>
      <c r="K39215" t="s">
        <v>220712</v>
      </c>
      <c r="L39215">
        <v>100203</v>
      </c>
      <c r="M39215" t="s">
        <v>1245</v>
      </c>
      <c r="N39215" t="s">
        <v>1267</v>
      </c>
      <c r="O39215" t="s">
        <v>7698</v>
      </c>
      <c r="P39215">
        <v>1</v>
      </c>
      <c r="Q39215">
        <v>-10.252325000000001</v>
      </c>
      <c r="R39215">
        <v>-76.480028000000004</v>
      </c>
      <c r="S39215">
        <v>1</v>
      </c>
    </row>
    <row r="39216" spans="1:19">
      <c r="A39216" t="s">
        <v>185594</v>
      </c>
      <c r="B39216" t="s">
        <v>260230</v>
      </c>
      <c r="C39216" t="s">
        <v>260230</v>
      </c>
      <c r="D39216" t="s">
        <v>64259</v>
      </c>
      <c r="E39216" t="s">
        <v>185595</v>
      </c>
      <c r="F39216" t="s">
        <v>217240</v>
      </c>
      <c r="G39216" t="s">
        <v>64258</v>
      </c>
      <c r="H39216" t="s">
        <v>12</v>
      </c>
      <c r="I39216" t="s">
        <v>136324</v>
      </c>
      <c r="K39216" t="s">
        <v>220712</v>
      </c>
      <c r="L39216">
        <v>100203</v>
      </c>
      <c r="M39216" t="s">
        <v>1245</v>
      </c>
      <c r="N39216" t="s">
        <v>1267</v>
      </c>
      <c r="O39216" t="s">
        <v>7698</v>
      </c>
      <c r="P39216">
        <v>1</v>
      </c>
      <c r="Q39216">
        <v>-10.290839</v>
      </c>
      <c r="R39216">
        <v>-76.422647999999995</v>
      </c>
      <c r="S39216">
        <v>1</v>
      </c>
    </row>
    <row r="39217" spans="1:19">
      <c r="A39217" t="s">
        <v>25877</v>
      </c>
      <c r="B39217" t="s">
        <v>260231</v>
      </c>
      <c r="C39217" t="s">
        <v>260231</v>
      </c>
      <c r="D39217" t="s">
        <v>25878</v>
      </c>
      <c r="E39217" t="s">
        <v>185593</v>
      </c>
      <c r="F39217" t="s">
        <v>217240</v>
      </c>
      <c r="G39217" t="s">
        <v>25876</v>
      </c>
      <c r="H39217" t="s">
        <v>12</v>
      </c>
      <c r="I39217" t="s">
        <v>136324</v>
      </c>
      <c r="K39217" t="s">
        <v>220712</v>
      </c>
      <c r="L39217">
        <v>100203</v>
      </c>
      <c r="M39217" t="s">
        <v>1245</v>
      </c>
      <c r="N39217" t="s">
        <v>1267</v>
      </c>
      <c r="O39217" t="s">
        <v>7698</v>
      </c>
      <c r="P39217">
        <v>1</v>
      </c>
      <c r="Q39217">
        <v>-10.2981</v>
      </c>
      <c r="R39217">
        <v>-76.498599999999996</v>
      </c>
      <c r="S39217">
        <v>1</v>
      </c>
    </row>
    <row r="39218" spans="1:19">
      <c r="A39218" t="s">
        <v>25877</v>
      </c>
      <c r="B39218" t="s">
        <v>260231</v>
      </c>
      <c r="C39218" t="s">
        <v>260232</v>
      </c>
      <c r="D39218" t="s">
        <v>25878</v>
      </c>
      <c r="E39218" t="s">
        <v>145876</v>
      </c>
      <c r="F39218" t="s">
        <v>217240</v>
      </c>
      <c r="G39218" t="s">
        <v>25876</v>
      </c>
      <c r="H39218" t="s">
        <v>1396</v>
      </c>
      <c r="I39218" t="s">
        <v>136324</v>
      </c>
      <c r="K39218" t="s">
        <v>220712</v>
      </c>
      <c r="L39218">
        <v>100203</v>
      </c>
      <c r="M39218" t="s">
        <v>1245</v>
      </c>
      <c r="N39218" t="s">
        <v>1267</v>
      </c>
      <c r="O39218" t="s">
        <v>7698</v>
      </c>
      <c r="P39218">
        <v>2</v>
      </c>
      <c r="Q39218">
        <v>-10.2981</v>
      </c>
      <c r="R39218">
        <v>-76.498599999999996</v>
      </c>
      <c r="S39218">
        <v>1</v>
      </c>
    </row>
    <row r="39219" spans="1:19">
      <c r="A39219" t="s">
        <v>37644</v>
      </c>
      <c r="B39219" t="s">
        <v>260233</v>
      </c>
      <c r="C39219" t="s">
        <v>260233</v>
      </c>
      <c r="D39219" t="s">
        <v>37645</v>
      </c>
      <c r="E39219" t="s">
        <v>185592</v>
      </c>
      <c r="F39219" t="s">
        <v>217240</v>
      </c>
      <c r="G39219" t="s">
        <v>37643</v>
      </c>
      <c r="H39219" t="s">
        <v>12</v>
      </c>
      <c r="I39219" t="s">
        <v>136324</v>
      </c>
      <c r="K39219" t="s">
        <v>220712</v>
      </c>
      <c r="L39219">
        <v>100203</v>
      </c>
      <c r="M39219" t="s">
        <v>1245</v>
      </c>
      <c r="N39219" t="s">
        <v>1267</v>
      </c>
      <c r="O39219" t="s">
        <v>7698</v>
      </c>
      <c r="P39219">
        <v>1</v>
      </c>
      <c r="Q39219">
        <v>-10.208600000000001</v>
      </c>
      <c r="R39219">
        <v>-76.463700000000003</v>
      </c>
      <c r="S39219">
        <v>1</v>
      </c>
    </row>
    <row r="39220" spans="1:19">
      <c r="A39220" t="s">
        <v>37644</v>
      </c>
      <c r="B39220" t="s">
        <v>260233</v>
      </c>
      <c r="C39220" t="s">
        <v>260234</v>
      </c>
      <c r="D39220" t="s">
        <v>37645</v>
      </c>
      <c r="E39220" t="s">
        <v>151650</v>
      </c>
      <c r="F39220" t="s">
        <v>217240</v>
      </c>
      <c r="G39220" t="s">
        <v>37643</v>
      </c>
      <c r="H39220" t="s">
        <v>179</v>
      </c>
      <c r="I39220" t="s">
        <v>136324</v>
      </c>
      <c r="K39220" t="s">
        <v>220712</v>
      </c>
      <c r="L39220">
        <v>100203</v>
      </c>
      <c r="M39220" t="s">
        <v>1245</v>
      </c>
      <c r="N39220" t="s">
        <v>1267</v>
      </c>
      <c r="O39220" t="s">
        <v>7698</v>
      </c>
      <c r="P39220">
        <v>2</v>
      </c>
      <c r="Q39220">
        <v>-10.208600000000001</v>
      </c>
      <c r="R39220">
        <v>-76.463700000000003</v>
      </c>
      <c r="S39220">
        <v>1</v>
      </c>
    </row>
    <row r="39221" spans="1:19">
      <c r="A39221" t="s">
        <v>185590</v>
      </c>
      <c r="B39221" t="s">
        <v>260235</v>
      </c>
      <c r="C39221" t="s">
        <v>260235</v>
      </c>
      <c r="D39221" t="s">
        <v>64257</v>
      </c>
      <c r="E39221" t="s">
        <v>185591</v>
      </c>
      <c r="F39221" t="s">
        <v>217240</v>
      </c>
      <c r="G39221" t="s">
        <v>64256</v>
      </c>
      <c r="H39221" t="s">
        <v>12</v>
      </c>
      <c r="I39221" t="s">
        <v>136324</v>
      </c>
      <c r="K39221" t="s">
        <v>220712</v>
      </c>
      <c r="L39221">
        <v>100205</v>
      </c>
      <c r="M39221" t="s">
        <v>1245</v>
      </c>
      <c r="N39221" t="s">
        <v>1267</v>
      </c>
      <c r="O39221" t="s">
        <v>2633</v>
      </c>
      <c r="P39221">
        <v>1</v>
      </c>
      <c r="Q39221">
        <v>-10.1252</v>
      </c>
      <c r="R39221">
        <v>-76.293199999999999</v>
      </c>
      <c r="S39221">
        <v>1</v>
      </c>
    </row>
    <row r="39222" spans="1:19">
      <c r="A39222" t="s">
        <v>185588</v>
      </c>
      <c r="B39222" t="s">
        <v>260236</v>
      </c>
      <c r="C39222" t="s">
        <v>260236</v>
      </c>
      <c r="E39222" t="s">
        <v>185589</v>
      </c>
      <c r="F39222" t="s">
        <v>217240</v>
      </c>
      <c r="G39222" t="s">
        <v>64255</v>
      </c>
      <c r="H39222" t="s">
        <v>12</v>
      </c>
      <c r="I39222" t="s">
        <v>136324</v>
      </c>
      <c r="J39222" t="s">
        <v>185587</v>
      </c>
      <c r="K39222" t="s">
        <v>220712</v>
      </c>
      <c r="L39222">
        <v>100207</v>
      </c>
      <c r="M39222" t="s">
        <v>1245</v>
      </c>
      <c r="N39222" t="s">
        <v>1267</v>
      </c>
      <c r="O39222" t="s">
        <v>3591</v>
      </c>
      <c r="P39222">
        <v>1</v>
      </c>
      <c r="Q39222">
        <v>-10.39409</v>
      </c>
      <c r="R39222">
        <v>-75.813469999999995</v>
      </c>
      <c r="S39222">
        <v>1</v>
      </c>
    </row>
    <row r="39223" spans="1:19">
      <c r="A39223" t="s">
        <v>42695</v>
      </c>
      <c r="B39223" t="s">
        <v>260237</v>
      </c>
      <c r="C39223" t="s">
        <v>260237</v>
      </c>
      <c r="E39223" t="s">
        <v>185586</v>
      </c>
      <c r="F39223" t="s">
        <v>217240</v>
      </c>
      <c r="G39223" t="s">
        <v>42694</v>
      </c>
      <c r="H39223" t="s">
        <v>12</v>
      </c>
      <c r="I39223" t="s">
        <v>136324</v>
      </c>
      <c r="J39223" t="s">
        <v>153768</v>
      </c>
      <c r="K39223" t="s">
        <v>220712</v>
      </c>
      <c r="L39223">
        <v>100205</v>
      </c>
      <c r="M39223" t="s">
        <v>1245</v>
      </c>
      <c r="N39223" t="s">
        <v>1267</v>
      </c>
      <c r="O39223" t="s">
        <v>2633</v>
      </c>
      <c r="P39223">
        <v>1</v>
      </c>
      <c r="Q39223">
        <v>-10.21696</v>
      </c>
      <c r="R39223">
        <v>-76.276431000000002</v>
      </c>
      <c r="S39223">
        <v>1</v>
      </c>
    </row>
    <row r="39224" spans="1:19">
      <c r="A39224" t="s">
        <v>42695</v>
      </c>
      <c r="B39224" t="s">
        <v>260237</v>
      </c>
      <c r="C39224" t="s">
        <v>260238</v>
      </c>
      <c r="E39224" t="s">
        <v>153769</v>
      </c>
      <c r="F39224" t="s">
        <v>217240</v>
      </c>
      <c r="G39224" t="s">
        <v>42694</v>
      </c>
      <c r="H39224" t="s">
        <v>1396</v>
      </c>
      <c r="I39224" t="s">
        <v>136324</v>
      </c>
      <c r="J39224" t="s">
        <v>153768</v>
      </c>
      <c r="K39224" t="s">
        <v>220712</v>
      </c>
      <c r="L39224">
        <v>100205</v>
      </c>
      <c r="M39224" t="s">
        <v>1245</v>
      </c>
      <c r="N39224" t="s">
        <v>1267</v>
      </c>
      <c r="O39224" t="s">
        <v>2633</v>
      </c>
      <c r="P39224">
        <v>2</v>
      </c>
      <c r="Q39224">
        <v>-10.21696</v>
      </c>
      <c r="R39224">
        <v>-76.276431000000002</v>
      </c>
      <c r="S39224">
        <v>1</v>
      </c>
    </row>
    <row r="39225" spans="1:19">
      <c r="A39225" t="s">
        <v>185584</v>
      </c>
      <c r="B39225" t="s">
        <v>260239</v>
      </c>
      <c r="C39225" t="s">
        <v>260239</v>
      </c>
      <c r="D39225" t="s">
        <v>64254</v>
      </c>
      <c r="E39225" t="s">
        <v>185585</v>
      </c>
      <c r="F39225" t="s">
        <v>217240</v>
      </c>
      <c r="G39225" t="s">
        <v>64253</v>
      </c>
      <c r="H39225" t="s">
        <v>12</v>
      </c>
      <c r="I39225" t="s">
        <v>136324</v>
      </c>
      <c r="K39225" t="s">
        <v>220712</v>
      </c>
      <c r="L39225">
        <v>100205</v>
      </c>
      <c r="M39225" t="s">
        <v>1245</v>
      </c>
      <c r="N39225" t="s">
        <v>1267</v>
      </c>
      <c r="O39225" t="s">
        <v>2633</v>
      </c>
      <c r="P39225">
        <v>1</v>
      </c>
      <c r="Q39225">
        <v>-10.228999999999999</v>
      </c>
      <c r="R39225">
        <v>-76.235500000000002</v>
      </c>
      <c r="S39225">
        <v>1</v>
      </c>
    </row>
    <row r="39226" spans="1:19">
      <c r="A39226" t="s">
        <v>42709</v>
      </c>
      <c r="B39226" t="s">
        <v>260240</v>
      </c>
      <c r="C39226" t="s">
        <v>260240</v>
      </c>
      <c r="E39226" t="s">
        <v>185583</v>
      </c>
      <c r="F39226" t="s">
        <v>217240</v>
      </c>
      <c r="G39226" t="s">
        <v>42708</v>
      </c>
      <c r="H39226" t="s">
        <v>12</v>
      </c>
      <c r="I39226" t="s">
        <v>136324</v>
      </c>
      <c r="J39226" t="s">
        <v>29224</v>
      </c>
      <c r="K39226" t="s">
        <v>220712</v>
      </c>
      <c r="L39226">
        <v>100205</v>
      </c>
      <c r="M39226" t="s">
        <v>1245</v>
      </c>
      <c r="N39226" t="s">
        <v>1267</v>
      </c>
      <c r="O39226" t="s">
        <v>2633</v>
      </c>
      <c r="P39226">
        <v>1</v>
      </c>
      <c r="Q39226">
        <v>-10.228899999999999</v>
      </c>
      <c r="R39226">
        <v>-76.307100000000005</v>
      </c>
      <c r="S39226">
        <v>1</v>
      </c>
    </row>
    <row r="39227" spans="1:19">
      <c r="A39227" t="s">
        <v>42709</v>
      </c>
      <c r="B39227" t="s">
        <v>260240</v>
      </c>
      <c r="C39227" t="s">
        <v>260241</v>
      </c>
      <c r="E39227" t="s">
        <v>157622</v>
      </c>
      <c r="F39227" t="s">
        <v>217240</v>
      </c>
      <c r="G39227" t="s">
        <v>42708</v>
      </c>
      <c r="H39227" t="s">
        <v>179</v>
      </c>
      <c r="I39227" t="s">
        <v>136324</v>
      </c>
      <c r="J39227" t="s">
        <v>29224</v>
      </c>
      <c r="K39227" t="s">
        <v>220712</v>
      </c>
      <c r="L39227">
        <v>100205</v>
      </c>
      <c r="M39227" t="s">
        <v>1245</v>
      </c>
      <c r="N39227" t="s">
        <v>1267</v>
      </c>
      <c r="O39227" t="s">
        <v>2633</v>
      </c>
      <c r="P39227">
        <v>2</v>
      </c>
      <c r="Q39227">
        <v>-10.228899999999999</v>
      </c>
      <c r="R39227">
        <v>-76.307100000000005</v>
      </c>
      <c r="S39227">
        <v>1</v>
      </c>
    </row>
    <row r="39228" spans="1:19">
      <c r="A39228" t="s">
        <v>42709</v>
      </c>
      <c r="B39228" t="s">
        <v>260240</v>
      </c>
      <c r="C39228" t="s">
        <v>260242</v>
      </c>
      <c r="E39228" t="s">
        <v>153778</v>
      </c>
      <c r="F39228" t="s">
        <v>217240</v>
      </c>
      <c r="G39228" t="s">
        <v>42708</v>
      </c>
      <c r="H39228" t="s">
        <v>1396</v>
      </c>
      <c r="I39228" t="s">
        <v>136324</v>
      </c>
      <c r="J39228" t="s">
        <v>29224</v>
      </c>
      <c r="K39228" t="s">
        <v>220712</v>
      </c>
      <c r="L39228">
        <v>100205</v>
      </c>
      <c r="M39228" t="s">
        <v>1245</v>
      </c>
      <c r="N39228" t="s">
        <v>1267</v>
      </c>
      <c r="O39228" t="s">
        <v>2633</v>
      </c>
      <c r="P39228">
        <v>3</v>
      </c>
      <c r="Q39228">
        <v>-10.228899999999999</v>
      </c>
      <c r="R39228">
        <v>-76.307100000000005</v>
      </c>
      <c r="S39228">
        <v>1</v>
      </c>
    </row>
    <row r="39229" spans="1:19">
      <c r="A39229" t="s">
        <v>185581</v>
      </c>
      <c r="B39229" t="s">
        <v>260243</v>
      </c>
      <c r="C39229" t="s">
        <v>260243</v>
      </c>
      <c r="D39229" t="s">
        <v>64252</v>
      </c>
      <c r="E39229" t="s">
        <v>185582</v>
      </c>
      <c r="F39229" t="s">
        <v>217240</v>
      </c>
      <c r="G39229" t="s">
        <v>64251</v>
      </c>
      <c r="H39229" t="s">
        <v>12</v>
      </c>
      <c r="I39229" t="s">
        <v>136324</v>
      </c>
      <c r="J39229" t="s">
        <v>28317</v>
      </c>
      <c r="K39229" t="s">
        <v>220712</v>
      </c>
      <c r="L39229">
        <v>100206</v>
      </c>
      <c r="M39229" t="s">
        <v>1245</v>
      </c>
      <c r="N39229" t="s">
        <v>1267</v>
      </c>
      <c r="O39229" t="s">
        <v>7062</v>
      </c>
      <c r="P39229">
        <v>1</v>
      </c>
      <c r="Q39229">
        <v>-10.261417</v>
      </c>
      <c r="R39229">
        <v>-76.314671000000004</v>
      </c>
      <c r="S39229">
        <v>1</v>
      </c>
    </row>
    <row r="39230" spans="1:19">
      <c r="A39230" t="s">
        <v>23908</v>
      </c>
      <c r="B39230" t="s">
        <v>260244</v>
      </c>
      <c r="C39230" t="s">
        <v>260244</v>
      </c>
      <c r="D39230" t="s">
        <v>64250</v>
      </c>
      <c r="E39230" t="s">
        <v>185580</v>
      </c>
      <c r="F39230" t="s">
        <v>217240</v>
      </c>
      <c r="G39230" t="s">
        <v>23907</v>
      </c>
      <c r="H39230" t="s">
        <v>12</v>
      </c>
      <c r="I39230" t="s">
        <v>136324</v>
      </c>
      <c r="K39230" t="s">
        <v>220712</v>
      </c>
      <c r="L39230">
        <v>100205</v>
      </c>
      <c r="M39230" t="s">
        <v>1245</v>
      </c>
      <c r="N39230" t="s">
        <v>1267</v>
      </c>
      <c r="O39230" t="s">
        <v>2633</v>
      </c>
      <c r="P39230">
        <v>1</v>
      </c>
      <c r="Q39230">
        <v>-10.204022999999999</v>
      </c>
      <c r="R39230">
        <v>-76.270867999999993</v>
      </c>
      <c r="S39230">
        <v>1</v>
      </c>
    </row>
    <row r="39231" spans="1:19">
      <c r="A39231" t="s">
        <v>185578</v>
      </c>
      <c r="B39231" t="s">
        <v>260245</v>
      </c>
      <c r="C39231" t="s">
        <v>260245</v>
      </c>
      <c r="D39231" t="s">
        <v>64249</v>
      </c>
      <c r="E39231" t="s">
        <v>185579</v>
      </c>
      <c r="F39231" t="s">
        <v>217240</v>
      </c>
      <c r="G39231" t="s">
        <v>64248</v>
      </c>
      <c r="H39231" t="s">
        <v>12</v>
      </c>
      <c r="I39231" t="s">
        <v>136324</v>
      </c>
      <c r="K39231" t="s">
        <v>220712</v>
      </c>
      <c r="L39231">
        <v>100205</v>
      </c>
      <c r="M39231" t="s">
        <v>1245</v>
      </c>
      <c r="N39231" t="s">
        <v>1267</v>
      </c>
      <c r="O39231" t="s">
        <v>2633</v>
      </c>
      <c r="P39231">
        <v>1</v>
      </c>
      <c r="Q39231">
        <v>-10.140445</v>
      </c>
      <c r="R39231">
        <v>-76.30095</v>
      </c>
      <c r="S39231">
        <v>1</v>
      </c>
    </row>
    <row r="39232" spans="1:19">
      <c r="A39232" t="s">
        <v>185576</v>
      </c>
      <c r="B39232" t="s">
        <v>260246</v>
      </c>
      <c r="C39232" t="s">
        <v>260246</v>
      </c>
      <c r="D39232" t="s">
        <v>64247</v>
      </c>
      <c r="E39232" t="s">
        <v>185577</v>
      </c>
      <c r="F39232" t="s">
        <v>217240</v>
      </c>
      <c r="G39232" t="s">
        <v>64246</v>
      </c>
      <c r="H39232" t="s">
        <v>12</v>
      </c>
      <c r="I39232" t="s">
        <v>136324</v>
      </c>
      <c r="J39232" t="s">
        <v>185575</v>
      </c>
      <c r="K39232" t="s">
        <v>220712</v>
      </c>
      <c r="L39232">
        <v>100205</v>
      </c>
      <c r="M39232" t="s">
        <v>1245</v>
      </c>
      <c r="N39232" t="s">
        <v>1267</v>
      </c>
      <c r="O39232" t="s">
        <v>2633</v>
      </c>
      <c r="P39232">
        <v>1</v>
      </c>
      <c r="Q39232">
        <v>-10.1355</v>
      </c>
      <c r="R39232">
        <v>-76.263999999999996</v>
      </c>
      <c r="S39232">
        <v>1</v>
      </c>
    </row>
    <row r="39233" spans="1:19">
      <c r="A39233" t="s">
        <v>185424</v>
      </c>
      <c r="B39233" t="s">
        <v>260247</v>
      </c>
      <c r="C39233" t="s">
        <v>260247</v>
      </c>
      <c r="D39233" t="s">
        <v>218920</v>
      </c>
      <c r="E39233" t="s">
        <v>185574</v>
      </c>
      <c r="F39233" t="s">
        <v>217240</v>
      </c>
      <c r="G39233" t="s">
        <v>64150</v>
      </c>
      <c r="H39233" t="s">
        <v>12</v>
      </c>
      <c r="I39233" t="s">
        <v>136324</v>
      </c>
      <c r="J39233" t="s">
        <v>1397</v>
      </c>
      <c r="K39233" t="s">
        <v>220712</v>
      </c>
      <c r="L39233">
        <v>100205</v>
      </c>
      <c r="M39233" t="s">
        <v>1245</v>
      </c>
      <c r="N39233" t="s">
        <v>1267</v>
      </c>
      <c r="O39233" t="s">
        <v>2633</v>
      </c>
      <c r="P39233">
        <v>1</v>
      </c>
      <c r="Q39233">
        <v>-10.2605</v>
      </c>
      <c r="R39233">
        <v>-76.266900000000007</v>
      </c>
      <c r="S39233">
        <v>1</v>
      </c>
    </row>
    <row r="39234" spans="1:19">
      <c r="A39234" t="s">
        <v>185424</v>
      </c>
      <c r="B39234" t="s">
        <v>260247</v>
      </c>
      <c r="C39234" t="s">
        <v>260248</v>
      </c>
      <c r="D39234" t="s">
        <v>218920</v>
      </c>
      <c r="E39234" t="s">
        <v>185425</v>
      </c>
      <c r="F39234" t="s">
        <v>217240</v>
      </c>
      <c r="G39234" t="s">
        <v>64150</v>
      </c>
      <c r="H39234" t="s">
        <v>179</v>
      </c>
      <c r="I39234" t="s">
        <v>136324</v>
      </c>
      <c r="J39234" t="s">
        <v>1397</v>
      </c>
      <c r="K39234" t="s">
        <v>220712</v>
      </c>
      <c r="L39234">
        <v>100205</v>
      </c>
      <c r="M39234" t="s">
        <v>1245</v>
      </c>
      <c r="N39234" t="s">
        <v>1267</v>
      </c>
      <c r="O39234" t="s">
        <v>2633</v>
      </c>
      <c r="P39234">
        <v>2</v>
      </c>
      <c r="Q39234">
        <v>-10.2605</v>
      </c>
      <c r="R39234">
        <v>-76.266900000000007</v>
      </c>
      <c r="S39234">
        <v>1</v>
      </c>
    </row>
    <row r="39235" spans="1:19">
      <c r="A39235" t="s">
        <v>42706</v>
      </c>
      <c r="B39235" t="s">
        <v>260249</v>
      </c>
      <c r="C39235" t="s">
        <v>260249</v>
      </c>
      <c r="D39235" t="s">
        <v>42707</v>
      </c>
      <c r="E39235" t="s">
        <v>185573</v>
      </c>
      <c r="F39235" t="s">
        <v>217240</v>
      </c>
      <c r="G39235" t="s">
        <v>42705</v>
      </c>
      <c r="H39235" t="s">
        <v>12</v>
      </c>
      <c r="I39235" t="s">
        <v>136324</v>
      </c>
      <c r="J39235" t="s">
        <v>153776</v>
      </c>
      <c r="K39235" t="s">
        <v>220712</v>
      </c>
      <c r="L39235">
        <v>100205</v>
      </c>
      <c r="M39235" t="s">
        <v>1245</v>
      </c>
      <c r="N39235" t="s">
        <v>1267</v>
      </c>
      <c r="O39235" t="s">
        <v>2633</v>
      </c>
      <c r="P39235">
        <v>1</v>
      </c>
      <c r="Q39235">
        <v>-10.142300000000001</v>
      </c>
      <c r="R39235">
        <v>-76.276399999999995</v>
      </c>
      <c r="S39235">
        <v>1</v>
      </c>
    </row>
    <row r="39236" spans="1:19">
      <c r="A39236" t="s">
        <v>42706</v>
      </c>
      <c r="B39236" t="s">
        <v>260249</v>
      </c>
      <c r="C39236" t="s">
        <v>260250</v>
      </c>
      <c r="D39236" t="s">
        <v>42707</v>
      </c>
      <c r="E39236" t="s">
        <v>167088</v>
      </c>
      <c r="F39236" t="s">
        <v>217240</v>
      </c>
      <c r="G39236" t="s">
        <v>42705</v>
      </c>
      <c r="H39236" t="s">
        <v>179</v>
      </c>
      <c r="I39236" t="s">
        <v>136324</v>
      </c>
      <c r="J39236" t="s">
        <v>153776</v>
      </c>
      <c r="K39236" t="s">
        <v>220712</v>
      </c>
      <c r="L39236">
        <v>100205</v>
      </c>
      <c r="M39236" t="s">
        <v>1245</v>
      </c>
      <c r="N39236" t="s">
        <v>1267</v>
      </c>
      <c r="O39236" t="s">
        <v>2633</v>
      </c>
      <c r="P39236">
        <v>2</v>
      </c>
      <c r="Q39236">
        <v>-10.142300000000001</v>
      </c>
      <c r="R39236">
        <v>-76.276399999999995</v>
      </c>
      <c r="S39236">
        <v>1</v>
      </c>
    </row>
    <row r="39237" spans="1:19">
      <c r="A39237" t="s">
        <v>42706</v>
      </c>
      <c r="B39237" t="s">
        <v>260249</v>
      </c>
      <c r="C39237" t="s">
        <v>260251</v>
      </c>
      <c r="D39237" t="s">
        <v>42707</v>
      </c>
      <c r="E39237" t="s">
        <v>153777</v>
      </c>
      <c r="F39237" t="s">
        <v>217240</v>
      </c>
      <c r="G39237" t="s">
        <v>42705</v>
      </c>
      <c r="H39237" t="s">
        <v>1396</v>
      </c>
      <c r="I39237" t="s">
        <v>136324</v>
      </c>
      <c r="J39237" t="s">
        <v>153776</v>
      </c>
      <c r="K39237" t="s">
        <v>220712</v>
      </c>
      <c r="L39237">
        <v>100205</v>
      </c>
      <c r="M39237" t="s">
        <v>1245</v>
      </c>
      <c r="N39237" t="s">
        <v>1267</v>
      </c>
      <c r="O39237" t="s">
        <v>2633</v>
      </c>
      <c r="P39237">
        <v>3</v>
      </c>
      <c r="Q39237">
        <v>-10.142300000000001</v>
      </c>
      <c r="R39237">
        <v>-76.276399999999995</v>
      </c>
      <c r="S39237">
        <v>1</v>
      </c>
    </row>
    <row r="39238" spans="1:19">
      <c r="A39238" t="s">
        <v>40512</v>
      </c>
      <c r="B39238" t="s">
        <v>260252</v>
      </c>
      <c r="C39238" t="s">
        <v>260252</v>
      </c>
      <c r="E39238" t="s">
        <v>185572</v>
      </c>
      <c r="F39238" t="s">
        <v>217240</v>
      </c>
      <c r="G39238" t="s">
        <v>40511</v>
      </c>
      <c r="H39238" t="s">
        <v>12</v>
      </c>
      <c r="I39238" t="s">
        <v>136324</v>
      </c>
      <c r="J39238" t="s">
        <v>152768</v>
      </c>
      <c r="K39238" t="s">
        <v>220712</v>
      </c>
      <c r="L39238">
        <v>100205</v>
      </c>
      <c r="M39238" t="s">
        <v>1245</v>
      </c>
      <c r="N39238" t="s">
        <v>1267</v>
      </c>
      <c r="O39238" t="s">
        <v>2633</v>
      </c>
      <c r="P39238">
        <v>1</v>
      </c>
      <c r="Q39238">
        <v>-10.222899999999999</v>
      </c>
      <c r="R39238">
        <v>-76.2898</v>
      </c>
      <c r="S39238">
        <v>1</v>
      </c>
    </row>
    <row r="39239" spans="1:19">
      <c r="A39239" t="s">
        <v>40512</v>
      </c>
      <c r="B39239" t="s">
        <v>260252</v>
      </c>
      <c r="C39239" t="s">
        <v>260253</v>
      </c>
      <c r="E39239" t="s">
        <v>152769</v>
      </c>
      <c r="F39239" t="s">
        <v>217240</v>
      </c>
      <c r="G39239" t="s">
        <v>40511</v>
      </c>
      <c r="H39239" t="s">
        <v>179</v>
      </c>
      <c r="I39239" t="s">
        <v>136324</v>
      </c>
      <c r="J39239" t="s">
        <v>152768</v>
      </c>
      <c r="K39239" t="s">
        <v>220712</v>
      </c>
      <c r="L39239">
        <v>100205</v>
      </c>
      <c r="M39239" t="s">
        <v>1245</v>
      </c>
      <c r="N39239" t="s">
        <v>1267</v>
      </c>
      <c r="O39239" t="s">
        <v>2633</v>
      </c>
      <c r="P39239">
        <v>2</v>
      </c>
      <c r="Q39239">
        <v>-10.222899999999999</v>
      </c>
      <c r="R39239">
        <v>-76.2898</v>
      </c>
      <c r="S39239">
        <v>1</v>
      </c>
    </row>
    <row r="39240" spans="1:19">
      <c r="A39240" t="s">
        <v>185570</v>
      </c>
      <c r="B39240" t="s">
        <v>260254</v>
      </c>
      <c r="C39240" t="s">
        <v>260254</v>
      </c>
      <c r="D39240" t="s">
        <v>64245</v>
      </c>
      <c r="E39240" t="s">
        <v>185571</v>
      </c>
      <c r="F39240" t="s">
        <v>217240</v>
      </c>
      <c r="G39240" t="s">
        <v>64244</v>
      </c>
      <c r="H39240" t="s">
        <v>12</v>
      </c>
      <c r="I39240" t="s">
        <v>136324</v>
      </c>
      <c r="K39240" t="s">
        <v>220712</v>
      </c>
      <c r="L39240">
        <v>100205</v>
      </c>
      <c r="M39240" t="s">
        <v>1245</v>
      </c>
      <c r="N39240" t="s">
        <v>1267</v>
      </c>
      <c r="O39240" t="s">
        <v>2633</v>
      </c>
      <c r="P39240">
        <v>1</v>
      </c>
      <c r="Q39240">
        <v>-10.187231000000001</v>
      </c>
      <c r="R39240">
        <v>-76.262845999999996</v>
      </c>
      <c r="S39240">
        <v>1</v>
      </c>
    </row>
    <row r="39241" spans="1:19">
      <c r="A39241" t="s">
        <v>185568</v>
      </c>
      <c r="B39241" t="s">
        <v>260255</v>
      </c>
      <c r="C39241" t="s">
        <v>260255</v>
      </c>
      <c r="D39241" t="s">
        <v>64243</v>
      </c>
      <c r="E39241" t="s">
        <v>185569</v>
      </c>
      <c r="F39241" t="s">
        <v>217240</v>
      </c>
      <c r="G39241" t="s">
        <v>64242</v>
      </c>
      <c r="H39241" t="s">
        <v>12</v>
      </c>
      <c r="I39241" t="s">
        <v>136324</v>
      </c>
      <c r="K39241" t="s">
        <v>220712</v>
      </c>
      <c r="L39241">
        <v>100205</v>
      </c>
      <c r="M39241" t="s">
        <v>1245</v>
      </c>
      <c r="N39241" t="s">
        <v>1267</v>
      </c>
      <c r="O39241" t="s">
        <v>2633</v>
      </c>
      <c r="P39241">
        <v>1</v>
      </c>
      <c r="Q39241">
        <v>-10.173126999999999</v>
      </c>
      <c r="R39241">
        <v>-76.266852999999998</v>
      </c>
      <c r="S39241">
        <v>1</v>
      </c>
    </row>
    <row r="39242" spans="1:19">
      <c r="A39242" t="s">
        <v>185566</v>
      </c>
      <c r="B39242" t="s">
        <v>260256</v>
      </c>
      <c r="C39242" t="s">
        <v>260256</v>
      </c>
      <c r="D39242" t="s">
        <v>64241</v>
      </c>
      <c r="E39242" t="s">
        <v>185567</v>
      </c>
      <c r="F39242" t="s">
        <v>217240</v>
      </c>
      <c r="G39242" t="s">
        <v>64240</v>
      </c>
      <c r="H39242" t="s">
        <v>12</v>
      </c>
      <c r="I39242" t="s">
        <v>136324</v>
      </c>
      <c r="J39242" t="s">
        <v>185565</v>
      </c>
      <c r="K39242" t="s">
        <v>220712</v>
      </c>
      <c r="L39242">
        <v>100205</v>
      </c>
      <c r="M39242" t="s">
        <v>1245</v>
      </c>
      <c r="N39242" t="s">
        <v>1267</v>
      </c>
      <c r="O39242" t="s">
        <v>2633</v>
      </c>
      <c r="P39242">
        <v>1</v>
      </c>
      <c r="Q39242">
        <v>-10.148099999999999</v>
      </c>
      <c r="R39242">
        <v>-76.246600000000001</v>
      </c>
      <c r="S39242">
        <v>1</v>
      </c>
    </row>
    <row r="39243" spans="1:19">
      <c r="A39243" t="s">
        <v>185563</v>
      </c>
      <c r="B39243" t="s">
        <v>260257</v>
      </c>
      <c r="C39243" t="s">
        <v>260257</v>
      </c>
      <c r="D39243" t="s">
        <v>64239</v>
      </c>
      <c r="E39243" t="s">
        <v>185564</v>
      </c>
      <c r="F39243" t="s">
        <v>217240</v>
      </c>
      <c r="G39243" t="s">
        <v>64238</v>
      </c>
      <c r="H39243" t="s">
        <v>12</v>
      </c>
      <c r="I39243" t="s">
        <v>136324</v>
      </c>
      <c r="K39243" t="s">
        <v>220712</v>
      </c>
      <c r="L39243">
        <v>100205</v>
      </c>
      <c r="M39243" t="s">
        <v>1245</v>
      </c>
      <c r="N39243" t="s">
        <v>1267</v>
      </c>
      <c r="O39243" t="s">
        <v>2633</v>
      </c>
      <c r="P39243">
        <v>1</v>
      </c>
      <c r="Q39243">
        <v>-10.2166</v>
      </c>
      <c r="R39243">
        <v>-76.216399999999993</v>
      </c>
      <c r="S39243">
        <v>1</v>
      </c>
    </row>
    <row r="39244" spans="1:19">
      <c r="A39244" t="s">
        <v>185428</v>
      </c>
      <c r="B39244" t="s">
        <v>260258</v>
      </c>
      <c r="C39244" t="s">
        <v>260258</v>
      </c>
      <c r="E39244" t="s">
        <v>185562</v>
      </c>
      <c r="F39244" t="s">
        <v>217240</v>
      </c>
      <c r="G39244" t="s">
        <v>15194</v>
      </c>
      <c r="H39244" t="s">
        <v>12</v>
      </c>
      <c r="I39244" t="s">
        <v>136324</v>
      </c>
      <c r="K39244" t="s">
        <v>220712</v>
      </c>
      <c r="L39244">
        <v>100205</v>
      </c>
      <c r="M39244" t="s">
        <v>1245</v>
      </c>
      <c r="N39244" t="s">
        <v>1267</v>
      </c>
      <c r="O39244" t="s">
        <v>2633</v>
      </c>
      <c r="P39244">
        <v>1</v>
      </c>
      <c r="Q39244">
        <v>-10.1271</v>
      </c>
      <c r="R39244">
        <v>-76.254900000000006</v>
      </c>
      <c r="S39244">
        <v>1</v>
      </c>
    </row>
    <row r="39245" spans="1:19">
      <c r="A39245" t="s">
        <v>185428</v>
      </c>
      <c r="B39245" t="s">
        <v>260258</v>
      </c>
      <c r="C39245" t="s">
        <v>260259</v>
      </c>
      <c r="E39245" t="s">
        <v>185429</v>
      </c>
      <c r="F39245" t="s">
        <v>217240</v>
      </c>
      <c r="G39245" t="s">
        <v>15194</v>
      </c>
      <c r="H39245" t="s">
        <v>179</v>
      </c>
      <c r="I39245" t="s">
        <v>136324</v>
      </c>
      <c r="K39245" t="s">
        <v>220712</v>
      </c>
      <c r="L39245">
        <v>100205</v>
      </c>
      <c r="M39245" t="s">
        <v>1245</v>
      </c>
      <c r="N39245" t="s">
        <v>1267</v>
      </c>
      <c r="O39245" t="s">
        <v>2633</v>
      </c>
      <c r="P39245">
        <v>2</v>
      </c>
      <c r="Q39245">
        <v>-10.1271</v>
      </c>
      <c r="R39245">
        <v>-76.254900000000006</v>
      </c>
      <c r="S39245">
        <v>1</v>
      </c>
    </row>
    <row r="39246" spans="1:19">
      <c r="A39246" t="s">
        <v>185560</v>
      </c>
      <c r="B39246" t="s">
        <v>260260</v>
      </c>
      <c r="C39246" t="s">
        <v>260260</v>
      </c>
      <c r="D39246" t="s">
        <v>64237</v>
      </c>
      <c r="E39246" t="s">
        <v>185561</v>
      </c>
      <c r="F39246" t="s">
        <v>217240</v>
      </c>
      <c r="G39246" t="s">
        <v>44778</v>
      </c>
      <c r="H39246" t="s">
        <v>12</v>
      </c>
      <c r="I39246" t="s">
        <v>136324</v>
      </c>
      <c r="J39246" t="s">
        <v>185559</v>
      </c>
      <c r="K39246" t="s">
        <v>220712</v>
      </c>
      <c r="L39246">
        <v>100205</v>
      </c>
      <c r="M39246" t="s">
        <v>1245</v>
      </c>
      <c r="N39246" t="s">
        <v>1267</v>
      </c>
      <c r="O39246" t="s">
        <v>2633</v>
      </c>
      <c r="P39246">
        <v>1</v>
      </c>
      <c r="Q39246">
        <v>-10.279199999999999</v>
      </c>
      <c r="R39246">
        <v>-76.235299999999995</v>
      </c>
      <c r="S39246">
        <v>1</v>
      </c>
    </row>
    <row r="39247" spans="1:19">
      <c r="A39247" t="s">
        <v>185557</v>
      </c>
      <c r="B39247" t="s">
        <v>260261</v>
      </c>
      <c r="C39247" t="s">
        <v>260261</v>
      </c>
      <c r="D39247" t="s">
        <v>64236</v>
      </c>
      <c r="E39247" t="s">
        <v>185558</v>
      </c>
      <c r="F39247" t="s">
        <v>217240</v>
      </c>
      <c r="G39247" t="s">
        <v>64235</v>
      </c>
      <c r="H39247" t="s">
        <v>12</v>
      </c>
      <c r="I39247" t="s">
        <v>136324</v>
      </c>
      <c r="K39247" t="s">
        <v>220712</v>
      </c>
      <c r="L39247">
        <v>100205</v>
      </c>
      <c r="M39247" t="s">
        <v>1245</v>
      </c>
      <c r="N39247" t="s">
        <v>1267</v>
      </c>
      <c r="O39247" t="s">
        <v>2633</v>
      </c>
      <c r="P39247">
        <v>1</v>
      </c>
      <c r="Q39247">
        <v>-10.2318</v>
      </c>
      <c r="R39247">
        <v>-76.260999999999996</v>
      </c>
      <c r="S39247">
        <v>1</v>
      </c>
    </row>
    <row r="39248" spans="1:19">
      <c r="A39248" t="s">
        <v>42711</v>
      </c>
      <c r="B39248" t="s">
        <v>260262</v>
      </c>
      <c r="C39248" t="s">
        <v>260262</v>
      </c>
      <c r="D39248" t="s">
        <v>218921</v>
      </c>
      <c r="E39248" t="s">
        <v>185556</v>
      </c>
      <c r="F39248" t="s">
        <v>217240</v>
      </c>
      <c r="G39248" t="s">
        <v>42710</v>
      </c>
      <c r="H39248" t="s">
        <v>12</v>
      </c>
      <c r="I39248" t="s">
        <v>136324</v>
      </c>
      <c r="J39248" t="s">
        <v>153779</v>
      </c>
      <c r="K39248" t="s">
        <v>220712</v>
      </c>
      <c r="L39248">
        <v>100205</v>
      </c>
      <c r="M39248" t="s">
        <v>1245</v>
      </c>
      <c r="N39248" t="s">
        <v>1267</v>
      </c>
      <c r="O39248" t="s">
        <v>2633</v>
      </c>
      <c r="P39248">
        <v>1</v>
      </c>
      <c r="Q39248">
        <v>-10.158302000000001</v>
      </c>
      <c r="R39248">
        <v>-76.293531000000002</v>
      </c>
      <c r="S39248">
        <v>1</v>
      </c>
    </row>
    <row r="39249" spans="1:19">
      <c r="A39249" t="s">
        <v>42711</v>
      </c>
      <c r="B39249" t="s">
        <v>260262</v>
      </c>
      <c r="C39249" t="s">
        <v>260263</v>
      </c>
      <c r="D39249" t="s">
        <v>218921</v>
      </c>
      <c r="E39249" t="s">
        <v>153780</v>
      </c>
      <c r="F39249" t="s">
        <v>217240</v>
      </c>
      <c r="G39249" t="s">
        <v>42710</v>
      </c>
      <c r="H39249" t="s">
        <v>1396</v>
      </c>
      <c r="I39249" t="s">
        <v>136324</v>
      </c>
      <c r="J39249" t="s">
        <v>153779</v>
      </c>
      <c r="K39249" t="s">
        <v>220712</v>
      </c>
      <c r="L39249">
        <v>100205</v>
      </c>
      <c r="M39249" t="s">
        <v>1245</v>
      </c>
      <c r="N39249" t="s">
        <v>1267</v>
      </c>
      <c r="O39249" t="s">
        <v>2633</v>
      </c>
      <c r="P39249">
        <v>2</v>
      </c>
      <c r="Q39249">
        <v>-10.158302000000001</v>
      </c>
      <c r="R39249">
        <v>-76.293531000000002</v>
      </c>
      <c r="S39249">
        <v>1</v>
      </c>
    </row>
    <row r="39250" spans="1:19">
      <c r="A39250" t="s">
        <v>29968</v>
      </c>
      <c r="B39250" t="s">
        <v>260264</v>
      </c>
      <c r="C39250" t="s">
        <v>260264</v>
      </c>
      <c r="D39250" t="s">
        <v>64144</v>
      </c>
      <c r="E39250" t="s">
        <v>185555</v>
      </c>
      <c r="F39250" t="s">
        <v>217240</v>
      </c>
      <c r="G39250" t="s">
        <v>29967</v>
      </c>
      <c r="H39250" t="s">
        <v>12</v>
      </c>
      <c r="I39250" t="s">
        <v>136324</v>
      </c>
      <c r="K39250" t="s">
        <v>220712</v>
      </c>
      <c r="L39250">
        <v>100207</v>
      </c>
      <c r="M39250" t="s">
        <v>1245</v>
      </c>
      <c r="N39250" t="s">
        <v>1267</v>
      </c>
      <c r="O39250" t="s">
        <v>3591</v>
      </c>
      <c r="P39250">
        <v>1</v>
      </c>
      <c r="Q39250">
        <v>-10.2742</v>
      </c>
      <c r="R39250">
        <v>-76.126800000000003</v>
      </c>
      <c r="S39250">
        <v>1</v>
      </c>
    </row>
    <row r="39251" spans="1:19">
      <c r="A39251" t="s">
        <v>29968</v>
      </c>
      <c r="B39251" t="s">
        <v>260265</v>
      </c>
      <c r="C39251" t="s">
        <v>260265</v>
      </c>
      <c r="D39251" t="s">
        <v>64144</v>
      </c>
      <c r="E39251" t="s">
        <v>185412</v>
      </c>
      <c r="F39251" t="s">
        <v>217240</v>
      </c>
      <c r="G39251" t="s">
        <v>64143</v>
      </c>
      <c r="H39251" t="s">
        <v>1396</v>
      </c>
      <c r="I39251" t="s">
        <v>136324</v>
      </c>
      <c r="K39251" t="s">
        <v>220712</v>
      </c>
      <c r="L39251">
        <v>100207</v>
      </c>
      <c r="M39251" t="s">
        <v>1245</v>
      </c>
      <c r="N39251" t="s">
        <v>1267</v>
      </c>
      <c r="O39251" t="s">
        <v>3591</v>
      </c>
      <c r="P39251">
        <v>2</v>
      </c>
      <c r="Q39251">
        <v>-10.2742</v>
      </c>
      <c r="R39251">
        <v>-76.126800000000003</v>
      </c>
      <c r="S39251">
        <v>2</v>
      </c>
    </row>
    <row r="39252" spans="1:19">
      <c r="A39252" t="s">
        <v>185553</v>
      </c>
      <c r="B39252" t="s">
        <v>260266</v>
      </c>
      <c r="C39252" t="s">
        <v>260266</v>
      </c>
      <c r="D39252" t="s">
        <v>64234</v>
      </c>
      <c r="E39252" t="s">
        <v>185554</v>
      </c>
      <c r="F39252" t="s">
        <v>217240</v>
      </c>
      <c r="G39252" t="s">
        <v>64233</v>
      </c>
      <c r="H39252" t="s">
        <v>12</v>
      </c>
      <c r="I39252" t="s">
        <v>136324</v>
      </c>
      <c r="J39252" t="s">
        <v>161822</v>
      </c>
      <c r="K39252" t="s">
        <v>220712</v>
      </c>
      <c r="L39252">
        <v>100207</v>
      </c>
      <c r="M39252" t="s">
        <v>1245</v>
      </c>
      <c r="N39252" t="s">
        <v>1267</v>
      </c>
      <c r="O39252" t="s">
        <v>3591</v>
      </c>
      <c r="P39252">
        <v>1</v>
      </c>
      <c r="Q39252">
        <v>-10.241899999999999</v>
      </c>
      <c r="R39252">
        <v>-76.168700000000001</v>
      </c>
      <c r="S39252">
        <v>1</v>
      </c>
    </row>
    <row r="39253" spans="1:19">
      <c r="A39253" t="s">
        <v>185551</v>
      </c>
      <c r="B39253" t="s">
        <v>260267</v>
      </c>
      <c r="C39253" t="s">
        <v>260267</v>
      </c>
      <c r="D39253" t="s">
        <v>64232</v>
      </c>
      <c r="E39253" t="s">
        <v>185552</v>
      </c>
      <c r="F39253" t="s">
        <v>217240</v>
      </c>
      <c r="G39253" t="s">
        <v>64231</v>
      </c>
      <c r="H39253" t="s">
        <v>12</v>
      </c>
      <c r="I39253" t="s">
        <v>136324</v>
      </c>
      <c r="K39253" t="s">
        <v>220712</v>
      </c>
      <c r="L39253">
        <v>100207</v>
      </c>
      <c r="M39253" t="s">
        <v>1245</v>
      </c>
      <c r="N39253" t="s">
        <v>1267</v>
      </c>
      <c r="O39253" t="s">
        <v>3591</v>
      </c>
      <c r="P39253">
        <v>1</v>
      </c>
      <c r="Q39253">
        <v>-10.3317</v>
      </c>
      <c r="R39253">
        <v>-76.189800000000005</v>
      </c>
      <c r="S39253">
        <v>1</v>
      </c>
    </row>
    <row r="39254" spans="1:19">
      <c r="A39254" t="s">
        <v>185549</v>
      </c>
      <c r="B39254" t="s">
        <v>260268</v>
      </c>
      <c r="C39254" t="s">
        <v>260268</v>
      </c>
      <c r="D39254" t="s">
        <v>64230</v>
      </c>
      <c r="E39254" t="s">
        <v>185550</v>
      </c>
      <c r="F39254" t="s">
        <v>217240</v>
      </c>
      <c r="G39254" t="s">
        <v>64229</v>
      </c>
      <c r="H39254" t="s">
        <v>12</v>
      </c>
      <c r="I39254" t="s">
        <v>136324</v>
      </c>
      <c r="K39254" t="s">
        <v>220712</v>
      </c>
      <c r="L39254">
        <v>100207</v>
      </c>
      <c r="M39254" t="s">
        <v>1245</v>
      </c>
      <c r="N39254" t="s">
        <v>1267</v>
      </c>
      <c r="O39254" t="s">
        <v>3591</v>
      </c>
      <c r="P39254">
        <v>1</v>
      </c>
      <c r="Q39254">
        <v>-10.296799999999999</v>
      </c>
      <c r="R39254">
        <v>-76.178600000000003</v>
      </c>
      <c r="S39254">
        <v>1</v>
      </c>
    </row>
    <row r="39255" spans="1:19">
      <c r="A39255" t="s">
        <v>161823</v>
      </c>
      <c r="B39255" t="s">
        <v>260269</v>
      </c>
      <c r="C39255" t="s">
        <v>260269</v>
      </c>
      <c r="D39255" t="s">
        <v>48463</v>
      </c>
      <c r="E39255" t="s">
        <v>185548</v>
      </c>
      <c r="F39255" t="s">
        <v>217240</v>
      </c>
      <c r="G39255" t="s">
        <v>64228</v>
      </c>
      <c r="H39255" t="s">
        <v>12</v>
      </c>
      <c r="I39255" t="s">
        <v>136324</v>
      </c>
      <c r="J39255" t="s">
        <v>161822</v>
      </c>
      <c r="K39255" t="s">
        <v>220712</v>
      </c>
      <c r="L39255">
        <v>100207</v>
      </c>
      <c r="M39255" t="s">
        <v>1245</v>
      </c>
      <c r="N39255" t="s">
        <v>1267</v>
      </c>
      <c r="O39255" t="s">
        <v>3591</v>
      </c>
      <c r="P39255">
        <v>1</v>
      </c>
      <c r="Q39255">
        <v>-10.340400000000001</v>
      </c>
      <c r="R39255">
        <v>-76.168099999999995</v>
      </c>
      <c r="S39255">
        <v>1</v>
      </c>
    </row>
    <row r="39256" spans="1:19">
      <c r="A39256" t="s">
        <v>161823</v>
      </c>
      <c r="B39256" t="s">
        <v>260269</v>
      </c>
      <c r="C39256" t="s">
        <v>260270</v>
      </c>
      <c r="D39256" t="s">
        <v>48463</v>
      </c>
      <c r="E39256" t="s">
        <v>161824</v>
      </c>
      <c r="F39256" t="s">
        <v>217240</v>
      </c>
      <c r="G39256" t="s">
        <v>64228</v>
      </c>
      <c r="H39256" t="s">
        <v>179</v>
      </c>
      <c r="I39256" t="s">
        <v>136324</v>
      </c>
      <c r="J39256" t="s">
        <v>161822</v>
      </c>
      <c r="K39256" t="s">
        <v>220712</v>
      </c>
      <c r="L39256">
        <v>100207</v>
      </c>
      <c r="M39256" t="s">
        <v>1245</v>
      </c>
      <c r="N39256" t="s">
        <v>1267</v>
      </c>
      <c r="O39256" t="s">
        <v>3591</v>
      </c>
      <c r="P39256">
        <v>2</v>
      </c>
      <c r="Q39256">
        <v>-10.340400000000001</v>
      </c>
      <c r="R39256">
        <v>-76.168099999999995</v>
      </c>
      <c r="S39256">
        <v>1</v>
      </c>
    </row>
    <row r="39257" spans="1:19">
      <c r="A39257" t="s">
        <v>185546</v>
      </c>
      <c r="B39257" t="s">
        <v>260271</v>
      </c>
      <c r="C39257" t="s">
        <v>260271</v>
      </c>
      <c r="D39257" t="s">
        <v>218922</v>
      </c>
      <c r="E39257" t="s">
        <v>185547</v>
      </c>
      <c r="F39257" t="s">
        <v>217240</v>
      </c>
      <c r="G39257" t="s">
        <v>64227</v>
      </c>
      <c r="H39257" t="s">
        <v>12</v>
      </c>
      <c r="I39257" t="s">
        <v>136324</v>
      </c>
      <c r="K39257" t="s">
        <v>985</v>
      </c>
      <c r="L39257">
        <v>100207</v>
      </c>
      <c r="M39257" t="s">
        <v>1245</v>
      </c>
      <c r="N39257" t="s">
        <v>1267</v>
      </c>
      <c r="O39257" t="s">
        <v>3591</v>
      </c>
      <c r="P39257">
        <v>1</v>
      </c>
      <c r="Q39257">
        <v>-10.3405</v>
      </c>
      <c r="R39257">
        <v>-76.183400000000006</v>
      </c>
      <c r="S39257">
        <v>1</v>
      </c>
    </row>
    <row r="39258" spans="1:19">
      <c r="A39258" t="s">
        <v>185471</v>
      </c>
      <c r="B39258" t="s">
        <v>260272</v>
      </c>
      <c r="C39258" t="s">
        <v>260272</v>
      </c>
      <c r="E39258" t="s">
        <v>185545</v>
      </c>
      <c r="F39258" t="s">
        <v>217240</v>
      </c>
      <c r="G39258" t="s">
        <v>1332</v>
      </c>
      <c r="H39258" t="s">
        <v>12</v>
      </c>
      <c r="I39258" t="s">
        <v>136324</v>
      </c>
      <c r="K39258" t="s">
        <v>220712</v>
      </c>
      <c r="L39258">
        <v>100206</v>
      </c>
      <c r="M39258" t="s">
        <v>1245</v>
      </c>
      <c r="N39258" t="s">
        <v>1267</v>
      </c>
      <c r="O39258" t="s">
        <v>7062</v>
      </c>
      <c r="P39258">
        <v>1</v>
      </c>
      <c r="Q39258">
        <v>-10.3565</v>
      </c>
      <c r="R39258">
        <v>-76.262600000000006</v>
      </c>
      <c r="S39258">
        <v>1</v>
      </c>
    </row>
    <row r="39259" spans="1:19">
      <c r="A39259" t="s">
        <v>185471</v>
      </c>
      <c r="B39259" t="s">
        <v>260272</v>
      </c>
      <c r="C39259" t="s">
        <v>260273</v>
      </c>
      <c r="E39259" t="s">
        <v>185472</v>
      </c>
      <c r="F39259" t="s">
        <v>217240</v>
      </c>
      <c r="G39259" t="s">
        <v>1332</v>
      </c>
      <c r="H39259" t="s">
        <v>179</v>
      </c>
      <c r="I39259" t="s">
        <v>136324</v>
      </c>
      <c r="K39259" t="s">
        <v>220712</v>
      </c>
      <c r="L39259">
        <v>100206</v>
      </c>
      <c r="M39259" t="s">
        <v>1245</v>
      </c>
      <c r="N39259" t="s">
        <v>1267</v>
      </c>
      <c r="O39259" t="s">
        <v>7062</v>
      </c>
      <c r="P39259">
        <v>2</v>
      </c>
      <c r="Q39259">
        <v>-10.3565</v>
      </c>
      <c r="R39259">
        <v>-76.262600000000006</v>
      </c>
      <c r="S39259">
        <v>1</v>
      </c>
    </row>
    <row r="39260" spans="1:19">
      <c r="A39260" t="s">
        <v>185469</v>
      </c>
      <c r="B39260" t="s">
        <v>260274</v>
      </c>
      <c r="C39260" t="s">
        <v>260274</v>
      </c>
      <c r="D39260" t="s">
        <v>64179</v>
      </c>
      <c r="E39260" t="s">
        <v>185544</v>
      </c>
      <c r="F39260" t="s">
        <v>217240</v>
      </c>
      <c r="G39260" t="s">
        <v>3075</v>
      </c>
      <c r="H39260" t="s">
        <v>12</v>
      </c>
      <c r="I39260" t="s">
        <v>136324</v>
      </c>
      <c r="K39260" t="s">
        <v>220712</v>
      </c>
      <c r="L39260">
        <v>100206</v>
      </c>
      <c r="M39260" t="s">
        <v>1245</v>
      </c>
      <c r="N39260" t="s">
        <v>1267</v>
      </c>
      <c r="O39260" t="s">
        <v>7062</v>
      </c>
      <c r="P39260">
        <v>1</v>
      </c>
      <c r="Q39260">
        <v>-10.3436</v>
      </c>
      <c r="R39260">
        <v>-76.290099999999995</v>
      </c>
      <c r="S39260">
        <v>1</v>
      </c>
    </row>
    <row r="39261" spans="1:19">
      <c r="A39261" t="s">
        <v>185469</v>
      </c>
      <c r="B39261" t="s">
        <v>260274</v>
      </c>
      <c r="C39261" t="s">
        <v>260275</v>
      </c>
      <c r="D39261" t="s">
        <v>64179</v>
      </c>
      <c r="E39261" t="s">
        <v>185470</v>
      </c>
      <c r="F39261" t="s">
        <v>217240</v>
      </c>
      <c r="G39261" t="s">
        <v>3075</v>
      </c>
      <c r="H39261" t="s">
        <v>179</v>
      </c>
      <c r="I39261" t="s">
        <v>136324</v>
      </c>
      <c r="K39261" t="s">
        <v>220712</v>
      </c>
      <c r="L39261">
        <v>100206</v>
      </c>
      <c r="M39261" t="s">
        <v>1245</v>
      </c>
      <c r="N39261" t="s">
        <v>1267</v>
      </c>
      <c r="O39261" t="s">
        <v>7062</v>
      </c>
      <c r="P39261">
        <v>2</v>
      </c>
      <c r="Q39261">
        <v>-10.3436</v>
      </c>
      <c r="R39261">
        <v>-76.290099999999995</v>
      </c>
      <c r="S39261">
        <v>1</v>
      </c>
    </row>
    <row r="39262" spans="1:19">
      <c r="A39262" t="s">
        <v>25873</v>
      </c>
      <c r="B39262" t="s">
        <v>260276</v>
      </c>
      <c r="C39262" t="s">
        <v>260276</v>
      </c>
      <c r="D39262" t="s">
        <v>218923</v>
      </c>
      <c r="E39262" t="s">
        <v>185543</v>
      </c>
      <c r="F39262" t="s">
        <v>217240</v>
      </c>
      <c r="G39262" t="s">
        <v>25872</v>
      </c>
      <c r="H39262" t="s">
        <v>12</v>
      </c>
      <c r="I39262" t="s">
        <v>136324</v>
      </c>
      <c r="J39262" t="s">
        <v>145872</v>
      </c>
      <c r="K39262" t="s">
        <v>220712</v>
      </c>
      <c r="L39262">
        <v>100206</v>
      </c>
      <c r="M39262" t="s">
        <v>1245</v>
      </c>
      <c r="N39262" t="s">
        <v>1267</v>
      </c>
      <c r="O39262" t="s">
        <v>7062</v>
      </c>
      <c r="P39262">
        <v>1</v>
      </c>
      <c r="Q39262">
        <v>-10.294423</v>
      </c>
      <c r="R39262">
        <v>-76.332914000000002</v>
      </c>
      <c r="S39262">
        <v>1</v>
      </c>
    </row>
    <row r="39263" spans="1:19">
      <c r="A39263" t="s">
        <v>25873</v>
      </c>
      <c r="B39263" t="s">
        <v>260276</v>
      </c>
      <c r="C39263" t="s">
        <v>260277</v>
      </c>
      <c r="D39263" t="s">
        <v>218923</v>
      </c>
      <c r="E39263" t="s">
        <v>158924</v>
      </c>
      <c r="F39263" t="s">
        <v>217240</v>
      </c>
      <c r="G39263" t="s">
        <v>25872</v>
      </c>
      <c r="H39263" t="s">
        <v>179</v>
      </c>
      <c r="I39263" t="s">
        <v>136324</v>
      </c>
      <c r="J39263" t="s">
        <v>145872</v>
      </c>
      <c r="K39263" t="s">
        <v>220712</v>
      </c>
      <c r="L39263">
        <v>100206</v>
      </c>
      <c r="M39263" t="s">
        <v>1245</v>
      </c>
      <c r="N39263" t="s">
        <v>1267</v>
      </c>
      <c r="O39263" t="s">
        <v>7062</v>
      </c>
      <c r="P39263">
        <v>2</v>
      </c>
      <c r="Q39263">
        <v>-10.294423</v>
      </c>
      <c r="R39263">
        <v>-76.332914000000002</v>
      </c>
      <c r="S39263">
        <v>1</v>
      </c>
    </row>
    <row r="39264" spans="1:19">
      <c r="A39264" t="s">
        <v>25873</v>
      </c>
      <c r="B39264" t="s">
        <v>260276</v>
      </c>
      <c r="C39264" t="s">
        <v>260278</v>
      </c>
      <c r="D39264" t="s">
        <v>218923</v>
      </c>
      <c r="E39264" t="s">
        <v>145873</v>
      </c>
      <c r="F39264" t="s">
        <v>217240</v>
      </c>
      <c r="G39264" t="s">
        <v>25872</v>
      </c>
      <c r="H39264" t="s">
        <v>1396</v>
      </c>
      <c r="I39264" t="s">
        <v>136324</v>
      </c>
      <c r="J39264" t="s">
        <v>145872</v>
      </c>
      <c r="K39264" t="s">
        <v>220712</v>
      </c>
      <c r="L39264">
        <v>100206</v>
      </c>
      <c r="M39264" t="s">
        <v>1245</v>
      </c>
      <c r="N39264" t="s">
        <v>1267</v>
      </c>
      <c r="O39264" t="s">
        <v>7062</v>
      </c>
      <c r="P39264">
        <v>3</v>
      </c>
      <c r="Q39264">
        <v>-10.294423</v>
      </c>
      <c r="R39264">
        <v>-76.332914000000002</v>
      </c>
      <c r="S39264">
        <v>1</v>
      </c>
    </row>
    <row r="39265" spans="1:19">
      <c r="A39265" t="s">
        <v>185418</v>
      </c>
      <c r="B39265" t="s">
        <v>260279</v>
      </c>
      <c r="C39265" t="s">
        <v>260279</v>
      </c>
      <c r="D39265" t="s">
        <v>64147</v>
      </c>
      <c r="E39265" t="s">
        <v>185542</v>
      </c>
      <c r="F39265" t="s">
        <v>217240</v>
      </c>
      <c r="G39265" t="s">
        <v>3002</v>
      </c>
      <c r="H39265" t="s">
        <v>12</v>
      </c>
      <c r="I39265" t="s">
        <v>136324</v>
      </c>
      <c r="K39265" t="s">
        <v>220712</v>
      </c>
      <c r="L39265">
        <v>100206</v>
      </c>
      <c r="M39265" t="s">
        <v>1245</v>
      </c>
      <c r="N39265" t="s">
        <v>1267</v>
      </c>
      <c r="O39265" t="s">
        <v>7062</v>
      </c>
      <c r="P39265">
        <v>1</v>
      </c>
      <c r="Q39265">
        <v>-10.2967</v>
      </c>
      <c r="R39265">
        <v>-76.267799999999994</v>
      </c>
      <c r="S39265">
        <v>1</v>
      </c>
    </row>
    <row r="39266" spans="1:19">
      <c r="A39266" t="s">
        <v>185418</v>
      </c>
      <c r="B39266" t="s">
        <v>260279</v>
      </c>
      <c r="C39266" t="s">
        <v>260280</v>
      </c>
      <c r="D39266" t="s">
        <v>64147</v>
      </c>
      <c r="E39266" t="s">
        <v>185420</v>
      </c>
      <c r="F39266" t="s">
        <v>217240</v>
      </c>
      <c r="G39266" t="s">
        <v>3002</v>
      </c>
      <c r="H39266" t="s">
        <v>179</v>
      </c>
      <c r="I39266" t="s">
        <v>136324</v>
      </c>
      <c r="K39266" t="s">
        <v>220712</v>
      </c>
      <c r="L39266">
        <v>100206</v>
      </c>
      <c r="M39266" t="s">
        <v>1245</v>
      </c>
      <c r="N39266" t="s">
        <v>1267</v>
      </c>
      <c r="O39266" t="s">
        <v>7062</v>
      </c>
      <c r="P39266">
        <v>2</v>
      </c>
      <c r="Q39266">
        <v>-10.2967</v>
      </c>
      <c r="R39266">
        <v>-76.267799999999994</v>
      </c>
      <c r="S39266">
        <v>1</v>
      </c>
    </row>
    <row r="39267" spans="1:19">
      <c r="A39267" t="s">
        <v>185418</v>
      </c>
      <c r="B39267" t="s">
        <v>260279</v>
      </c>
      <c r="C39267" t="s">
        <v>260281</v>
      </c>
      <c r="D39267" t="s">
        <v>64147</v>
      </c>
      <c r="E39267" t="s">
        <v>185419</v>
      </c>
      <c r="F39267" t="s">
        <v>217240</v>
      </c>
      <c r="G39267" t="s">
        <v>3002</v>
      </c>
      <c r="H39267" t="s">
        <v>1396</v>
      </c>
      <c r="I39267" t="s">
        <v>136324</v>
      </c>
      <c r="K39267" t="s">
        <v>220712</v>
      </c>
      <c r="L39267">
        <v>100206</v>
      </c>
      <c r="M39267" t="s">
        <v>1245</v>
      </c>
      <c r="N39267" t="s">
        <v>1267</v>
      </c>
      <c r="O39267" t="s">
        <v>7062</v>
      </c>
      <c r="P39267">
        <v>3</v>
      </c>
      <c r="Q39267">
        <v>-10.2967</v>
      </c>
      <c r="R39267">
        <v>-76.267799999999994</v>
      </c>
      <c r="S39267">
        <v>1</v>
      </c>
    </row>
    <row r="39268" spans="1:19">
      <c r="A39268" t="s">
        <v>185540</v>
      </c>
      <c r="B39268" t="s">
        <v>260282</v>
      </c>
      <c r="C39268" t="s">
        <v>260282</v>
      </c>
      <c r="D39268" t="s">
        <v>64226</v>
      </c>
      <c r="E39268" t="s">
        <v>185541</v>
      </c>
      <c r="F39268" t="s">
        <v>217240</v>
      </c>
      <c r="G39268" t="s">
        <v>64225</v>
      </c>
      <c r="H39268" t="s">
        <v>12</v>
      </c>
      <c r="I39268" t="s">
        <v>136324</v>
      </c>
      <c r="J39268" t="s">
        <v>185539</v>
      </c>
      <c r="K39268" t="s">
        <v>220712</v>
      </c>
      <c r="L39268">
        <v>100206</v>
      </c>
      <c r="M39268" t="s">
        <v>1245</v>
      </c>
      <c r="N39268" t="s">
        <v>1267</v>
      </c>
      <c r="O39268" t="s">
        <v>7062</v>
      </c>
      <c r="P39268">
        <v>1</v>
      </c>
      <c r="Q39268">
        <v>-10.296592</v>
      </c>
      <c r="R39268">
        <v>-76.310843000000006</v>
      </c>
      <c r="S39268">
        <v>1</v>
      </c>
    </row>
    <row r="39269" spans="1:19">
      <c r="A39269" t="s">
        <v>42722</v>
      </c>
      <c r="B39269" t="s">
        <v>260283</v>
      </c>
      <c r="C39269" t="s">
        <v>260283</v>
      </c>
      <c r="D39269" t="s">
        <v>42723</v>
      </c>
      <c r="E39269" t="s">
        <v>185538</v>
      </c>
      <c r="F39269" t="s">
        <v>217240</v>
      </c>
      <c r="G39269" t="s">
        <v>42721</v>
      </c>
      <c r="H39269" t="s">
        <v>12</v>
      </c>
      <c r="I39269" t="s">
        <v>136324</v>
      </c>
      <c r="J39269" t="s">
        <v>153787</v>
      </c>
      <c r="K39269" t="s">
        <v>220712</v>
      </c>
      <c r="L39269">
        <v>100202</v>
      </c>
      <c r="M39269" t="s">
        <v>1245</v>
      </c>
      <c r="N39269" t="s">
        <v>1267</v>
      </c>
      <c r="O39269" t="s">
        <v>10291</v>
      </c>
      <c r="P39269">
        <v>1</v>
      </c>
      <c r="Q39269">
        <v>-10.13467</v>
      </c>
      <c r="R39269">
        <v>-76.355982999999995</v>
      </c>
      <c r="S39269">
        <v>1</v>
      </c>
    </row>
    <row r="39270" spans="1:19">
      <c r="A39270" t="s">
        <v>42722</v>
      </c>
      <c r="B39270" t="s">
        <v>260283</v>
      </c>
      <c r="C39270" t="s">
        <v>260284</v>
      </c>
      <c r="D39270" t="s">
        <v>42723</v>
      </c>
      <c r="E39270" t="s">
        <v>153788</v>
      </c>
      <c r="F39270" t="s">
        <v>217240</v>
      </c>
      <c r="G39270" t="s">
        <v>42721</v>
      </c>
      <c r="H39270" t="s">
        <v>1396</v>
      </c>
      <c r="I39270" t="s">
        <v>136324</v>
      </c>
      <c r="J39270" t="s">
        <v>153787</v>
      </c>
      <c r="K39270" t="s">
        <v>220712</v>
      </c>
      <c r="L39270">
        <v>100202</v>
      </c>
      <c r="M39270" t="s">
        <v>1245</v>
      </c>
      <c r="N39270" t="s">
        <v>1267</v>
      </c>
      <c r="O39270" t="s">
        <v>10291</v>
      </c>
      <c r="P39270">
        <v>2</v>
      </c>
      <c r="Q39270">
        <v>-10.13467</v>
      </c>
      <c r="R39270">
        <v>-76.355982999999995</v>
      </c>
      <c r="S39270">
        <v>1</v>
      </c>
    </row>
    <row r="39271" spans="1:19">
      <c r="A39271" t="s">
        <v>185465</v>
      </c>
      <c r="B39271" t="s">
        <v>260285</v>
      </c>
      <c r="C39271" t="s">
        <v>260285</v>
      </c>
      <c r="D39271" t="s">
        <v>64176</v>
      </c>
      <c r="E39271" t="s">
        <v>185537</v>
      </c>
      <c r="F39271" t="s">
        <v>217240</v>
      </c>
      <c r="G39271" t="s">
        <v>64175</v>
      </c>
      <c r="H39271" t="s">
        <v>12</v>
      </c>
      <c r="I39271" t="s">
        <v>136324</v>
      </c>
      <c r="K39271" t="s">
        <v>220712</v>
      </c>
      <c r="L39271">
        <v>100205</v>
      </c>
      <c r="M39271" t="s">
        <v>1245</v>
      </c>
      <c r="N39271" t="s">
        <v>1267</v>
      </c>
      <c r="O39271" t="s">
        <v>2633</v>
      </c>
      <c r="P39271">
        <v>1</v>
      </c>
      <c r="Q39271">
        <v>-10.2387</v>
      </c>
      <c r="R39271">
        <v>-76.230900000000005</v>
      </c>
      <c r="S39271">
        <v>1</v>
      </c>
    </row>
    <row r="39272" spans="1:19">
      <c r="A39272" t="s">
        <v>185465</v>
      </c>
      <c r="B39272" t="s">
        <v>260285</v>
      </c>
      <c r="C39272" t="s">
        <v>260286</v>
      </c>
      <c r="D39272" t="s">
        <v>64176</v>
      </c>
      <c r="E39272" t="s">
        <v>185466</v>
      </c>
      <c r="F39272" t="s">
        <v>217240</v>
      </c>
      <c r="G39272" t="s">
        <v>64175</v>
      </c>
      <c r="H39272" t="s">
        <v>179</v>
      </c>
      <c r="I39272" t="s">
        <v>136324</v>
      </c>
      <c r="K39272" t="s">
        <v>220712</v>
      </c>
      <c r="L39272">
        <v>100205</v>
      </c>
      <c r="M39272" t="s">
        <v>1245</v>
      </c>
      <c r="N39272" t="s">
        <v>1267</v>
      </c>
      <c r="O39272" t="s">
        <v>2633</v>
      </c>
      <c r="P39272">
        <v>2</v>
      </c>
      <c r="Q39272">
        <v>-10.2387</v>
      </c>
      <c r="R39272">
        <v>-76.230900000000005</v>
      </c>
      <c r="S39272">
        <v>1</v>
      </c>
    </row>
    <row r="39273" spans="1:19">
      <c r="A39273" t="s">
        <v>185535</v>
      </c>
      <c r="B39273" t="s">
        <v>260287</v>
      </c>
      <c r="C39273" t="s">
        <v>260287</v>
      </c>
      <c r="D39273" t="s">
        <v>64224</v>
      </c>
      <c r="E39273" t="s">
        <v>185536</v>
      </c>
      <c r="F39273" t="s">
        <v>217240</v>
      </c>
      <c r="G39273" t="s">
        <v>64223</v>
      </c>
      <c r="H39273" t="s">
        <v>12</v>
      </c>
      <c r="I39273" t="s">
        <v>136324</v>
      </c>
      <c r="K39273" t="s">
        <v>220712</v>
      </c>
      <c r="L39273">
        <v>100205</v>
      </c>
      <c r="M39273" t="s">
        <v>1245</v>
      </c>
      <c r="N39273" t="s">
        <v>1267</v>
      </c>
      <c r="O39273" t="s">
        <v>2633</v>
      </c>
      <c r="P39273">
        <v>1</v>
      </c>
      <c r="Q39273">
        <v>-10.2827</v>
      </c>
      <c r="R39273">
        <v>-76.250100000000003</v>
      </c>
      <c r="S39273">
        <v>1</v>
      </c>
    </row>
    <row r="39274" spans="1:19">
      <c r="A39274" t="s">
        <v>185533</v>
      </c>
      <c r="B39274" t="s">
        <v>260288</v>
      </c>
      <c r="C39274" t="s">
        <v>260288</v>
      </c>
      <c r="D39274" t="s">
        <v>64222</v>
      </c>
      <c r="E39274" t="s">
        <v>185534</v>
      </c>
      <c r="F39274" t="s">
        <v>217240</v>
      </c>
      <c r="G39274" t="s">
        <v>64221</v>
      </c>
      <c r="H39274" t="s">
        <v>12</v>
      </c>
      <c r="I39274" t="s">
        <v>136324</v>
      </c>
      <c r="K39274" t="s">
        <v>220712</v>
      </c>
      <c r="L39274">
        <v>100205</v>
      </c>
      <c r="M39274" t="s">
        <v>1245</v>
      </c>
      <c r="N39274" t="s">
        <v>1267</v>
      </c>
      <c r="O39274" t="s">
        <v>2633</v>
      </c>
      <c r="P39274">
        <v>1</v>
      </c>
      <c r="Q39274">
        <v>-10.1953</v>
      </c>
      <c r="R39274">
        <v>-76.239599999999996</v>
      </c>
      <c r="S39274">
        <v>1</v>
      </c>
    </row>
    <row r="39275" spans="1:19">
      <c r="A39275" t="s">
        <v>185531</v>
      </c>
      <c r="B39275" t="s">
        <v>260289</v>
      </c>
      <c r="C39275" t="s">
        <v>260289</v>
      </c>
      <c r="D39275" t="s">
        <v>64220</v>
      </c>
      <c r="E39275" t="s">
        <v>185532</v>
      </c>
      <c r="F39275" t="s">
        <v>217240</v>
      </c>
      <c r="G39275" t="s">
        <v>64219</v>
      </c>
      <c r="H39275" t="s">
        <v>12</v>
      </c>
      <c r="I39275" t="s">
        <v>136324</v>
      </c>
      <c r="K39275" t="s">
        <v>220712</v>
      </c>
      <c r="L39275">
        <v>100205</v>
      </c>
      <c r="M39275" t="s">
        <v>1245</v>
      </c>
      <c r="N39275" t="s">
        <v>1267</v>
      </c>
      <c r="O39275" t="s">
        <v>2633</v>
      </c>
      <c r="P39275">
        <v>1</v>
      </c>
      <c r="Q39275">
        <v>-10.170347</v>
      </c>
      <c r="R39275">
        <v>-76.286756999999994</v>
      </c>
      <c r="S39275">
        <v>1</v>
      </c>
    </row>
    <row r="39276" spans="1:19">
      <c r="A39276" t="s">
        <v>185529</v>
      </c>
      <c r="B39276" t="s">
        <v>260290</v>
      </c>
      <c r="C39276" t="s">
        <v>260290</v>
      </c>
      <c r="D39276" t="s">
        <v>64218</v>
      </c>
      <c r="E39276" t="s">
        <v>185530</v>
      </c>
      <c r="F39276" t="s">
        <v>217240</v>
      </c>
      <c r="G39276" t="s">
        <v>64159</v>
      </c>
      <c r="H39276" t="s">
        <v>12</v>
      </c>
      <c r="I39276" t="s">
        <v>136324</v>
      </c>
      <c r="J39276" t="s">
        <v>4454</v>
      </c>
      <c r="K39276" t="s">
        <v>220712</v>
      </c>
      <c r="L39276">
        <v>100205</v>
      </c>
      <c r="M39276" t="s">
        <v>1245</v>
      </c>
      <c r="N39276" t="s">
        <v>1267</v>
      </c>
      <c r="O39276" t="s">
        <v>2633</v>
      </c>
      <c r="P39276">
        <v>1</v>
      </c>
      <c r="Q39276">
        <v>-10.193899999999999</v>
      </c>
      <c r="R39276">
        <v>-76.290300000000002</v>
      </c>
      <c r="S39276">
        <v>1</v>
      </c>
    </row>
    <row r="39277" spans="1:19">
      <c r="A39277" t="s">
        <v>3594</v>
      </c>
      <c r="B39277" t="s">
        <v>260291</v>
      </c>
      <c r="C39277" t="s">
        <v>260291</v>
      </c>
      <c r="D39277" t="s">
        <v>39314</v>
      </c>
      <c r="E39277" t="s">
        <v>185528</v>
      </c>
      <c r="F39277" t="s">
        <v>217240</v>
      </c>
      <c r="G39277" t="s">
        <v>3593</v>
      </c>
      <c r="H39277" t="s">
        <v>12</v>
      </c>
      <c r="I39277" t="s">
        <v>136324</v>
      </c>
      <c r="K39277" t="s">
        <v>220712</v>
      </c>
      <c r="L39277">
        <v>100207</v>
      </c>
      <c r="M39277" t="s">
        <v>1245</v>
      </c>
      <c r="N39277" t="s">
        <v>1267</v>
      </c>
      <c r="O39277" t="s">
        <v>3591</v>
      </c>
      <c r="P39277">
        <v>1</v>
      </c>
      <c r="Q39277">
        <v>-10.2544</v>
      </c>
      <c r="R39277">
        <v>-76.117400000000004</v>
      </c>
      <c r="S39277">
        <v>1</v>
      </c>
    </row>
    <row r="39278" spans="1:19">
      <c r="A39278" t="s">
        <v>3594</v>
      </c>
      <c r="B39278" t="s">
        <v>260291</v>
      </c>
      <c r="C39278" t="s">
        <v>260292</v>
      </c>
      <c r="D39278" t="s">
        <v>39314</v>
      </c>
      <c r="E39278" t="s">
        <v>152438</v>
      </c>
      <c r="F39278" t="s">
        <v>217240</v>
      </c>
      <c r="G39278" t="s">
        <v>3593</v>
      </c>
      <c r="H39278" t="s">
        <v>1396</v>
      </c>
      <c r="I39278" t="s">
        <v>136324</v>
      </c>
      <c r="K39278" t="s">
        <v>220712</v>
      </c>
      <c r="L39278">
        <v>100207</v>
      </c>
      <c r="M39278" t="s">
        <v>1245</v>
      </c>
      <c r="N39278" t="s">
        <v>1267</v>
      </c>
      <c r="O39278" t="s">
        <v>3591</v>
      </c>
      <c r="P39278">
        <v>2</v>
      </c>
      <c r="Q39278">
        <v>-10.2544</v>
      </c>
      <c r="R39278">
        <v>-76.117400000000004</v>
      </c>
      <c r="S39278">
        <v>1</v>
      </c>
    </row>
    <row r="39279" spans="1:19">
      <c r="A39279" t="s">
        <v>3594</v>
      </c>
      <c r="B39279" t="s">
        <v>260291</v>
      </c>
      <c r="C39279" t="s">
        <v>260293</v>
      </c>
      <c r="D39279" t="s">
        <v>39314</v>
      </c>
      <c r="E39279" t="s">
        <v>136840</v>
      </c>
      <c r="F39279" t="s">
        <v>217240</v>
      </c>
      <c r="G39279" t="s">
        <v>3593</v>
      </c>
      <c r="H39279" t="s">
        <v>179</v>
      </c>
      <c r="I39279" t="s">
        <v>136324</v>
      </c>
      <c r="K39279" t="s">
        <v>220712</v>
      </c>
      <c r="L39279">
        <v>100207</v>
      </c>
      <c r="M39279" t="s">
        <v>1245</v>
      </c>
      <c r="N39279" t="s">
        <v>1267</v>
      </c>
      <c r="O39279" t="s">
        <v>3591</v>
      </c>
      <c r="P39279">
        <v>3</v>
      </c>
      <c r="Q39279">
        <v>-10.2544</v>
      </c>
      <c r="R39279">
        <v>-76.117400000000004</v>
      </c>
      <c r="S39279">
        <v>1</v>
      </c>
    </row>
    <row r="39280" spans="1:19">
      <c r="A39280" t="s">
        <v>185526</v>
      </c>
      <c r="B39280" t="s">
        <v>260294</v>
      </c>
      <c r="C39280" t="s">
        <v>260294</v>
      </c>
      <c r="D39280" t="s">
        <v>64217</v>
      </c>
      <c r="E39280" t="s">
        <v>185527</v>
      </c>
      <c r="F39280" t="s">
        <v>217240</v>
      </c>
      <c r="G39280" t="s">
        <v>64216</v>
      </c>
      <c r="H39280" t="s">
        <v>12</v>
      </c>
      <c r="I39280" t="s">
        <v>136324</v>
      </c>
      <c r="K39280" t="s">
        <v>220712</v>
      </c>
      <c r="L39280">
        <v>100207</v>
      </c>
      <c r="M39280" t="s">
        <v>1245</v>
      </c>
      <c r="N39280" t="s">
        <v>1267</v>
      </c>
      <c r="O39280" t="s">
        <v>3591</v>
      </c>
      <c r="P39280">
        <v>1</v>
      </c>
      <c r="Q39280">
        <v>-10.376799999999999</v>
      </c>
      <c r="R39280">
        <v>-76.192599999999999</v>
      </c>
      <c r="S39280">
        <v>1</v>
      </c>
    </row>
    <row r="39281" spans="1:19">
      <c r="A39281" t="s">
        <v>185524</v>
      </c>
      <c r="B39281" t="s">
        <v>260295</v>
      </c>
      <c r="C39281" t="s">
        <v>260295</v>
      </c>
      <c r="D39281" t="s">
        <v>64215</v>
      </c>
      <c r="E39281" t="s">
        <v>185525</v>
      </c>
      <c r="F39281" t="s">
        <v>217240</v>
      </c>
      <c r="G39281" t="s">
        <v>64214</v>
      </c>
      <c r="H39281" t="s">
        <v>12</v>
      </c>
      <c r="I39281" t="s">
        <v>136324</v>
      </c>
      <c r="J39281" t="s">
        <v>185523</v>
      </c>
      <c r="K39281" t="s">
        <v>220712</v>
      </c>
      <c r="L39281">
        <v>100207</v>
      </c>
      <c r="M39281" t="s">
        <v>1245</v>
      </c>
      <c r="N39281" t="s">
        <v>1267</v>
      </c>
      <c r="O39281" t="s">
        <v>3591</v>
      </c>
      <c r="P39281">
        <v>1</v>
      </c>
      <c r="Q39281">
        <v>-10.2502</v>
      </c>
      <c r="R39281">
        <v>-75.939499999999995</v>
      </c>
      <c r="S39281">
        <v>1</v>
      </c>
    </row>
    <row r="39282" spans="1:19">
      <c r="A39282" t="s">
        <v>42700</v>
      </c>
      <c r="B39282" t="s">
        <v>260296</v>
      </c>
      <c r="C39282" t="s">
        <v>260296</v>
      </c>
      <c r="D39282" t="s">
        <v>42701</v>
      </c>
      <c r="E39282" t="s">
        <v>185522</v>
      </c>
      <c r="F39282" t="s">
        <v>217240</v>
      </c>
      <c r="G39282" t="s">
        <v>42699</v>
      </c>
      <c r="H39282" t="s">
        <v>12</v>
      </c>
      <c r="I39282" t="s">
        <v>136324</v>
      </c>
      <c r="K39282" t="s">
        <v>220712</v>
      </c>
      <c r="L39282">
        <v>100207</v>
      </c>
      <c r="M39282" t="s">
        <v>1245</v>
      </c>
      <c r="N39282" t="s">
        <v>1267</v>
      </c>
      <c r="O39282" t="s">
        <v>3591</v>
      </c>
      <c r="P39282">
        <v>1</v>
      </c>
      <c r="Q39282">
        <v>-10.244158000000001</v>
      </c>
      <c r="R39282">
        <v>-76.126360000000005</v>
      </c>
      <c r="S39282">
        <v>1</v>
      </c>
    </row>
    <row r="39283" spans="1:19">
      <c r="A39283" t="s">
        <v>42700</v>
      </c>
      <c r="B39283" t="s">
        <v>260296</v>
      </c>
      <c r="C39283" t="s">
        <v>260297</v>
      </c>
      <c r="D39283" t="s">
        <v>42701</v>
      </c>
      <c r="E39283" t="s">
        <v>185445</v>
      </c>
      <c r="F39283" t="s">
        <v>217240</v>
      </c>
      <c r="G39283" t="s">
        <v>42699</v>
      </c>
      <c r="H39283" t="s">
        <v>179</v>
      </c>
      <c r="I39283" t="s">
        <v>136324</v>
      </c>
      <c r="K39283" t="s">
        <v>220712</v>
      </c>
      <c r="L39283">
        <v>100207</v>
      </c>
      <c r="M39283" t="s">
        <v>1245</v>
      </c>
      <c r="N39283" t="s">
        <v>1267</v>
      </c>
      <c r="O39283" t="s">
        <v>3591</v>
      </c>
      <c r="P39283">
        <v>2</v>
      </c>
      <c r="Q39283">
        <v>-10.244158000000001</v>
      </c>
      <c r="R39283">
        <v>-76.126360000000005</v>
      </c>
      <c r="S39283">
        <v>1</v>
      </c>
    </row>
    <row r="39284" spans="1:19">
      <c r="A39284" t="s">
        <v>42700</v>
      </c>
      <c r="B39284" t="s">
        <v>260296</v>
      </c>
      <c r="C39284" t="s">
        <v>260298</v>
      </c>
      <c r="D39284" t="s">
        <v>42701</v>
      </c>
      <c r="E39284" t="s">
        <v>153773</v>
      </c>
      <c r="F39284" t="s">
        <v>217240</v>
      </c>
      <c r="G39284" t="s">
        <v>42699</v>
      </c>
      <c r="H39284" t="s">
        <v>1396</v>
      </c>
      <c r="I39284" t="s">
        <v>136324</v>
      </c>
      <c r="K39284" t="s">
        <v>220712</v>
      </c>
      <c r="L39284">
        <v>100207</v>
      </c>
      <c r="M39284" t="s">
        <v>1245</v>
      </c>
      <c r="N39284" t="s">
        <v>1267</v>
      </c>
      <c r="O39284" t="s">
        <v>3591</v>
      </c>
      <c r="P39284">
        <v>3</v>
      </c>
      <c r="Q39284">
        <v>-10.244158000000001</v>
      </c>
      <c r="R39284">
        <v>-76.126360000000005</v>
      </c>
      <c r="S39284">
        <v>1</v>
      </c>
    </row>
    <row r="39285" spans="1:19">
      <c r="A39285" t="s">
        <v>185520</v>
      </c>
      <c r="B39285" t="s">
        <v>260299</v>
      </c>
      <c r="C39285" t="s">
        <v>260299</v>
      </c>
      <c r="D39285" t="s">
        <v>64213</v>
      </c>
      <c r="E39285" t="s">
        <v>185521</v>
      </c>
      <c r="F39285" t="s">
        <v>217240</v>
      </c>
      <c r="G39285" t="s">
        <v>64212</v>
      </c>
      <c r="H39285" t="s">
        <v>12</v>
      </c>
      <c r="I39285" t="s">
        <v>136324</v>
      </c>
      <c r="K39285" t="s">
        <v>220712</v>
      </c>
      <c r="L39285">
        <v>100207</v>
      </c>
      <c r="M39285" t="s">
        <v>1245</v>
      </c>
      <c r="N39285" t="s">
        <v>1267</v>
      </c>
      <c r="O39285" t="s">
        <v>3591</v>
      </c>
      <c r="P39285">
        <v>1</v>
      </c>
      <c r="Q39285">
        <v>-10.262241</v>
      </c>
      <c r="R39285">
        <v>-76.148041000000006</v>
      </c>
      <c r="S39285">
        <v>1</v>
      </c>
    </row>
    <row r="39286" spans="1:19">
      <c r="A39286" t="s">
        <v>185518</v>
      </c>
      <c r="B39286" t="s">
        <v>260300</v>
      </c>
      <c r="C39286" t="s">
        <v>260300</v>
      </c>
      <c r="D39286" t="s">
        <v>64211</v>
      </c>
      <c r="E39286" t="s">
        <v>185519</v>
      </c>
      <c r="F39286" t="s">
        <v>217240</v>
      </c>
      <c r="G39286" t="s">
        <v>64210</v>
      </c>
      <c r="H39286" t="s">
        <v>12</v>
      </c>
      <c r="I39286" t="s">
        <v>136324</v>
      </c>
      <c r="K39286" t="s">
        <v>220712</v>
      </c>
      <c r="L39286">
        <v>100207</v>
      </c>
      <c r="M39286" t="s">
        <v>1245</v>
      </c>
      <c r="N39286" t="s">
        <v>1267</v>
      </c>
      <c r="O39286" t="s">
        <v>3591</v>
      </c>
      <c r="P39286">
        <v>1</v>
      </c>
      <c r="Q39286">
        <v>-10.323278</v>
      </c>
      <c r="R39286">
        <v>-76.186876999999996</v>
      </c>
      <c r="S39286">
        <v>1</v>
      </c>
    </row>
    <row r="39287" spans="1:19">
      <c r="A39287" t="s">
        <v>18691</v>
      </c>
      <c r="B39287" t="s">
        <v>260301</v>
      </c>
      <c r="C39287" t="s">
        <v>260301</v>
      </c>
      <c r="E39287" t="s">
        <v>185517</v>
      </c>
      <c r="F39287" t="s">
        <v>217240</v>
      </c>
      <c r="G39287" t="s">
        <v>18690</v>
      </c>
      <c r="H39287" t="s">
        <v>12</v>
      </c>
      <c r="I39287" t="s">
        <v>136324</v>
      </c>
      <c r="J39287" t="s">
        <v>142582</v>
      </c>
      <c r="K39287" t="s">
        <v>220712</v>
      </c>
      <c r="L39287">
        <v>100207</v>
      </c>
      <c r="M39287" t="s">
        <v>1245</v>
      </c>
      <c r="N39287" t="s">
        <v>1267</v>
      </c>
      <c r="O39287" t="s">
        <v>3591</v>
      </c>
      <c r="P39287">
        <v>1</v>
      </c>
      <c r="Q39287">
        <v>-10.2736</v>
      </c>
      <c r="R39287">
        <v>-75.792940000000002</v>
      </c>
      <c r="S39287">
        <v>1</v>
      </c>
    </row>
    <row r="39288" spans="1:19">
      <c r="A39288" t="s">
        <v>18691</v>
      </c>
      <c r="B39288" t="s">
        <v>260301</v>
      </c>
      <c r="C39288" t="s">
        <v>260302</v>
      </c>
      <c r="E39288" t="s">
        <v>145875</v>
      </c>
      <c r="F39288" t="s">
        <v>217240</v>
      </c>
      <c r="G39288" t="s">
        <v>18690</v>
      </c>
      <c r="H39288" t="s">
        <v>1396</v>
      </c>
      <c r="I39288" t="s">
        <v>136324</v>
      </c>
      <c r="J39288" t="s">
        <v>142582</v>
      </c>
      <c r="K39288" t="s">
        <v>220712</v>
      </c>
      <c r="L39288">
        <v>100207</v>
      </c>
      <c r="M39288" t="s">
        <v>1245</v>
      </c>
      <c r="N39288" t="s">
        <v>1267</v>
      </c>
      <c r="O39288" t="s">
        <v>3591</v>
      </c>
      <c r="P39288">
        <v>2</v>
      </c>
      <c r="Q39288">
        <v>-10.2736</v>
      </c>
      <c r="R39288">
        <v>-75.792940000000002</v>
      </c>
      <c r="S39288">
        <v>1</v>
      </c>
    </row>
    <row r="39289" spans="1:19">
      <c r="A39289" t="s">
        <v>18691</v>
      </c>
      <c r="B39289" t="s">
        <v>260301</v>
      </c>
      <c r="C39289" t="s">
        <v>260303</v>
      </c>
      <c r="E39289" t="s">
        <v>142583</v>
      </c>
      <c r="F39289" t="s">
        <v>217240</v>
      </c>
      <c r="G39289" t="s">
        <v>18690</v>
      </c>
      <c r="H39289" t="s">
        <v>179</v>
      </c>
      <c r="I39289" t="s">
        <v>136324</v>
      </c>
      <c r="J39289" t="s">
        <v>142582</v>
      </c>
      <c r="K39289" t="s">
        <v>220712</v>
      </c>
      <c r="L39289">
        <v>100207</v>
      </c>
      <c r="M39289" t="s">
        <v>1245</v>
      </c>
      <c r="N39289" t="s">
        <v>1267</v>
      </c>
      <c r="O39289" t="s">
        <v>3591</v>
      </c>
      <c r="P39289">
        <v>3</v>
      </c>
      <c r="Q39289">
        <v>-10.2736</v>
      </c>
      <c r="R39289">
        <v>-75.792940000000002</v>
      </c>
      <c r="S39289">
        <v>1</v>
      </c>
    </row>
    <row r="39290" spans="1:19">
      <c r="A39290" t="s">
        <v>42703</v>
      </c>
      <c r="B39290" t="s">
        <v>260304</v>
      </c>
      <c r="C39290" t="s">
        <v>260304</v>
      </c>
      <c r="D39290" t="s">
        <v>42704</v>
      </c>
      <c r="E39290" t="s">
        <v>185516</v>
      </c>
      <c r="F39290" t="s">
        <v>217240</v>
      </c>
      <c r="G39290" t="s">
        <v>42702</v>
      </c>
      <c r="H39290" t="s">
        <v>12</v>
      </c>
      <c r="I39290" t="s">
        <v>136324</v>
      </c>
      <c r="J39290" t="s">
        <v>153774</v>
      </c>
      <c r="K39290" t="s">
        <v>220712</v>
      </c>
      <c r="L39290">
        <v>100207</v>
      </c>
      <c r="M39290" t="s">
        <v>1245</v>
      </c>
      <c r="N39290" t="s">
        <v>1267</v>
      </c>
      <c r="O39290" t="s">
        <v>3591</v>
      </c>
      <c r="P39290">
        <v>1</v>
      </c>
      <c r="Q39290">
        <v>-10.3714</v>
      </c>
      <c r="R39290">
        <v>-76.102500000000006</v>
      </c>
      <c r="S39290">
        <v>1</v>
      </c>
    </row>
    <row r="39291" spans="1:19">
      <c r="A39291" t="s">
        <v>42703</v>
      </c>
      <c r="B39291" t="s">
        <v>260304</v>
      </c>
      <c r="C39291" t="s">
        <v>260305</v>
      </c>
      <c r="D39291" t="s">
        <v>42704</v>
      </c>
      <c r="E39291" t="s">
        <v>153775</v>
      </c>
      <c r="F39291" t="s">
        <v>217240</v>
      </c>
      <c r="G39291" t="s">
        <v>42702</v>
      </c>
      <c r="H39291" t="s">
        <v>1396</v>
      </c>
      <c r="I39291" t="s">
        <v>136324</v>
      </c>
      <c r="J39291" t="s">
        <v>153774</v>
      </c>
      <c r="K39291" t="s">
        <v>220712</v>
      </c>
      <c r="L39291">
        <v>100207</v>
      </c>
      <c r="M39291" t="s">
        <v>1245</v>
      </c>
      <c r="N39291" t="s">
        <v>1267</v>
      </c>
      <c r="O39291" t="s">
        <v>3591</v>
      </c>
      <c r="P39291">
        <v>2</v>
      </c>
      <c r="Q39291">
        <v>-10.3714</v>
      </c>
      <c r="R39291">
        <v>-76.102500000000006</v>
      </c>
      <c r="S39291">
        <v>1</v>
      </c>
    </row>
    <row r="39292" spans="1:19">
      <c r="A39292" t="s">
        <v>13180</v>
      </c>
      <c r="B39292" t="s">
        <v>260306</v>
      </c>
      <c r="C39292" t="s">
        <v>260306</v>
      </c>
      <c r="E39292" t="s">
        <v>185515</v>
      </c>
      <c r="F39292" t="s">
        <v>217240</v>
      </c>
      <c r="G39292" t="s">
        <v>13179</v>
      </c>
      <c r="H39292" t="s">
        <v>12</v>
      </c>
      <c r="I39292" t="s">
        <v>136324</v>
      </c>
      <c r="K39292" t="s">
        <v>220712</v>
      </c>
      <c r="L39292">
        <v>100207</v>
      </c>
      <c r="M39292" t="s">
        <v>1245</v>
      </c>
      <c r="N39292" t="s">
        <v>1267</v>
      </c>
      <c r="O39292" t="s">
        <v>3591</v>
      </c>
      <c r="P39292">
        <v>1</v>
      </c>
      <c r="Q39292">
        <v>-10.261699999999999</v>
      </c>
      <c r="R39292">
        <v>-75.880799999999994</v>
      </c>
      <c r="S39292">
        <v>1</v>
      </c>
    </row>
    <row r="39293" spans="1:19">
      <c r="A39293" t="s">
        <v>13180</v>
      </c>
      <c r="B39293" t="s">
        <v>260306</v>
      </c>
      <c r="C39293" t="s">
        <v>260307</v>
      </c>
      <c r="E39293" t="s">
        <v>185411</v>
      </c>
      <c r="F39293" t="s">
        <v>217240</v>
      </c>
      <c r="G39293" t="s">
        <v>13179</v>
      </c>
      <c r="H39293" t="s">
        <v>179</v>
      </c>
      <c r="I39293" t="s">
        <v>136324</v>
      </c>
      <c r="K39293" t="s">
        <v>220712</v>
      </c>
      <c r="L39293">
        <v>100207</v>
      </c>
      <c r="M39293" t="s">
        <v>1245</v>
      </c>
      <c r="N39293" t="s">
        <v>1267</v>
      </c>
      <c r="O39293" t="s">
        <v>3591</v>
      </c>
      <c r="P39293">
        <v>2</v>
      </c>
      <c r="Q39293">
        <v>-10.261699999999999</v>
      </c>
      <c r="R39293">
        <v>-75.880799999999994</v>
      </c>
      <c r="S39293">
        <v>1</v>
      </c>
    </row>
    <row r="39294" spans="1:19">
      <c r="A39294" t="s">
        <v>13180</v>
      </c>
      <c r="B39294" t="s">
        <v>260306</v>
      </c>
      <c r="C39294" t="s">
        <v>260308</v>
      </c>
      <c r="E39294" t="s">
        <v>140248</v>
      </c>
      <c r="F39294" t="s">
        <v>217240</v>
      </c>
      <c r="G39294" t="s">
        <v>13179</v>
      </c>
      <c r="H39294" t="s">
        <v>1396</v>
      </c>
      <c r="I39294" t="s">
        <v>136324</v>
      </c>
      <c r="K39294" t="s">
        <v>220712</v>
      </c>
      <c r="L39294">
        <v>100207</v>
      </c>
      <c r="M39294" t="s">
        <v>1245</v>
      </c>
      <c r="N39294" t="s">
        <v>1267</v>
      </c>
      <c r="O39294" t="s">
        <v>3591</v>
      </c>
      <c r="P39294">
        <v>3</v>
      </c>
      <c r="Q39294">
        <v>-10.261699999999999</v>
      </c>
      <c r="R39294">
        <v>-75.880799999999994</v>
      </c>
      <c r="S39294">
        <v>1</v>
      </c>
    </row>
    <row r="39295" spans="1:19">
      <c r="A39295" t="s">
        <v>185435</v>
      </c>
      <c r="B39295" t="s">
        <v>260309</v>
      </c>
      <c r="C39295" t="s">
        <v>260309</v>
      </c>
      <c r="D39295" t="s">
        <v>64157</v>
      </c>
      <c r="E39295" t="s">
        <v>185514</v>
      </c>
      <c r="F39295" t="s">
        <v>217240</v>
      </c>
      <c r="G39295" t="s">
        <v>64161</v>
      </c>
      <c r="H39295" t="s">
        <v>12</v>
      </c>
      <c r="I39295" t="s">
        <v>136324</v>
      </c>
      <c r="K39295" t="s">
        <v>220712</v>
      </c>
      <c r="L39295">
        <v>100207</v>
      </c>
      <c r="M39295" t="s">
        <v>1245</v>
      </c>
      <c r="N39295" t="s">
        <v>1267</v>
      </c>
      <c r="O39295" t="s">
        <v>3591</v>
      </c>
      <c r="P39295">
        <v>1</v>
      </c>
      <c r="Q39295">
        <v>-10.360300000000001</v>
      </c>
      <c r="R39295">
        <v>-76.118899999999996</v>
      </c>
      <c r="S39295">
        <v>1</v>
      </c>
    </row>
    <row r="39296" spans="1:19">
      <c r="A39296" t="s">
        <v>185435</v>
      </c>
      <c r="B39296" t="s">
        <v>260309</v>
      </c>
      <c r="C39296" t="s">
        <v>260310</v>
      </c>
      <c r="D39296" t="s">
        <v>64157</v>
      </c>
      <c r="E39296" t="s">
        <v>185440</v>
      </c>
      <c r="F39296" t="s">
        <v>217240</v>
      </c>
      <c r="G39296" t="s">
        <v>64161</v>
      </c>
      <c r="H39296" t="s">
        <v>179</v>
      </c>
      <c r="I39296" t="s">
        <v>136324</v>
      </c>
      <c r="K39296" t="s">
        <v>220712</v>
      </c>
      <c r="L39296">
        <v>100207</v>
      </c>
      <c r="M39296" t="s">
        <v>1245</v>
      </c>
      <c r="N39296" t="s">
        <v>1267</v>
      </c>
      <c r="O39296" t="s">
        <v>3591</v>
      </c>
      <c r="P39296">
        <v>2</v>
      </c>
      <c r="Q39296">
        <v>-10.360300000000001</v>
      </c>
      <c r="R39296">
        <v>-76.118899999999996</v>
      </c>
      <c r="S39296">
        <v>1</v>
      </c>
    </row>
    <row r="39297" spans="1:19">
      <c r="A39297" t="s">
        <v>185435</v>
      </c>
      <c r="B39297" t="s">
        <v>260310</v>
      </c>
      <c r="C39297" t="s">
        <v>260311</v>
      </c>
      <c r="D39297" t="s">
        <v>64157</v>
      </c>
      <c r="E39297" t="s">
        <v>185436</v>
      </c>
      <c r="F39297" t="s">
        <v>217240</v>
      </c>
      <c r="G39297" t="s">
        <v>19725</v>
      </c>
      <c r="H39297" t="s">
        <v>1396</v>
      </c>
      <c r="I39297" t="s">
        <v>136324</v>
      </c>
      <c r="K39297" t="s">
        <v>220712</v>
      </c>
      <c r="L39297">
        <v>100207</v>
      </c>
      <c r="M39297" t="s">
        <v>1245</v>
      </c>
      <c r="N39297" t="s">
        <v>1267</v>
      </c>
      <c r="O39297" t="s">
        <v>3591</v>
      </c>
      <c r="P39297">
        <v>3</v>
      </c>
      <c r="Q39297">
        <v>-10.360300000000001</v>
      </c>
      <c r="R39297">
        <v>-76.118899999999996</v>
      </c>
      <c r="S39297">
        <v>2</v>
      </c>
    </row>
    <row r="39298" spans="1:19">
      <c r="A39298" t="s">
        <v>185512</v>
      </c>
      <c r="B39298" t="s">
        <v>260312</v>
      </c>
      <c r="C39298" t="s">
        <v>260312</v>
      </c>
      <c r="D39298" t="s">
        <v>64209</v>
      </c>
      <c r="E39298" t="s">
        <v>185513</v>
      </c>
      <c r="F39298" t="s">
        <v>217240</v>
      </c>
      <c r="G39298" t="s">
        <v>64208</v>
      </c>
      <c r="H39298" t="s">
        <v>12</v>
      </c>
      <c r="I39298" t="s">
        <v>136324</v>
      </c>
      <c r="K39298" t="s">
        <v>220712</v>
      </c>
      <c r="L39298">
        <v>100207</v>
      </c>
      <c r="M39298" t="s">
        <v>1245</v>
      </c>
      <c r="N39298" t="s">
        <v>1267</v>
      </c>
      <c r="O39298" t="s">
        <v>3591</v>
      </c>
      <c r="P39298">
        <v>1</v>
      </c>
      <c r="Q39298">
        <v>-10.327999999999999</v>
      </c>
      <c r="R39298">
        <v>-76.204400000000007</v>
      </c>
      <c r="S39298">
        <v>1</v>
      </c>
    </row>
    <row r="39299" spans="1:19">
      <c r="A39299" t="s">
        <v>185510</v>
      </c>
      <c r="B39299" t="s">
        <v>260313</v>
      </c>
      <c r="C39299" t="s">
        <v>260313</v>
      </c>
      <c r="D39299" t="s">
        <v>64207</v>
      </c>
      <c r="E39299" t="s">
        <v>185511</v>
      </c>
      <c r="F39299" t="s">
        <v>217240</v>
      </c>
      <c r="G39299" t="s">
        <v>64206</v>
      </c>
      <c r="H39299" t="s">
        <v>12</v>
      </c>
      <c r="I39299" t="s">
        <v>136324</v>
      </c>
      <c r="K39299" t="s">
        <v>220712</v>
      </c>
      <c r="L39299">
        <v>100207</v>
      </c>
      <c r="M39299" t="s">
        <v>1245</v>
      </c>
      <c r="N39299" t="s">
        <v>1267</v>
      </c>
      <c r="O39299" t="s">
        <v>3591</v>
      </c>
      <c r="P39299">
        <v>1</v>
      </c>
      <c r="Q39299">
        <v>-10.3483</v>
      </c>
      <c r="R39299">
        <v>-76.123000000000005</v>
      </c>
      <c r="S39299">
        <v>1</v>
      </c>
    </row>
    <row r="39300" spans="1:19">
      <c r="A39300" t="s">
        <v>161820</v>
      </c>
      <c r="B39300" t="s">
        <v>260314</v>
      </c>
      <c r="C39300" t="s">
        <v>260314</v>
      </c>
      <c r="D39300" t="s">
        <v>48462</v>
      </c>
      <c r="E39300" t="s">
        <v>185509</v>
      </c>
      <c r="F39300" t="s">
        <v>217240</v>
      </c>
      <c r="G39300" t="s">
        <v>64205</v>
      </c>
      <c r="H39300" t="s">
        <v>12</v>
      </c>
      <c r="I39300" t="s">
        <v>136324</v>
      </c>
      <c r="K39300" t="s">
        <v>220712</v>
      </c>
      <c r="L39300">
        <v>100207</v>
      </c>
      <c r="M39300" t="s">
        <v>1245</v>
      </c>
      <c r="N39300" t="s">
        <v>1267</v>
      </c>
      <c r="O39300" t="s">
        <v>3591</v>
      </c>
      <c r="P39300">
        <v>1</v>
      </c>
      <c r="Q39300">
        <v>-10.357799999999999</v>
      </c>
      <c r="R39300">
        <v>-76.169700000000006</v>
      </c>
      <c r="S39300">
        <v>1</v>
      </c>
    </row>
    <row r="39301" spans="1:19">
      <c r="A39301" t="s">
        <v>161820</v>
      </c>
      <c r="B39301" t="s">
        <v>260314</v>
      </c>
      <c r="C39301" t="s">
        <v>260315</v>
      </c>
      <c r="D39301" t="s">
        <v>48462</v>
      </c>
      <c r="E39301" t="s">
        <v>161821</v>
      </c>
      <c r="F39301" t="s">
        <v>217240</v>
      </c>
      <c r="G39301" t="s">
        <v>64205</v>
      </c>
      <c r="H39301" t="s">
        <v>179</v>
      </c>
      <c r="I39301" t="s">
        <v>136324</v>
      </c>
      <c r="K39301" t="s">
        <v>220712</v>
      </c>
      <c r="L39301">
        <v>100207</v>
      </c>
      <c r="M39301" t="s">
        <v>1245</v>
      </c>
      <c r="N39301" t="s">
        <v>1267</v>
      </c>
      <c r="O39301" t="s">
        <v>3591</v>
      </c>
      <c r="P39301">
        <v>2</v>
      </c>
      <c r="Q39301">
        <v>-10.357799999999999</v>
      </c>
      <c r="R39301">
        <v>-76.169700000000006</v>
      </c>
      <c r="S39301">
        <v>1</v>
      </c>
    </row>
    <row r="39302" spans="1:19">
      <c r="A39302" t="s">
        <v>19104</v>
      </c>
      <c r="B39302" t="s">
        <v>260316</v>
      </c>
      <c r="C39302" t="s">
        <v>260316</v>
      </c>
      <c r="D39302" t="s">
        <v>19105</v>
      </c>
      <c r="E39302" t="s">
        <v>185508</v>
      </c>
      <c r="F39302" t="s">
        <v>217240</v>
      </c>
      <c r="G39302" t="s">
        <v>19103</v>
      </c>
      <c r="H39302" t="s">
        <v>12</v>
      </c>
      <c r="I39302" t="s">
        <v>136324</v>
      </c>
      <c r="K39302" t="s">
        <v>220712</v>
      </c>
      <c r="L39302">
        <v>100207</v>
      </c>
      <c r="M39302" t="s">
        <v>1245</v>
      </c>
      <c r="N39302" t="s">
        <v>1267</v>
      </c>
      <c r="O39302" t="s">
        <v>3591</v>
      </c>
      <c r="P39302">
        <v>1</v>
      </c>
      <c r="Q39302">
        <v>-10.324199999999999</v>
      </c>
      <c r="R39302">
        <v>-76.120599999999996</v>
      </c>
      <c r="S39302">
        <v>1</v>
      </c>
    </row>
    <row r="39303" spans="1:19">
      <c r="A39303" t="s">
        <v>19104</v>
      </c>
      <c r="B39303" t="s">
        <v>260316</v>
      </c>
      <c r="C39303" t="s">
        <v>260317</v>
      </c>
      <c r="D39303" t="s">
        <v>19105</v>
      </c>
      <c r="E39303" t="s">
        <v>153772</v>
      </c>
      <c r="F39303" t="s">
        <v>217240</v>
      </c>
      <c r="G39303" t="s">
        <v>19103</v>
      </c>
      <c r="H39303" t="s">
        <v>1396</v>
      </c>
      <c r="I39303" t="s">
        <v>136324</v>
      </c>
      <c r="K39303" t="s">
        <v>220712</v>
      </c>
      <c r="L39303">
        <v>100207</v>
      </c>
      <c r="M39303" t="s">
        <v>1245</v>
      </c>
      <c r="N39303" t="s">
        <v>1267</v>
      </c>
      <c r="O39303" t="s">
        <v>3591</v>
      </c>
      <c r="P39303">
        <v>2</v>
      </c>
      <c r="Q39303">
        <v>-10.324199999999999</v>
      </c>
      <c r="R39303">
        <v>-76.120599999999996</v>
      </c>
      <c r="S39303">
        <v>1</v>
      </c>
    </row>
    <row r="39304" spans="1:19">
      <c r="A39304" t="s">
        <v>19104</v>
      </c>
      <c r="B39304" t="s">
        <v>260316</v>
      </c>
      <c r="C39304" t="s">
        <v>260318</v>
      </c>
      <c r="D39304" t="s">
        <v>19105</v>
      </c>
      <c r="E39304" t="s">
        <v>142734</v>
      </c>
      <c r="F39304" t="s">
        <v>217240</v>
      </c>
      <c r="G39304" t="s">
        <v>19103</v>
      </c>
      <c r="H39304" t="s">
        <v>179</v>
      </c>
      <c r="I39304" t="s">
        <v>136324</v>
      </c>
      <c r="K39304" t="s">
        <v>220712</v>
      </c>
      <c r="L39304">
        <v>100207</v>
      </c>
      <c r="M39304" t="s">
        <v>1245</v>
      </c>
      <c r="N39304" t="s">
        <v>1267</v>
      </c>
      <c r="O39304" t="s">
        <v>3591</v>
      </c>
      <c r="P39304">
        <v>3</v>
      </c>
      <c r="Q39304">
        <v>-10.324199999999999</v>
      </c>
      <c r="R39304">
        <v>-76.120599999999996</v>
      </c>
      <c r="S39304">
        <v>1</v>
      </c>
    </row>
    <row r="39305" spans="1:19">
      <c r="A39305" t="s">
        <v>185477</v>
      </c>
      <c r="B39305" t="s">
        <v>260319</v>
      </c>
      <c r="C39305" t="s">
        <v>260319</v>
      </c>
      <c r="D39305" t="s">
        <v>64184</v>
      </c>
      <c r="E39305" t="s">
        <v>185507</v>
      </c>
      <c r="F39305" t="s">
        <v>217240</v>
      </c>
      <c r="G39305" t="s">
        <v>64183</v>
      </c>
      <c r="H39305" t="s">
        <v>12</v>
      </c>
      <c r="I39305" t="s">
        <v>136324</v>
      </c>
      <c r="K39305" t="s">
        <v>220712</v>
      </c>
      <c r="L39305">
        <v>100208</v>
      </c>
      <c r="M39305" t="s">
        <v>1245</v>
      </c>
      <c r="N39305" t="s">
        <v>1267</v>
      </c>
      <c r="O39305" t="s">
        <v>11238</v>
      </c>
      <c r="P39305">
        <v>1</v>
      </c>
      <c r="Q39305">
        <v>-10.077988</v>
      </c>
      <c r="R39305">
        <v>-76.216722000000004</v>
      </c>
      <c r="S39305">
        <v>1</v>
      </c>
    </row>
    <row r="39306" spans="1:19">
      <c r="A39306" t="s">
        <v>185477</v>
      </c>
      <c r="B39306" t="s">
        <v>260319</v>
      </c>
      <c r="C39306" t="s">
        <v>260320</v>
      </c>
      <c r="D39306" t="s">
        <v>64184</v>
      </c>
      <c r="E39306" t="s">
        <v>185478</v>
      </c>
      <c r="F39306" t="s">
        <v>217240</v>
      </c>
      <c r="G39306" t="s">
        <v>64183</v>
      </c>
      <c r="H39306" t="s">
        <v>179</v>
      </c>
      <c r="I39306" t="s">
        <v>136324</v>
      </c>
      <c r="K39306" t="s">
        <v>220712</v>
      </c>
      <c r="L39306">
        <v>100208</v>
      </c>
      <c r="M39306" t="s">
        <v>1245</v>
      </c>
      <c r="N39306" t="s">
        <v>1267</v>
      </c>
      <c r="O39306" t="s">
        <v>11238</v>
      </c>
      <c r="P39306">
        <v>2</v>
      </c>
      <c r="Q39306">
        <v>-10.077988</v>
      </c>
      <c r="R39306">
        <v>-76.216722000000004</v>
      </c>
      <c r="S39306">
        <v>1</v>
      </c>
    </row>
    <row r="39307" spans="1:19">
      <c r="A39307" t="s">
        <v>42697</v>
      </c>
      <c r="B39307" t="s">
        <v>260321</v>
      </c>
      <c r="C39307" t="s">
        <v>260321</v>
      </c>
      <c r="D39307" t="s">
        <v>42698</v>
      </c>
      <c r="E39307" t="s">
        <v>185506</v>
      </c>
      <c r="F39307" t="s">
        <v>217240</v>
      </c>
      <c r="G39307" t="s">
        <v>42696</v>
      </c>
      <c r="H39307" t="s">
        <v>12</v>
      </c>
      <c r="I39307" t="s">
        <v>136324</v>
      </c>
      <c r="J39307" t="s">
        <v>153770</v>
      </c>
      <c r="K39307" t="s">
        <v>220712</v>
      </c>
      <c r="L39307">
        <v>100208</v>
      </c>
      <c r="M39307" t="s">
        <v>1245</v>
      </c>
      <c r="N39307" t="s">
        <v>1267</v>
      </c>
      <c r="O39307" t="s">
        <v>11238</v>
      </c>
      <c r="P39307">
        <v>1</v>
      </c>
      <c r="Q39307">
        <v>-10.0695</v>
      </c>
      <c r="R39307">
        <v>-76.171599999999998</v>
      </c>
      <c r="S39307">
        <v>1</v>
      </c>
    </row>
    <row r="39308" spans="1:19">
      <c r="A39308" t="s">
        <v>42697</v>
      </c>
      <c r="B39308" t="s">
        <v>260321</v>
      </c>
      <c r="C39308" t="s">
        <v>260322</v>
      </c>
      <c r="D39308" t="s">
        <v>42698</v>
      </c>
      <c r="E39308" t="s">
        <v>153771</v>
      </c>
      <c r="F39308" t="s">
        <v>217240</v>
      </c>
      <c r="G39308" t="s">
        <v>42696</v>
      </c>
      <c r="H39308" t="s">
        <v>1396</v>
      </c>
      <c r="I39308" t="s">
        <v>136324</v>
      </c>
      <c r="J39308" t="s">
        <v>153770</v>
      </c>
      <c r="K39308" t="s">
        <v>220712</v>
      </c>
      <c r="L39308">
        <v>100208</v>
      </c>
      <c r="M39308" t="s">
        <v>1245</v>
      </c>
      <c r="N39308" t="s">
        <v>1267</v>
      </c>
      <c r="O39308" t="s">
        <v>11238</v>
      </c>
      <c r="P39308">
        <v>2</v>
      </c>
      <c r="Q39308">
        <v>-10.0695</v>
      </c>
      <c r="R39308">
        <v>-76.171599999999998</v>
      </c>
      <c r="S39308">
        <v>1</v>
      </c>
    </row>
    <row r="39309" spans="1:19">
      <c r="A39309" t="s">
        <v>185504</v>
      </c>
      <c r="B39309" t="s">
        <v>260323</v>
      </c>
      <c r="C39309" t="s">
        <v>260323</v>
      </c>
      <c r="D39309" t="s">
        <v>64204</v>
      </c>
      <c r="E39309" t="s">
        <v>185505</v>
      </c>
      <c r="F39309" t="s">
        <v>217240</v>
      </c>
      <c r="G39309" t="s">
        <v>64203</v>
      </c>
      <c r="H39309" t="s">
        <v>12</v>
      </c>
      <c r="I39309" t="s">
        <v>136324</v>
      </c>
      <c r="K39309" t="s">
        <v>220712</v>
      </c>
      <c r="L39309">
        <v>100208</v>
      </c>
      <c r="M39309" t="s">
        <v>1245</v>
      </c>
      <c r="N39309" t="s">
        <v>1267</v>
      </c>
      <c r="O39309" t="s">
        <v>11238</v>
      </c>
      <c r="P39309">
        <v>1</v>
      </c>
      <c r="Q39309">
        <v>-10.0595</v>
      </c>
      <c r="R39309">
        <v>-76.1922</v>
      </c>
      <c r="S39309">
        <v>1</v>
      </c>
    </row>
    <row r="39310" spans="1:19">
      <c r="A39310" t="s">
        <v>185502</v>
      </c>
      <c r="B39310" t="s">
        <v>260324</v>
      </c>
      <c r="C39310" t="s">
        <v>260324</v>
      </c>
      <c r="D39310" t="s">
        <v>64202</v>
      </c>
      <c r="E39310" t="s">
        <v>185503</v>
      </c>
      <c r="F39310" t="s">
        <v>217240</v>
      </c>
      <c r="G39310" t="s">
        <v>64201</v>
      </c>
      <c r="H39310" t="s">
        <v>12</v>
      </c>
      <c r="I39310" t="s">
        <v>136324</v>
      </c>
      <c r="K39310" t="s">
        <v>220712</v>
      </c>
      <c r="L39310">
        <v>100208</v>
      </c>
      <c r="M39310" t="s">
        <v>1245</v>
      </c>
      <c r="N39310" t="s">
        <v>1267</v>
      </c>
      <c r="O39310" t="s">
        <v>11238</v>
      </c>
      <c r="P39310">
        <v>1</v>
      </c>
      <c r="Q39310">
        <v>-10.043694</v>
      </c>
      <c r="R39310">
        <v>-76.220737</v>
      </c>
      <c r="S39310">
        <v>1</v>
      </c>
    </row>
    <row r="39311" spans="1:19">
      <c r="A39311" t="s">
        <v>23323</v>
      </c>
      <c r="B39311" t="s">
        <v>260325</v>
      </c>
      <c r="C39311" t="s">
        <v>260325</v>
      </c>
      <c r="D39311" t="s">
        <v>37147</v>
      </c>
      <c r="E39311" t="s">
        <v>185501</v>
      </c>
      <c r="F39311" t="s">
        <v>217240</v>
      </c>
      <c r="G39311" t="s">
        <v>23322</v>
      </c>
      <c r="H39311" t="s">
        <v>12</v>
      </c>
      <c r="I39311" t="s">
        <v>136324</v>
      </c>
      <c r="K39311" t="s">
        <v>220712</v>
      </c>
      <c r="L39311">
        <v>100208</v>
      </c>
      <c r="M39311" t="s">
        <v>1245</v>
      </c>
      <c r="N39311" t="s">
        <v>1267</v>
      </c>
      <c r="O39311" t="s">
        <v>11238</v>
      </c>
      <c r="P39311">
        <v>1</v>
      </c>
      <c r="Q39311">
        <v>-10.0665</v>
      </c>
      <c r="R39311">
        <v>-76.180400000000006</v>
      </c>
      <c r="S39311">
        <v>1</v>
      </c>
    </row>
    <row r="39312" spans="1:19">
      <c r="A39312" t="s">
        <v>23323</v>
      </c>
      <c r="B39312" t="s">
        <v>260325</v>
      </c>
      <c r="C39312" t="s">
        <v>260326</v>
      </c>
      <c r="D39312" t="s">
        <v>37147</v>
      </c>
      <c r="E39312" t="s">
        <v>151443</v>
      </c>
      <c r="F39312" t="s">
        <v>217240</v>
      </c>
      <c r="G39312" t="s">
        <v>23322</v>
      </c>
      <c r="H39312" t="s">
        <v>179</v>
      </c>
      <c r="I39312" t="s">
        <v>136324</v>
      </c>
      <c r="K39312" t="s">
        <v>220712</v>
      </c>
      <c r="L39312">
        <v>100208</v>
      </c>
      <c r="M39312" t="s">
        <v>1245</v>
      </c>
      <c r="N39312" t="s">
        <v>1267</v>
      </c>
      <c r="O39312" t="s">
        <v>11238</v>
      </c>
      <c r="P39312">
        <v>2</v>
      </c>
      <c r="Q39312">
        <v>-10.0665</v>
      </c>
      <c r="R39312">
        <v>-76.180400000000006</v>
      </c>
      <c r="S39312">
        <v>1</v>
      </c>
    </row>
    <row r="39313" spans="1:19">
      <c r="A39313" t="s">
        <v>23323</v>
      </c>
      <c r="B39313" t="s">
        <v>260325</v>
      </c>
      <c r="C39313" t="s">
        <v>260327</v>
      </c>
      <c r="D39313" t="s">
        <v>23324</v>
      </c>
      <c r="E39313" t="s">
        <v>144696</v>
      </c>
      <c r="F39313" t="s">
        <v>217240</v>
      </c>
      <c r="G39313" t="s">
        <v>23322</v>
      </c>
      <c r="H39313" t="s">
        <v>1396</v>
      </c>
      <c r="I39313" t="s">
        <v>136324</v>
      </c>
      <c r="K39313" t="s">
        <v>220712</v>
      </c>
      <c r="L39313">
        <v>100208</v>
      </c>
      <c r="M39313" t="s">
        <v>1245</v>
      </c>
      <c r="N39313" t="s">
        <v>1267</v>
      </c>
      <c r="O39313" t="s">
        <v>11238</v>
      </c>
      <c r="P39313">
        <v>3</v>
      </c>
      <c r="Q39313">
        <v>-10.0665</v>
      </c>
      <c r="R39313">
        <v>-76.180400000000006</v>
      </c>
      <c r="S39313">
        <v>1</v>
      </c>
    </row>
    <row r="39314" spans="1:19">
      <c r="A39314" t="s">
        <v>185473</v>
      </c>
      <c r="B39314" t="s">
        <v>260328</v>
      </c>
      <c r="C39314" t="s">
        <v>260328</v>
      </c>
      <c r="D39314" t="s">
        <v>64181</v>
      </c>
      <c r="E39314" t="s">
        <v>185500</v>
      </c>
      <c r="F39314" t="s">
        <v>217240</v>
      </c>
      <c r="G39314" t="s">
        <v>64180</v>
      </c>
      <c r="H39314" t="s">
        <v>12</v>
      </c>
      <c r="I39314" t="s">
        <v>136324</v>
      </c>
      <c r="K39314" t="s">
        <v>220712</v>
      </c>
      <c r="L39314">
        <v>100207</v>
      </c>
      <c r="M39314" t="s">
        <v>1245</v>
      </c>
      <c r="N39314" t="s">
        <v>1267</v>
      </c>
      <c r="O39314" t="s">
        <v>3591</v>
      </c>
      <c r="P39314">
        <v>1</v>
      </c>
      <c r="Q39314">
        <v>-10.3598</v>
      </c>
      <c r="R39314">
        <v>-76.209500000000006</v>
      </c>
      <c r="S39314">
        <v>1</v>
      </c>
    </row>
    <row r="39315" spans="1:19">
      <c r="A39315" t="s">
        <v>185473</v>
      </c>
      <c r="B39315" t="s">
        <v>260328</v>
      </c>
      <c r="C39315" t="s">
        <v>260329</v>
      </c>
      <c r="D39315" t="s">
        <v>64181</v>
      </c>
      <c r="E39315" t="s">
        <v>185474</v>
      </c>
      <c r="F39315" t="s">
        <v>217240</v>
      </c>
      <c r="G39315" t="s">
        <v>64180</v>
      </c>
      <c r="H39315" t="s">
        <v>179</v>
      </c>
      <c r="I39315" t="s">
        <v>136324</v>
      </c>
      <c r="K39315" t="s">
        <v>220712</v>
      </c>
      <c r="L39315">
        <v>100207</v>
      </c>
      <c r="M39315" t="s">
        <v>1245</v>
      </c>
      <c r="N39315" t="s">
        <v>1267</v>
      </c>
      <c r="O39315" t="s">
        <v>3591</v>
      </c>
      <c r="P39315">
        <v>2</v>
      </c>
      <c r="Q39315">
        <v>-10.3598</v>
      </c>
      <c r="R39315">
        <v>-76.209500000000006</v>
      </c>
      <c r="S39315">
        <v>1</v>
      </c>
    </row>
    <row r="39316" spans="1:19">
      <c r="A39316" t="s">
        <v>25875</v>
      </c>
      <c r="B39316" t="s">
        <v>260330</v>
      </c>
      <c r="C39316" t="s">
        <v>260330</v>
      </c>
      <c r="E39316" t="s">
        <v>185499</v>
      </c>
      <c r="F39316" t="s">
        <v>217240</v>
      </c>
      <c r="G39316" t="s">
        <v>25874</v>
      </c>
      <c r="H39316" t="s">
        <v>12</v>
      </c>
      <c r="I39316" t="s">
        <v>136324</v>
      </c>
      <c r="K39316" t="s">
        <v>220712</v>
      </c>
      <c r="L39316">
        <v>100207</v>
      </c>
      <c r="M39316" t="s">
        <v>1245</v>
      </c>
      <c r="N39316" t="s">
        <v>1267</v>
      </c>
      <c r="O39316" t="s">
        <v>3591</v>
      </c>
      <c r="P39316">
        <v>1</v>
      </c>
      <c r="Q39316">
        <v>-10.256</v>
      </c>
      <c r="R39316">
        <v>-75.738299999999995</v>
      </c>
      <c r="S39316">
        <v>1</v>
      </c>
    </row>
    <row r="39317" spans="1:19">
      <c r="A39317" t="s">
        <v>25875</v>
      </c>
      <c r="B39317" t="s">
        <v>260330</v>
      </c>
      <c r="C39317" t="s">
        <v>260331</v>
      </c>
      <c r="E39317" t="s">
        <v>145874</v>
      </c>
      <c r="F39317" t="s">
        <v>217240</v>
      </c>
      <c r="G39317" t="s">
        <v>25874</v>
      </c>
      <c r="H39317" t="s">
        <v>1396</v>
      </c>
      <c r="I39317" t="s">
        <v>136324</v>
      </c>
      <c r="K39317" t="s">
        <v>220712</v>
      </c>
      <c r="L39317">
        <v>100207</v>
      </c>
      <c r="M39317" t="s">
        <v>1245</v>
      </c>
      <c r="N39317" t="s">
        <v>1267</v>
      </c>
      <c r="O39317" t="s">
        <v>3591</v>
      </c>
      <c r="P39317">
        <v>2</v>
      </c>
      <c r="Q39317">
        <v>-10.256</v>
      </c>
      <c r="R39317">
        <v>-75.738299999999995</v>
      </c>
      <c r="S39317">
        <v>1</v>
      </c>
    </row>
    <row r="39318" spans="1:19">
      <c r="A39318" t="s">
        <v>185497</v>
      </c>
      <c r="B39318" t="s">
        <v>260332</v>
      </c>
      <c r="C39318" t="s">
        <v>260332</v>
      </c>
      <c r="D39318" t="s">
        <v>64200</v>
      </c>
      <c r="E39318" t="s">
        <v>185498</v>
      </c>
      <c r="F39318" t="s">
        <v>217240</v>
      </c>
      <c r="G39318" t="s">
        <v>64199</v>
      </c>
      <c r="H39318" t="s">
        <v>12</v>
      </c>
      <c r="I39318" t="s">
        <v>136324</v>
      </c>
      <c r="K39318" t="s">
        <v>220712</v>
      </c>
      <c r="L39318">
        <v>100207</v>
      </c>
      <c r="M39318" t="s">
        <v>1245</v>
      </c>
      <c r="N39318" t="s">
        <v>1267</v>
      </c>
      <c r="O39318" t="s">
        <v>3591</v>
      </c>
      <c r="P39318">
        <v>1</v>
      </c>
      <c r="Q39318">
        <v>-10.409546000000001</v>
      </c>
      <c r="R39318">
        <v>-76.106224999999995</v>
      </c>
      <c r="S39318">
        <v>1</v>
      </c>
    </row>
    <row r="39319" spans="1:19">
      <c r="A39319" t="s">
        <v>185495</v>
      </c>
      <c r="B39319" t="s">
        <v>260333</v>
      </c>
      <c r="C39319" t="s">
        <v>260333</v>
      </c>
      <c r="E39319" t="s">
        <v>185496</v>
      </c>
      <c r="F39319" t="s">
        <v>217240</v>
      </c>
      <c r="G39319" t="s">
        <v>64198</v>
      </c>
      <c r="H39319" t="s">
        <v>12</v>
      </c>
      <c r="I39319" t="s">
        <v>136324</v>
      </c>
      <c r="K39319" t="s">
        <v>220712</v>
      </c>
      <c r="L39319">
        <v>100207</v>
      </c>
      <c r="M39319" t="s">
        <v>1245</v>
      </c>
      <c r="N39319" t="s">
        <v>1267</v>
      </c>
      <c r="O39319" t="s">
        <v>3591</v>
      </c>
      <c r="P39319">
        <v>1</v>
      </c>
      <c r="Q39319">
        <v>-10.244630000000001</v>
      </c>
      <c r="R39319">
        <v>-75.911420000000007</v>
      </c>
      <c r="S39319">
        <v>1</v>
      </c>
    </row>
    <row r="39320" spans="1:19">
      <c r="A39320" t="s">
        <v>185493</v>
      </c>
      <c r="B39320" t="s">
        <v>260334</v>
      </c>
      <c r="C39320" t="s">
        <v>260334</v>
      </c>
      <c r="E39320" t="s">
        <v>185494</v>
      </c>
      <c r="F39320" t="s">
        <v>217240</v>
      </c>
      <c r="G39320" t="s">
        <v>64197</v>
      </c>
      <c r="H39320" t="s">
        <v>12</v>
      </c>
      <c r="I39320" t="s">
        <v>136324</v>
      </c>
      <c r="K39320" t="s">
        <v>220712</v>
      </c>
      <c r="L39320">
        <v>100207</v>
      </c>
      <c r="M39320" t="s">
        <v>1245</v>
      </c>
      <c r="N39320" t="s">
        <v>1267</v>
      </c>
      <c r="O39320" t="s">
        <v>3591</v>
      </c>
      <c r="P39320">
        <v>1</v>
      </c>
      <c r="Q39320">
        <v>-10.257160000000001</v>
      </c>
      <c r="R39320">
        <v>-75.952979999999997</v>
      </c>
      <c r="S39320">
        <v>1</v>
      </c>
    </row>
    <row r="39321" spans="1:19">
      <c r="A39321" t="s">
        <v>185491</v>
      </c>
      <c r="B39321" t="s">
        <v>260335</v>
      </c>
      <c r="C39321" t="s">
        <v>260335</v>
      </c>
      <c r="D39321" t="s">
        <v>64196</v>
      </c>
      <c r="E39321" t="s">
        <v>185492</v>
      </c>
      <c r="F39321" t="s">
        <v>217240</v>
      </c>
      <c r="G39321" t="s">
        <v>64195</v>
      </c>
      <c r="H39321" t="s">
        <v>12</v>
      </c>
      <c r="I39321" t="s">
        <v>136324</v>
      </c>
      <c r="K39321" t="s">
        <v>220712</v>
      </c>
      <c r="L39321">
        <v>100207</v>
      </c>
      <c r="M39321" t="s">
        <v>1245</v>
      </c>
      <c r="N39321" t="s">
        <v>1267</v>
      </c>
      <c r="O39321" t="s">
        <v>3591</v>
      </c>
      <c r="P39321">
        <v>1</v>
      </c>
      <c r="Q39321">
        <v>-10.2476</v>
      </c>
      <c r="R39321">
        <v>-75.9696</v>
      </c>
      <c r="S39321">
        <v>1</v>
      </c>
    </row>
    <row r="39322" spans="1:19">
      <c r="A39322" t="s">
        <v>39312</v>
      </c>
      <c r="B39322" t="s">
        <v>260336</v>
      </c>
      <c r="C39322" t="s">
        <v>260336</v>
      </c>
      <c r="D39322" t="s">
        <v>39313</v>
      </c>
      <c r="E39322" t="s">
        <v>185490</v>
      </c>
      <c r="F39322" t="s">
        <v>217240</v>
      </c>
      <c r="G39322" t="s">
        <v>39311</v>
      </c>
      <c r="H39322" t="s">
        <v>12</v>
      </c>
      <c r="I39322" t="s">
        <v>136324</v>
      </c>
      <c r="K39322" t="s">
        <v>220712</v>
      </c>
      <c r="L39322">
        <v>100207</v>
      </c>
      <c r="M39322" t="s">
        <v>1245</v>
      </c>
      <c r="N39322" t="s">
        <v>1267</v>
      </c>
      <c r="O39322" t="s">
        <v>3591</v>
      </c>
      <c r="P39322">
        <v>1</v>
      </c>
      <c r="Q39322">
        <v>-10.374226</v>
      </c>
      <c r="R39322">
        <v>-76.201178999999996</v>
      </c>
      <c r="S39322">
        <v>1</v>
      </c>
    </row>
    <row r="39323" spans="1:19">
      <c r="A39323" t="s">
        <v>39312</v>
      </c>
      <c r="B39323" t="s">
        <v>260336</v>
      </c>
      <c r="C39323" t="s">
        <v>260337</v>
      </c>
      <c r="D39323" t="s">
        <v>39313</v>
      </c>
      <c r="E39323" t="s">
        <v>152437</v>
      </c>
      <c r="F39323" t="s">
        <v>217240</v>
      </c>
      <c r="G39323" t="s">
        <v>39311</v>
      </c>
      <c r="H39323" t="s">
        <v>1396</v>
      </c>
      <c r="I39323" t="s">
        <v>136324</v>
      </c>
      <c r="K39323" t="s">
        <v>220712</v>
      </c>
      <c r="L39323">
        <v>100207</v>
      </c>
      <c r="M39323" t="s">
        <v>1245</v>
      </c>
      <c r="N39323" t="s">
        <v>1267</v>
      </c>
      <c r="O39323" t="s">
        <v>3591</v>
      </c>
      <c r="P39323">
        <v>2</v>
      </c>
      <c r="Q39323">
        <v>-10.374226</v>
      </c>
      <c r="R39323">
        <v>-76.201178999999996</v>
      </c>
      <c r="S39323">
        <v>1</v>
      </c>
    </row>
    <row r="39324" spans="1:19">
      <c r="A39324" t="s">
        <v>185488</v>
      </c>
      <c r="B39324" t="s">
        <v>260338</v>
      </c>
      <c r="C39324" t="s">
        <v>260338</v>
      </c>
      <c r="D39324" t="s">
        <v>64194</v>
      </c>
      <c r="E39324" t="s">
        <v>185489</v>
      </c>
      <c r="F39324" t="s">
        <v>217240</v>
      </c>
      <c r="G39324" t="s">
        <v>64193</v>
      </c>
      <c r="H39324" t="s">
        <v>12</v>
      </c>
      <c r="I39324" t="s">
        <v>136324</v>
      </c>
      <c r="K39324" t="s">
        <v>220712</v>
      </c>
      <c r="L39324">
        <v>100207</v>
      </c>
      <c r="M39324" t="s">
        <v>1245</v>
      </c>
      <c r="N39324" t="s">
        <v>1267</v>
      </c>
      <c r="O39324" t="s">
        <v>3591</v>
      </c>
      <c r="P39324">
        <v>1</v>
      </c>
      <c r="Q39324">
        <v>-10.254099999999999</v>
      </c>
      <c r="R39324">
        <v>-76.135099999999994</v>
      </c>
      <c r="S39324">
        <v>1</v>
      </c>
    </row>
    <row r="39325" spans="1:19">
      <c r="A39325" t="s">
        <v>185486</v>
      </c>
      <c r="B39325" t="s">
        <v>260339</v>
      </c>
      <c r="C39325" t="s">
        <v>260339</v>
      </c>
      <c r="D39325" t="s">
        <v>64192</v>
      </c>
      <c r="E39325" t="s">
        <v>185487</v>
      </c>
      <c r="F39325" t="s">
        <v>217240</v>
      </c>
      <c r="G39325" t="s">
        <v>64191</v>
      </c>
      <c r="H39325" t="s">
        <v>12</v>
      </c>
      <c r="I39325" t="s">
        <v>136324</v>
      </c>
      <c r="K39325" t="s">
        <v>220712</v>
      </c>
      <c r="L39325">
        <v>100207</v>
      </c>
      <c r="M39325" t="s">
        <v>1245</v>
      </c>
      <c r="N39325" t="s">
        <v>1267</v>
      </c>
      <c r="O39325" t="s">
        <v>3591</v>
      </c>
      <c r="P39325">
        <v>1</v>
      </c>
      <c r="Q39325">
        <v>-10.235099999999999</v>
      </c>
      <c r="R39325">
        <v>-76.12</v>
      </c>
      <c r="S39325">
        <v>1</v>
      </c>
    </row>
    <row r="39326" spans="1:19">
      <c r="A39326" t="s">
        <v>185484</v>
      </c>
      <c r="B39326" t="s">
        <v>260340</v>
      </c>
      <c r="C39326" t="s">
        <v>260340</v>
      </c>
      <c r="D39326" t="s">
        <v>64190</v>
      </c>
      <c r="E39326" t="s">
        <v>185485</v>
      </c>
      <c r="F39326" t="s">
        <v>217240</v>
      </c>
      <c r="G39326" t="s">
        <v>64189</v>
      </c>
      <c r="H39326" t="s">
        <v>12</v>
      </c>
      <c r="I39326" t="s">
        <v>136324</v>
      </c>
      <c r="K39326" t="s">
        <v>220712</v>
      </c>
      <c r="L39326">
        <v>100207</v>
      </c>
      <c r="M39326" t="s">
        <v>1245</v>
      </c>
      <c r="N39326" t="s">
        <v>1267</v>
      </c>
      <c r="O39326" t="s">
        <v>3591</v>
      </c>
      <c r="P39326">
        <v>1</v>
      </c>
      <c r="Q39326">
        <v>-10.3089</v>
      </c>
      <c r="R39326">
        <v>-76.214560000000006</v>
      </c>
      <c r="S39326">
        <v>1</v>
      </c>
    </row>
    <row r="39327" spans="1:19">
      <c r="A39327" t="s">
        <v>185482</v>
      </c>
      <c r="B39327" t="s">
        <v>260341</v>
      </c>
      <c r="C39327" t="s">
        <v>260341</v>
      </c>
      <c r="D39327" t="s">
        <v>64188</v>
      </c>
      <c r="E39327" t="s">
        <v>185483</v>
      </c>
      <c r="F39327" t="s">
        <v>217240</v>
      </c>
      <c r="G39327" t="s">
        <v>64187</v>
      </c>
      <c r="H39327" t="s">
        <v>12</v>
      </c>
      <c r="I39327" t="s">
        <v>136324</v>
      </c>
      <c r="K39327" t="s">
        <v>220712</v>
      </c>
      <c r="L39327">
        <v>100207</v>
      </c>
      <c r="M39327" t="s">
        <v>1245</v>
      </c>
      <c r="N39327" t="s">
        <v>1267</v>
      </c>
      <c r="O39327" t="s">
        <v>3591</v>
      </c>
      <c r="P39327">
        <v>1</v>
      </c>
      <c r="Q39327">
        <v>-10.379555</v>
      </c>
      <c r="R39327">
        <v>-76.188865000000007</v>
      </c>
      <c r="S39327">
        <v>1</v>
      </c>
    </row>
    <row r="39328" spans="1:19">
      <c r="A39328" t="s">
        <v>185480</v>
      </c>
      <c r="B39328" t="s">
        <v>260342</v>
      </c>
      <c r="C39328" t="s">
        <v>260342</v>
      </c>
      <c r="D39328" t="s">
        <v>64186</v>
      </c>
      <c r="E39328" t="s">
        <v>185481</v>
      </c>
      <c r="F39328" t="s">
        <v>217240</v>
      </c>
      <c r="G39328" t="s">
        <v>64185</v>
      </c>
      <c r="H39328" t="s">
        <v>12</v>
      </c>
      <c r="I39328" t="s">
        <v>136324</v>
      </c>
      <c r="J39328" t="s">
        <v>185479</v>
      </c>
      <c r="K39328" t="s">
        <v>220712</v>
      </c>
      <c r="L39328">
        <v>100207</v>
      </c>
      <c r="M39328" t="s">
        <v>1245</v>
      </c>
      <c r="N39328" t="s">
        <v>1267</v>
      </c>
      <c r="O39328" t="s">
        <v>3591</v>
      </c>
      <c r="P39328">
        <v>1</v>
      </c>
      <c r="Q39328">
        <v>-10.2994</v>
      </c>
      <c r="R39328">
        <v>-76.159599999999998</v>
      </c>
      <c r="S39328">
        <v>1</v>
      </c>
    </row>
    <row r="39329" spans="1:19">
      <c r="A39329" t="s">
        <v>185475</v>
      </c>
      <c r="B39329" t="s">
        <v>260343</v>
      </c>
      <c r="C39329" t="s">
        <v>260343</v>
      </c>
      <c r="D39329" t="s">
        <v>64182</v>
      </c>
      <c r="E39329" t="s">
        <v>185476</v>
      </c>
      <c r="F39329" t="s">
        <v>217240</v>
      </c>
      <c r="G39329" t="s">
        <v>14192</v>
      </c>
      <c r="H39329" t="s">
        <v>179</v>
      </c>
      <c r="I39329" t="s">
        <v>136324</v>
      </c>
      <c r="K39329" t="s">
        <v>985</v>
      </c>
      <c r="L39329">
        <v>100207</v>
      </c>
      <c r="M39329" t="s">
        <v>1245</v>
      </c>
      <c r="N39329" t="s">
        <v>1267</v>
      </c>
      <c r="O39329" t="s">
        <v>3591</v>
      </c>
      <c r="P39329">
        <v>1</v>
      </c>
      <c r="Q39329">
        <v>-10.338100000000001</v>
      </c>
      <c r="R39329">
        <v>-76.182500000000005</v>
      </c>
      <c r="S39329">
        <v>1</v>
      </c>
    </row>
    <row r="39330" spans="1:19">
      <c r="A39330" t="s">
        <v>185467</v>
      </c>
      <c r="B39330" t="s">
        <v>260344</v>
      </c>
      <c r="C39330" t="s">
        <v>260344</v>
      </c>
      <c r="D39330" t="s">
        <v>64178</v>
      </c>
      <c r="E39330" t="s">
        <v>185468</v>
      </c>
      <c r="F39330" t="s">
        <v>217240</v>
      </c>
      <c r="G39330" t="s">
        <v>64177</v>
      </c>
      <c r="H39330" t="s">
        <v>179</v>
      </c>
      <c r="I39330" t="s">
        <v>136324</v>
      </c>
      <c r="K39330" t="s">
        <v>985</v>
      </c>
      <c r="L39330">
        <v>100205</v>
      </c>
      <c r="M39330" t="s">
        <v>1245</v>
      </c>
      <c r="N39330" t="s">
        <v>1267</v>
      </c>
      <c r="O39330" t="s">
        <v>2633</v>
      </c>
      <c r="P39330">
        <v>1</v>
      </c>
      <c r="Q39330">
        <v>-10.1608</v>
      </c>
      <c r="R39330">
        <v>-76.236699999999999</v>
      </c>
      <c r="S39330">
        <v>1</v>
      </c>
    </row>
    <row r="39331" spans="1:19">
      <c r="A39331" t="s">
        <v>185448</v>
      </c>
      <c r="B39331" t="s">
        <v>260345</v>
      </c>
      <c r="C39331" t="s">
        <v>260345</v>
      </c>
      <c r="D39331" t="s">
        <v>64167</v>
      </c>
      <c r="E39331" t="s">
        <v>185449</v>
      </c>
      <c r="F39331" t="s">
        <v>217240</v>
      </c>
      <c r="G39331" t="s">
        <v>64166</v>
      </c>
      <c r="H39331" t="s">
        <v>12</v>
      </c>
      <c r="I39331" t="s">
        <v>136324</v>
      </c>
      <c r="J39331" t="s">
        <v>2078</v>
      </c>
      <c r="K39331" t="s">
        <v>220712</v>
      </c>
      <c r="L39331">
        <v>100201</v>
      </c>
      <c r="M39331" t="s">
        <v>1245</v>
      </c>
      <c r="N39331" t="s">
        <v>1267</v>
      </c>
      <c r="O39331" t="s">
        <v>1267</v>
      </c>
      <c r="P39331">
        <v>1</v>
      </c>
      <c r="Q39331">
        <v>-10.208</v>
      </c>
      <c r="R39331">
        <v>-76.202600000000004</v>
      </c>
      <c r="S39331">
        <v>1</v>
      </c>
    </row>
    <row r="39332" spans="1:19">
      <c r="A39332" t="s">
        <v>185446</v>
      </c>
      <c r="B39332" t="s">
        <v>260346</v>
      </c>
      <c r="C39332" t="s">
        <v>260346</v>
      </c>
      <c r="D39332" t="s">
        <v>64165</v>
      </c>
      <c r="E39332" t="s">
        <v>185447</v>
      </c>
      <c r="F39332" t="s">
        <v>217240</v>
      </c>
      <c r="G39332" t="s">
        <v>64164</v>
      </c>
      <c r="H39332" t="s">
        <v>12</v>
      </c>
      <c r="I39332" t="s">
        <v>136324</v>
      </c>
      <c r="K39332" t="s">
        <v>220712</v>
      </c>
      <c r="L39332">
        <v>100207</v>
      </c>
      <c r="M39332" t="s">
        <v>1245</v>
      </c>
      <c r="N39332" t="s">
        <v>1267</v>
      </c>
      <c r="O39332" t="s">
        <v>3591</v>
      </c>
      <c r="P39332">
        <v>1</v>
      </c>
      <c r="Q39332">
        <v>-10.3392</v>
      </c>
      <c r="R39332">
        <v>-76.074200000000005</v>
      </c>
      <c r="S39332">
        <v>1</v>
      </c>
    </row>
    <row r="39333" spans="1:19">
      <c r="A39333" t="s">
        <v>185443</v>
      </c>
      <c r="B39333" t="s">
        <v>260347</v>
      </c>
      <c r="C39333" t="s">
        <v>260347</v>
      </c>
      <c r="D39333" t="s">
        <v>64163</v>
      </c>
      <c r="E39333" t="s">
        <v>185444</v>
      </c>
      <c r="F39333" t="s">
        <v>217240</v>
      </c>
      <c r="G39333" t="s">
        <v>64162</v>
      </c>
      <c r="H39333" t="s">
        <v>12</v>
      </c>
      <c r="I39333" t="s">
        <v>136324</v>
      </c>
      <c r="J39333" t="s">
        <v>48268</v>
      </c>
      <c r="K39333" t="s">
        <v>220712</v>
      </c>
      <c r="L39333">
        <v>100202</v>
      </c>
      <c r="M39333" t="s">
        <v>1245</v>
      </c>
      <c r="N39333" t="s">
        <v>1267</v>
      </c>
      <c r="O39333" t="s">
        <v>10291</v>
      </c>
      <c r="P39333">
        <v>1</v>
      </c>
      <c r="Q39333">
        <v>-10.2133</v>
      </c>
      <c r="R39333">
        <v>-76.329700000000003</v>
      </c>
      <c r="S39333">
        <v>1</v>
      </c>
    </row>
    <row r="39334" spans="1:19">
      <c r="A39334" t="s">
        <v>185433</v>
      </c>
      <c r="B39334" t="s">
        <v>260348</v>
      </c>
      <c r="C39334" t="s">
        <v>260348</v>
      </c>
      <c r="D39334" t="s">
        <v>64156</v>
      </c>
      <c r="E39334" t="s">
        <v>185434</v>
      </c>
      <c r="F39334" t="s">
        <v>217240</v>
      </c>
      <c r="G39334" t="s">
        <v>64155</v>
      </c>
      <c r="H39334" t="s">
        <v>12</v>
      </c>
      <c r="I39334" t="s">
        <v>136324</v>
      </c>
      <c r="K39334" t="s">
        <v>220712</v>
      </c>
      <c r="L39334">
        <v>101007</v>
      </c>
      <c r="M39334" t="s">
        <v>1245</v>
      </c>
      <c r="N39334" t="s">
        <v>1371</v>
      </c>
      <c r="O39334" t="s">
        <v>2556</v>
      </c>
      <c r="P39334">
        <v>1</v>
      </c>
      <c r="Q39334">
        <v>-10.20478</v>
      </c>
      <c r="R39334">
        <v>-76.454390000000004</v>
      </c>
      <c r="S39334">
        <v>1</v>
      </c>
    </row>
    <row r="39335" spans="1:19">
      <c r="A39335" t="s">
        <v>42742</v>
      </c>
      <c r="B39335" t="s">
        <v>260349</v>
      </c>
      <c r="C39335" t="s">
        <v>260349</v>
      </c>
      <c r="D39335" t="s">
        <v>42743</v>
      </c>
      <c r="E39335" t="s">
        <v>185432</v>
      </c>
      <c r="F39335" t="s">
        <v>217240</v>
      </c>
      <c r="G39335" t="s">
        <v>42741</v>
      </c>
      <c r="H39335" t="s">
        <v>12</v>
      </c>
      <c r="I39335" t="s">
        <v>136324</v>
      </c>
      <c r="J39335" t="s">
        <v>153800</v>
      </c>
      <c r="K39335" t="s">
        <v>220712</v>
      </c>
      <c r="L39335">
        <v>100201</v>
      </c>
      <c r="M39335" t="s">
        <v>1245</v>
      </c>
      <c r="N39335" t="s">
        <v>1267</v>
      </c>
      <c r="O39335" t="s">
        <v>1267</v>
      </c>
      <c r="P39335">
        <v>1</v>
      </c>
      <c r="Q39335">
        <v>-10.176</v>
      </c>
      <c r="R39335">
        <v>-76.121300000000005</v>
      </c>
      <c r="S39335">
        <v>1</v>
      </c>
    </row>
    <row r="39336" spans="1:19">
      <c r="A39336" t="s">
        <v>42742</v>
      </c>
      <c r="B39336" t="s">
        <v>260349</v>
      </c>
      <c r="C39336" t="s">
        <v>260350</v>
      </c>
      <c r="D39336" t="s">
        <v>42743</v>
      </c>
      <c r="E39336" t="s">
        <v>153801</v>
      </c>
      <c r="F39336" t="s">
        <v>217240</v>
      </c>
      <c r="G39336" t="s">
        <v>42741</v>
      </c>
      <c r="H39336" t="s">
        <v>1396</v>
      </c>
      <c r="I39336" t="s">
        <v>136324</v>
      </c>
      <c r="J39336" t="s">
        <v>153800</v>
      </c>
      <c r="K39336" t="s">
        <v>220712</v>
      </c>
      <c r="L39336">
        <v>100201</v>
      </c>
      <c r="M39336" t="s">
        <v>1245</v>
      </c>
      <c r="N39336" t="s">
        <v>1267</v>
      </c>
      <c r="O39336" t="s">
        <v>1267</v>
      </c>
      <c r="P39336">
        <v>2</v>
      </c>
      <c r="Q39336">
        <v>-10.176</v>
      </c>
      <c r="R39336">
        <v>-76.121300000000005</v>
      </c>
      <c r="S39336">
        <v>1</v>
      </c>
    </row>
    <row r="39337" spans="1:19">
      <c r="A39337" t="s">
        <v>185430</v>
      </c>
      <c r="B39337" t="s">
        <v>260351</v>
      </c>
      <c r="C39337" t="s">
        <v>260351</v>
      </c>
      <c r="D39337" t="s">
        <v>64154</v>
      </c>
      <c r="E39337" t="s">
        <v>185431</v>
      </c>
      <c r="F39337" t="s">
        <v>217240</v>
      </c>
      <c r="G39337" t="s">
        <v>64153</v>
      </c>
      <c r="H39337" t="s">
        <v>12</v>
      </c>
      <c r="I39337" t="s">
        <v>136324</v>
      </c>
      <c r="K39337" t="s">
        <v>220712</v>
      </c>
      <c r="L39337">
        <v>100201</v>
      </c>
      <c r="M39337" t="s">
        <v>1245</v>
      </c>
      <c r="N39337" t="s">
        <v>1267</v>
      </c>
      <c r="O39337" t="s">
        <v>1267</v>
      </c>
      <c r="P39337">
        <v>1</v>
      </c>
      <c r="Q39337">
        <v>-10.19984</v>
      </c>
      <c r="R39337">
        <v>-75.898979999999995</v>
      </c>
      <c r="S39337">
        <v>1</v>
      </c>
    </row>
    <row r="39338" spans="1:19">
      <c r="A39338" t="s">
        <v>185426</v>
      </c>
      <c r="B39338" t="s">
        <v>260352</v>
      </c>
      <c r="C39338" t="s">
        <v>260352</v>
      </c>
      <c r="D39338" t="s">
        <v>64152</v>
      </c>
      <c r="E39338" t="s">
        <v>185427</v>
      </c>
      <c r="F39338" t="s">
        <v>217240</v>
      </c>
      <c r="G39338" t="s">
        <v>64151</v>
      </c>
      <c r="H39338" t="s">
        <v>12</v>
      </c>
      <c r="I39338" t="s">
        <v>136324</v>
      </c>
      <c r="J39338" t="s">
        <v>153774</v>
      </c>
      <c r="K39338" t="s">
        <v>220712</v>
      </c>
      <c r="L39338">
        <v>100207</v>
      </c>
      <c r="M39338" t="s">
        <v>1245</v>
      </c>
      <c r="N39338" t="s">
        <v>1267</v>
      </c>
      <c r="O39338" t="s">
        <v>3591</v>
      </c>
      <c r="P39338">
        <v>1</v>
      </c>
      <c r="Q39338">
        <v>-10.298</v>
      </c>
      <c r="R39338">
        <v>-76.133499999999998</v>
      </c>
      <c r="S39338">
        <v>1</v>
      </c>
    </row>
    <row r="39339" spans="1:19">
      <c r="A39339" t="s">
        <v>185422</v>
      </c>
      <c r="B39339" t="s">
        <v>260353</v>
      </c>
      <c r="C39339" t="s">
        <v>260353</v>
      </c>
      <c r="D39339" t="s">
        <v>64149</v>
      </c>
      <c r="E39339" t="s">
        <v>185423</v>
      </c>
      <c r="F39339" t="s">
        <v>217240</v>
      </c>
      <c r="G39339" t="s">
        <v>64148</v>
      </c>
      <c r="H39339" t="s">
        <v>12</v>
      </c>
      <c r="I39339" t="s">
        <v>136324</v>
      </c>
      <c r="K39339" t="s">
        <v>220712</v>
      </c>
      <c r="L39339">
        <v>100207</v>
      </c>
      <c r="M39339" t="s">
        <v>1245</v>
      </c>
      <c r="N39339" t="s">
        <v>1267</v>
      </c>
      <c r="O39339" t="s">
        <v>3591</v>
      </c>
      <c r="P39339">
        <v>1</v>
      </c>
      <c r="Q39339">
        <v>-10.236499999999999</v>
      </c>
      <c r="R39339">
        <v>-76.181299999999993</v>
      </c>
      <c r="S39339">
        <v>1</v>
      </c>
    </row>
    <row r="39340" spans="1:19">
      <c r="A39340" t="s">
        <v>156583</v>
      </c>
      <c r="B39340" t="s">
        <v>260354</v>
      </c>
      <c r="C39340" t="s">
        <v>260354</v>
      </c>
      <c r="D39340" t="s">
        <v>44777</v>
      </c>
      <c r="E39340" t="s">
        <v>185421</v>
      </c>
      <c r="F39340" t="s">
        <v>217240</v>
      </c>
      <c r="G39340" t="s">
        <v>44776</v>
      </c>
      <c r="H39340" t="s">
        <v>12</v>
      </c>
      <c r="I39340" t="s">
        <v>136324</v>
      </c>
      <c r="J39340" t="s">
        <v>156582</v>
      </c>
      <c r="K39340" t="s">
        <v>220712</v>
      </c>
      <c r="L39340">
        <v>100207</v>
      </c>
      <c r="M39340" t="s">
        <v>1245</v>
      </c>
      <c r="N39340" t="s">
        <v>1267</v>
      </c>
      <c r="O39340" t="s">
        <v>3591</v>
      </c>
      <c r="P39340">
        <v>1</v>
      </c>
      <c r="Q39340">
        <v>-10.329000000000001</v>
      </c>
      <c r="R39340">
        <v>-76.110500000000002</v>
      </c>
      <c r="S39340">
        <v>1</v>
      </c>
    </row>
    <row r="39341" spans="1:19">
      <c r="A39341" t="s">
        <v>156583</v>
      </c>
      <c r="B39341" t="s">
        <v>260354</v>
      </c>
      <c r="C39341" t="s">
        <v>260355</v>
      </c>
      <c r="D39341" t="s">
        <v>44777</v>
      </c>
      <c r="E39341" t="s">
        <v>185415</v>
      </c>
      <c r="F39341" t="s">
        <v>217240</v>
      </c>
      <c r="G39341" t="s">
        <v>44776</v>
      </c>
      <c r="H39341" t="s">
        <v>1396</v>
      </c>
      <c r="I39341" t="s">
        <v>136324</v>
      </c>
      <c r="J39341" t="s">
        <v>156582</v>
      </c>
      <c r="K39341" t="s">
        <v>220712</v>
      </c>
      <c r="L39341">
        <v>100207</v>
      </c>
      <c r="M39341" t="s">
        <v>1245</v>
      </c>
      <c r="N39341" t="s">
        <v>1267</v>
      </c>
      <c r="O39341" t="s">
        <v>3591</v>
      </c>
      <c r="P39341">
        <v>2</v>
      </c>
      <c r="Q39341">
        <v>-10.329000000000001</v>
      </c>
      <c r="R39341">
        <v>-76.110500000000002</v>
      </c>
      <c r="S39341">
        <v>1</v>
      </c>
    </row>
    <row r="39342" spans="1:19">
      <c r="A39342" t="s">
        <v>156583</v>
      </c>
      <c r="B39342" t="s">
        <v>260354</v>
      </c>
      <c r="C39342" t="s">
        <v>260356</v>
      </c>
      <c r="D39342" t="s">
        <v>44777</v>
      </c>
      <c r="E39342" t="s">
        <v>156584</v>
      </c>
      <c r="F39342" t="s">
        <v>217240</v>
      </c>
      <c r="G39342" t="s">
        <v>44776</v>
      </c>
      <c r="H39342" t="s">
        <v>179</v>
      </c>
      <c r="I39342" t="s">
        <v>136324</v>
      </c>
      <c r="J39342" t="s">
        <v>156582</v>
      </c>
      <c r="K39342" t="s">
        <v>220712</v>
      </c>
      <c r="L39342">
        <v>100207</v>
      </c>
      <c r="M39342" t="s">
        <v>1245</v>
      </c>
      <c r="N39342" t="s">
        <v>1267</v>
      </c>
      <c r="O39342" t="s">
        <v>3591</v>
      </c>
      <c r="P39342">
        <v>3</v>
      </c>
      <c r="Q39342">
        <v>-10.329000000000001</v>
      </c>
      <c r="R39342">
        <v>-76.110500000000002</v>
      </c>
      <c r="S39342">
        <v>1</v>
      </c>
    </row>
    <row r="39343" spans="1:19">
      <c r="A39343" t="s">
        <v>185409</v>
      </c>
      <c r="B39343" t="s">
        <v>260357</v>
      </c>
      <c r="C39343" t="s">
        <v>260357</v>
      </c>
      <c r="D39343" t="s">
        <v>64142</v>
      </c>
      <c r="E39343" t="s">
        <v>185410</v>
      </c>
      <c r="F39343" t="s">
        <v>217240</v>
      </c>
      <c r="G39343" t="s">
        <v>64141</v>
      </c>
      <c r="H39343" t="s">
        <v>12</v>
      </c>
      <c r="I39343" t="s">
        <v>136324</v>
      </c>
      <c r="K39343" t="s">
        <v>220712</v>
      </c>
      <c r="L39343">
        <v>100203</v>
      </c>
      <c r="M39343" t="s">
        <v>1245</v>
      </c>
      <c r="N39343" t="s">
        <v>1267</v>
      </c>
      <c r="O39343" t="s">
        <v>7698</v>
      </c>
      <c r="P39343">
        <v>1</v>
      </c>
      <c r="Q39343">
        <v>-10.232575000000001</v>
      </c>
      <c r="R39343">
        <v>-76.450126999999995</v>
      </c>
      <c r="S39343">
        <v>1</v>
      </c>
    </row>
    <row r="39344" spans="1:19">
      <c r="A39344" t="s">
        <v>185407</v>
      </c>
      <c r="B39344" t="s">
        <v>260358</v>
      </c>
      <c r="C39344" t="s">
        <v>260358</v>
      </c>
      <c r="D39344" t="s">
        <v>64140</v>
      </c>
      <c r="E39344" t="s">
        <v>185408</v>
      </c>
      <c r="F39344" t="s">
        <v>217240</v>
      </c>
      <c r="G39344" t="s">
        <v>5880</v>
      </c>
      <c r="H39344" t="s">
        <v>1396</v>
      </c>
      <c r="I39344" t="s">
        <v>136324</v>
      </c>
      <c r="K39344" t="s">
        <v>220712</v>
      </c>
      <c r="L39344">
        <v>100202</v>
      </c>
      <c r="M39344" t="s">
        <v>1245</v>
      </c>
      <c r="N39344" t="s">
        <v>1267</v>
      </c>
      <c r="O39344" t="s">
        <v>10291</v>
      </c>
      <c r="P39344">
        <v>1</v>
      </c>
      <c r="Q39344">
        <v>-10.27394</v>
      </c>
      <c r="R39344">
        <v>-76.387770000000003</v>
      </c>
      <c r="S39344">
        <v>1</v>
      </c>
    </row>
    <row r="39345" spans="1:19">
      <c r="A39345" t="s">
        <v>160703</v>
      </c>
      <c r="B39345" t="s">
        <v>260359</v>
      </c>
      <c r="C39345" t="s">
        <v>260359</v>
      </c>
      <c r="D39345" t="s">
        <v>47669</v>
      </c>
      <c r="E39345" t="s">
        <v>185406</v>
      </c>
      <c r="F39345" t="s">
        <v>217240</v>
      </c>
      <c r="G39345" t="s">
        <v>47668</v>
      </c>
      <c r="H39345" t="s">
        <v>1396</v>
      </c>
      <c r="I39345" t="s">
        <v>136324</v>
      </c>
      <c r="K39345" t="s">
        <v>220712</v>
      </c>
      <c r="L39345">
        <v>100311</v>
      </c>
      <c r="M39345" t="s">
        <v>1245</v>
      </c>
      <c r="N39345" t="s">
        <v>1283</v>
      </c>
      <c r="O39345" t="s">
        <v>1469</v>
      </c>
      <c r="P39345">
        <v>1</v>
      </c>
      <c r="Q39345">
        <v>-9.6054469999999998</v>
      </c>
      <c r="R39345">
        <v>-76.647030000000001</v>
      </c>
      <c r="S39345">
        <v>1</v>
      </c>
    </row>
    <row r="39346" spans="1:19">
      <c r="A39346" t="s">
        <v>160703</v>
      </c>
      <c r="B39346" t="s">
        <v>260359</v>
      </c>
      <c r="C39346" t="s">
        <v>260360</v>
      </c>
      <c r="D39346" t="s">
        <v>47669</v>
      </c>
      <c r="E39346" t="s">
        <v>185290</v>
      </c>
      <c r="F39346" t="s">
        <v>217240</v>
      </c>
      <c r="G39346" t="s">
        <v>47668</v>
      </c>
      <c r="H39346" t="s">
        <v>12</v>
      </c>
      <c r="I39346" t="s">
        <v>136324</v>
      </c>
      <c r="K39346" t="s">
        <v>220712</v>
      </c>
      <c r="L39346">
        <v>100311</v>
      </c>
      <c r="M39346" t="s">
        <v>1245</v>
      </c>
      <c r="N39346" t="s">
        <v>1283</v>
      </c>
      <c r="O39346" t="s">
        <v>1469</v>
      </c>
      <c r="P39346">
        <v>2</v>
      </c>
      <c r="Q39346">
        <v>-9.6054469999999998</v>
      </c>
      <c r="R39346">
        <v>-76.647030000000001</v>
      </c>
      <c r="S39346">
        <v>1</v>
      </c>
    </row>
    <row r="39347" spans="1:19">
      <c r="A39347" t="s">
        <v>160703</v>
      </c>
      <c r="B39347" t="s">
        <v>260359</v>
      </c>
      <c r="C39347" t="s">
        <v>260361</v>
      </c>
      <c r="D39347" t="s">
        <v>47669</v>
      </c>
      <c r="E39347" t="s">
        <v>160704</v>
      </c>
      <c r="F39347" t="s">
        <v>217240</v>
      </c>
      <c r="G39347" t="s">
        <v>47668</v>
      </c>
      <c r="H39347" t="s">
        <v>179</v>
      </c>
      <c r="I39347" t="s">
        <v>136324</v>
      </c>
      <c r="K39347" t="s">
        <v>220712</v>
      </c>
      <c r="L39347">
        <v>100311</v>
      </c>
      <c r="M39347" t="s">
        <v>1245</v>
      </c>
      <c r="N39347" t="s">
        <v>1283</v>
      </c>
      <c r="O39347" t="s">
        <v>1469</v>
      </c>
      <c r="P39347">
        <v>3</v>
      </c>
      <c r="Q39347">
        <v>-9.6054469999999998</v>
      </c>
      <c r="R39347">
        <v>-76.647030000000001</v>
      </c>
      <c r="S39347">
        <v>1</v>
      </c>
    </row>
    <row r="39348" spans="1:19">
      <c r="A39348" t="s">
        <v>185404</v>
      </c>
      <c r="B39348" t="s">
        <v>260362</v>
      </c>
      <c r="C39348" t="s">
        <v>260362</v>
      </c>
      <c r="D39348" t="s">
        <v>64139</v>
      </c>
      <c r="E39348" t="s">
        <v>185405</v>
      </c>
      <c r="F39348" t="s">
        <v>217240</v>
      </c>
      <c r="G39348" t="s">
        <v>30334</v>
      </c>
      <c r="H39348" t="s">
        <v>1396</v>
      </c>
      <c r="I39348" t="s">
        <v>136324</v>
      </c>
      <c r="K39348" t="s">
        <v>220712</v>
      </c>
      <c r="L39348">
        <v>100323</v>
      </c>
      <c r="M39348" t="s">
        <v>1245</v>
      </c>
      <c r="N39348" t="s">
        <v>1283</v>
      </c>
      <c r="O39348" t="s">
        <v>37140</v>
      </c>
      <c r="P39348">
        <v>1</v>
      </c>
      <c r="Q39348">
        <v>-9.6991230000000002</v>
      </c>
      <c r="R39348">
        <v>-76.724301999999994</v>
      </c>
      <c r="S39348">
        <v>1</v>
      </c>
    </row>
    <row r="39349" spans="1:19">
      <c r="A39349" t="s">
        <v>185402</v>
      </c>
      <c r="B39349" t="s">
        <v>260363</v>
      </c>
      <c r="C39349" t="s">
        <v>260363</v>
      </c>
      <c r="D39349" t="s">
        <v>64138</v>
      </c>
      <c r="E39349" t="s">
        <v>185403</v>
      </c>
      <c r="F39349" t="s">
        <v>217240</v>
      </c>
      <c r="G39349" t="s">
        <v>10157</v>
      </c>
      <c r="H39349" t="s">
        <v>1396</v>
      </c>
      <c r="I39349" t="s">
        <v>136324</v>
      </c>
      <c r="K39349" t="s">
        <v>220712</v>
      </c>
      <c r="L39349">
        <v>100323</v>
      </c>
      <c r="M39349" t="s">
        <v>1245</v>
      </c>
      <c r="N39349" t="s">
        <v>1283</v>
      </c>
      <c r="O39349" t="s">
        <v>37140</v>
      </c>
      <c r="P39349">
        <v>1</v>
      </c>
      <c r="Q39349">
        <v>-9.7141300000000008</v>
      </c>
      <c r="R39349">
        <v>-76.749200999999999</v>
      </c>
      <c r="S39349">
        <v>1</v>
      </c>
    </row>
    <row r="39350" spans="1:19">
      <c r="A39350" t="s">
        <v>185400</v>
      </c>
      <c r="B39350" t="s">
        <v>260364</v>
      </c>
      <c r="C39350" t="s">
        <v>260364</v>
      </c>
      <c r="D39350" t="s">
        <v>64137</v>
      </c>
      <c r="E39350" t="s">
        <v>185401</v>
      </c>
      <c r="F39350" t="s">
        <v>217240</v>
      </c>
      <c r="G39350" t="s">
        <v>21506</v>
      </c>
      <c r="H39350" t="s">
        <v>1396</v>
      </c>
      <c r="I39350" t="s">
        <v>136324</v>
      </c>
      <c r="K39350" t="s">
        <v>220712</v>
      </c>
      <c r="L39350">
        <v>100322</v>
      </c>
      <c r="M39350" t="s">
        <v>1245</v>
      </c>
      <c r="N39350" t="s">
        <v>1283</v>
      </c>
      <c r="O39350" t="s">
        <v>7041</v>
      </c>
      <c r="P39350">
        <v>1</v>
      </c>
      <c r="Q39350">
        <v>-9.7394189999999998</v>
      </c>
      <c r="R39350">
        <v>-76.757994999999994</v>
      </c>
      <c r="S39350">
        <v>1</v>
      </c>
    </row>
    <row r="39351" spans="1:19">
      <c r="A39351" t="s">
        <v>185398</v>
      </c>
      <c r="B39351" t="s">
        <v>260365</v>
      </c>
      <c r="C39351" t="s">
        <v>260365</v>
      </c>
      <c r="D39351" t="s">
        <v>64136</v>
      </c>
      <c r="E39351" t="s">
        <v>185399</v>
      </c>
      <c r="F39351" t="s">
        <v>217240</v>
      </c>
      <c r="G39351" t="s">
        <v>9114</v>
      </c>
      <c r="H39351" t="s">
        <v>1396</v>
      </c>
      <c r="I39351" t="s">
        <v>136324</v>
      </c>
      <c r="K39351" t="s">
        <v>220712</v>
      </c>
      <c r="L39351">
        <v>100322</v>
      </c>
      <c r="M39351" t="s">
        <v>1245</v>
      </c>
      <c r="N39351" t="s">
        <v>1283</v>
      </c>
      <c r="O39351" t="s">
        <v>7041</v>
      </c>
      <c r="P39351">
        <v>1</v>
      </c>
      <c r="Q39351">
        <v>-9.7555440000000004</v>
      </c>
      <c r="R39351">
        <v>-76.739186000000004</v>
      </c>
      <c r="S39351">
        <v>1</v>
      </c>
    </row>
    <row r="39352" spans="1:19">
      <c r="A39352" t="s">
        <v>185396</v>
      </c>
      <c r="B39352" t="s">
        <v>260366</v>
      </c>
      <c r="C39352" t="s">
        <v>260366</v>
      </c>
      <c r="D39352" t="s">
        <v>64135</v>
      </c>
      <c r="E39352" t="s">
        <v>185397</v>
      </c>
      <c r="F39352" t="s">
        <v>217240</v>
      </c>
      <c r="G39352" t="s">
        <v>22109</v>
      </c>
      <c r="H39352" t="s">
        <v>1396</v>
      </c>
      <c r="I39352" t="s">
        <v>136324</v>
      </c>
      <c r="K39352" t="s">
        <v>220712</v>
      </c>
      <c r="L39352">
        <v>100322</v>
      </c>
      <c r="M39352" t="s">
        <v>1245</v>
      </c>
      <c r="N39352" t="s">
        <v>1283</v>
      </c>
      <c r="O39352" t="s">
        <v>7041</v>
      </c>
      <c r="P39352">
        <v>1</v>
      </c>
      <c r="Q39352">
        <v>-9.7572899999999994</v>
      </c>
      <c r="R39352">
        <v>-76.774699999999996</v>
      </c>
      <c r="S39352">
        <v>1</v>
      </c>
    </row>
    <row r="39353" spans="1:19">
      <c r="A39353" t="s">
        <v>185394</v>
      </c>
      <c r="B39353" t="s">
        <v>260367</v>
      </c>
      <c r="C39353" t="s">
        <v>260367</v>
      </c>
      <c r="D39353" t="s">
        <v>64134</v>
      </c>
      <c r="E39353" t="s">
        <v>185395</v>
      </c>
      <c r="F39353" t="s">
        <v>217240</v>
      </c>
      <c r="G39353" t="s">
        <v>4431</v>
      </c>
      <c r="H39353" t="s">
        <v>1396</v>
      </c>
      <c r="I39353" t="s">
        <v>136324</v>
      </c>
      <c r="K39353" t="s">
        <v>220712</v>
      </c>
      <c r="L39353">
        <v>100321</v>
      </c>
      <c r="M39353" t="s">
        <v>1245</v>
      </c>
      <c r="N39353" t="s">
        <v>1283</v>
      </c>
      <c r="O39353" t="s">
        <v>9245</v>
      </c>
      <c r="P39353">
        <v>1</v>
      </c>
      <c r="Q39353">
        <v>-9.7332669999999997</v>
      </c>
      <c r="R39353">
        <v>-76.785770999999997</v>
      </c>
      <c r="S39353">
        <v>1</v>
      </c>
    </row>
    <row r="39354" spans="1:19">
      <c r="A39354" t="s">
        <v>185392</v>
      </c>
      <c r="B39354" t="s">
        <v>260368</v>
      </c>
      <c r="C39354" t="s">
        <v>260368</v>
      </c>
      <c r="D39354" t="s">
        <v>64133</v>
      </c>
      <c r="E39354" t="s">
        <v>185393</v>
      </c>
      <c r="F39354" t="s">
        <v>217240</v>
      </c>
      <c r="G39354" t="s">
        <v>4419</v>
      </c>
      <c r="H39354" t="s">
        <v>1396</v>
      </c>
      <c r="I39354" t="s">
        <v>136324</v>
      </c>
      <c r="K39354" t="s">
        <v>220712</v>
      </c>
      <c r="L39354">
        <v>100317</v>
      </c>
      <c r="M39354" t="s">
        <v>1245</v>
      </c>
      <c r="N39354" t="s">
        <v>1283</v>
      </c>
      <c r="O39354" t="s">
        <v>5946</v>
      </c>
      <c r="P39354">
        <v>1</v>
      </c>
      <c r="Q39354">
        <v>-9.8018370000000008</v>
      </c>
      <c r="R39354">
        <v>-76.816413999999995</v>
      </c>
      <c r="S39354">
        <v>1</v>
      </c>
    </row>
    <row r="39355" spans="1:19">
      <c r="A39355" t="s">
        <v>185390</v>
      </c>
      <c r="B39355" t="s">
        <v>260369</v>
      </c>
      <c r="C39355" t="s">
        <v>260369</v>
      </c>
      <c r="D39355" t="s">
        <v>64132</v>
      </c>
      <c r="E39355" t="s">
        <v>185391</v>
      </c>
      <c r="F39355" t="s">
        <v>217240</v>
      </c>
      <c r="G39355" t="s">
        <v>28618</v>
      </c>
      <c r="H39355" t="s">
        <v>1396</v>
      </c>
      <c r="I39355" t="s">
        <v>136324</v>
      </c>
      <c r="K39355" t="s">
        <v>985</v>
      </c>
      <c r="L39355">
        <v>100317</v>
      </c>
      <c r="M39355" t="s">
        <v>1245</v>
      </c>
      <c r="N39355" t="s">
        <v>1283</v>
      </c>
      <c r="O39355" t="s">
        <v>5946</v>
      </c>
      <c r="P39355">
        <v>1</v>
      </c>
      <c r="Q39355">
        <v>-9.8254149999999996</v>
      </c>
      <c r="R39355">
        <v>-76.802921999999995</v>
      </c>
      <c r="S39355">
        <v>1</v>
      </c>
    </row>
    <row r="39356" spans="1:19">
      <c r="A39356" t="s">
        <v>185388</v>
      </c>
      <c r="B39356" t="s">
        <v>260370</v>
      </c>
      <c r="C39356" t="s">
        <v>260370</v>
      </c>
      <c r="D39356" t="s">
        <v>64131</v>
      </c>
      <c r="E39356" t="s">
        <v>185389</v>
      </c>
      <c r="F39356" t="s">
        <v>217240</v>
      </c>
      <c r="G39356" t="s">
        <v>28597</v>
      </c>
      <c r="H39356" t="s">
        <v>1396</v>
      </c>
      <c r="I39356" t="s">
        <v>136324</v>
      </c>
      <c r="K39356" t="s">
        <v>220712</v>
      </c>
      <c r="L39356">
        <v>100316</v>
      </c>
      <c r="M39356" t="s">
        <v>1245</v>
      </c>
      <c r="N39356" t="s">
        <v>1283</v>
      </c>
      <c r="O39356" t="s">
        <v>26844</v>
      </c>
      <c r="P39356">
        <v>1</v>
      </c>
      <c r="Q39356">
        <v>-9.5993809999999993</v>
      </c>
      <c r="R39356">
        <v>-76.726468999999994</v>
      </c>
      <c r="S39356">
        <v>1</v>
      </c>
    </row>
    <row r="39357" spans="1:19">
      <c r="A39357" t="s">
        <v>36856</v>
      </c>
      <c r="B39357" t="s">
        <v>260371</v>
      </c>
      <c r="C39357" t="s">
        <v>260371</v>
      </c>
      <c r="D39357" t="s">
        <v>64083</v>
      </c>
      <c r="E39357" t="s">
        <v>185387</v>
      </c>
      <c r="F39357" t="s">
        <v>217240</v>
      </c>
      <c r="G39357" t="s">
        <v>36855</v>
      </c>
      <c r="H39357" t="s">
        <v>1396</v>
      </c>
      <c r="I39357" t="s">
        <v>136324</v>
      </c>
      <c r="J39357" t="s">
        <v>185299</v>
      </c>
      <c r="K39357" t="s">
        <v>220712</v>
      </c>
      <c r="L39357">
        <v>100313</v>
      </c>
      <c r="M39357" t="s">
        <v>1245</v>
      </c>
      <c r="N39357" t="s">
        <v>1283</v>
      </c>
      <c r="O39357" t="s">
        <v>5928</v>
      </c>
      <c r="P39357">
        <v>1</v>
      </c>
      <c r="Q39357">
        <v>-9.6924620000000008</v>
      </c>
      <c r="R39357">
        <v>-76.758645999999999</v>
      </c>
      <c r="S39357">
        <v>1</v>
      </c>
    </row>
    <row r="39358" spans="1:19">
      <c r="A39358" t="s">
        <v>36856</v>
      </c>
      <c r="B39358" t="s">
        <v>260371</v>
      </c>
      <c r="C39358" t="s">
        <v>260372</v>
      </c>
      <c r="D39358" t="s">
        <v>64083</v>
      </c>
      <c r="E39358" t="s">
        <v>185300</v>
      </c>
      <c r="F39358" t="s">
        <v>217240</v>
      </c>
      <c r="G39358" t="s">
        <v>36855</v>
      </c>
      <c r="H39358" t="s">
        <v>12</v>
      </c>
      <c r="I39358" t="s">
        <v>136324</v>
      </c>
      <c r="J39358" t="s">
        <v>185299</v>
      </c>
      <c r="K39358" t="s">
        <v>220712</v>
      </c>
      <c r="L39358">
        <v>100313</v>
      </c>
      <c r="M39358" t="s">
        <v>1245</v>
      </c>
      <c r="N39358" t="s">
        <v>1283</v>
      </c>
      <c r="O39358" t="s">
        <v>5928</v>
      </c>
      <c r="P39358">
        <v>2</v>
      </c>
      <c r="Q39358">
        <v>-9.6924620000000008</v>
      </c>
      <c r="R39358">
        <v>-76.758645999999999</v>
      </c>
      <c r="S39358">
        <v>1</v>
      </c>
    </row>
    <row r="39359" spans="1:19">
      <c r="A39359" t="s">
        <v>185385</v>
      </c>
      <c r="B39359" t="s">
        <v>260373</v>
      </c>
      <c r="C39359" t="s">
        <v>260373</v>
      </c>
      <c r="D39359" t="s">
        <v>64130</v>
      </c>
      <c r="E39359" t="s">
        <v>185386</v>
      </c>
      <c r="F39359" t="s">
        <v>217240</v>
      </c>
      <c r="G39359" t="s">
        <v>17696</v>
      </c>
      <c r="H39359" t="s">
        <v>1396</v>
      </c>
      <c r="I39359" t="s">
        <v>136324</v>
      </c>
      <c r="K39359" t="s">
        <v>220712</v>
      </c>
      <c r="L39359">
        <v>100313</v>
      </c>
      <c r="M39359" t="s">
        <v>1245</v>
      </c>
      <c r="N39359" t="s">
        <v>1283</v>
      </c>
      <c r="O39359" t="s">
        <v>5928</v>
      </c>
      <c r="P39359">
        <v>1</v>
      </c>
      <c r="Q39359">
        <v>-9.7138709999999993</v>
      </c>
      <c r="R39359">
        <v>-76.774214999999998</v>
      </c>
      <c r="S39359">
        <v>1</v>
      </c>
    </row>
    <row r="39360" spans="1:19">
      <c r="A39360" t="s">
        <v>185383</v>
      </c>
      <c r="B39360" t="s">
        <v>260374</v>
      </c>
      <c r="C39360" t="s">
        <v>260374</v>
      </c>
      <c r="D39360" t="s">
        <v>64129</v>
      </c>
      <c r="E39360" t="s">
        <v>185384</v>
      </c>
      <c r="F39360" t="s">
        <v>217240</v>
      </c>
      <c r="G39360" t="s">
        <v>23298</v>
      </c>
      <c r="H39360" t="s">
        <v>1396</v>
      </c>
      <c r="I39360" t="s">
        <v>136324</v>
      </c>
      <c r="J39360" t="s">
        <v>185382</v>
      </c>
      <c r="K39360" t="s">
        <v>220712</v>
      </c>
      <c r="L39360">
        <v>100313</v>
      </c>
      <c r="M39360" t="s">
        <v>1245</v>
      </c>
      <c r="N39360" t="s">
        <v>1283</v>
      </c>
      <c r="O39360" t="s">
        <v>5928</v>
      </c>
      <c r="P39360">
        <v>1</v>
      </c>
      <c r="Q39360">
        <v>-9.7227230000000002</v>
      </c>
      <c r="R39360">
        <v>-76.777345999999994</v>
      </c>
      <c r="S39360">
        <v>1</v>
      </c>
    </row>
    <row r="39361" spans="1:19">
      <c r="A39361" t="s">
        <v>185380</v>
      </c>
      <c r="B39361" t="s">
        <v>260375</v>
      </c>
      <c r="C39361" t="s">
        <v>260375</v>
      </c>
      <c r="D39361" t="s">
        <v>64128</v>
      </c>
      <c r="E39361" t="s">
        <v>185381</v>
      </c>
      <c r="F39361" t="s">
        <v>217240</v>
      </c>
      <c r="G39361" t="s">
        <v>28620</v>
      </c>
      <c r="H39361" t="s">
        <v>1396</v>
      </c>
      <c r="I39361" t="s">
        <v>136324</v>
      </c>
      <c r="K39361" t="s">
        <v>220712</v>
      </c>
      <c r="L39361">
        <v>100313</v>
      </c>
      <c r="M39361" t="s">
        <v>1245</v>
      </c>
      <c r="N39361" t="s">
        <v>1283</v>
      </c>
      <c r="O39361" t="s">
        <v>5928</v>
      </c>
      <c r="P39361">
        <v>1</v>
      </c>
      <c r="Q39361">
        <v>-9.7072330000000004</v>
      </c>
      <c r="R39361">
        <v>-76.771287999999998</v>
      </c>
      <c r="S39361">
        <v>1</v>
      </c>
    </row>
    <row r="39362" spans="1:19">
      <c r="A39362" t="s">
        <v>185378</v>
      </c>
      <c r="B39362" t="s">
        <v>260376</v>
      </c>
      <c r="C39362" t="s">
        <v>260376</v>
      </c>
      <c r="D39362" t="s">
        <v>64127</v>
      </c>
      <c r="E39362" t="s">
        <v>185379</v>
      </c>
      <c r="F39362" t="s">
        <v>217240</v>
      </c>
      <c r="G39362" t="s">
        <v>10738</v>
      </c>
      <c r="H39362" t="s">
        <v>1396</v>
      </c>
      <c r="I39362" t="s">
        <v>136324</v>
      </c>
      <c r="K39362" t="s">
        <v>220712</v>
      </c>
      <c r="L39362">
        <v>100307</v>
      </c>
      <c r="M39362" t="s">
        <v>1245</v>
      </c>
      <c r="N39362" t="s">
        <v>1283</v>
      </c>
      <c r="O39362" t="s">
        <v>10218</v>
      </c>
      <c r="P39362">
        <v>1</v>
      </c>
      <c r="Q39362">
        <v>-9.6758000000000006</v>
      </c>
      <c r="R39362">
        <v>-76.704400000000007</v>
      </c>
      <c r="S39362">
        <v>1</v>
      </c>
    </row>
    <row r="39363" spans="1:19">
      <c r="A39363" t="s">
        <v>185376</v>
      </c>
      <c r="B39363" t="s">
        <v>260377</v>
      </c>
      <c r="C39363" t="s">
        <v>260377</v>
      </c>
      <c r="D39363" t="s">
        <v>64126</v>
      </c>
      <c r="E39363" t="s">
        <v>185377</v>
      </c>
      <c r="F39363" t="s">
        <v>217240</v>
      </c>
      <c r="G39363" t="s">
        <v>28589</v>
      </c>
      <c r="H39363" t="s">
        <v>1396</v>
      </c>
      <c r="I39363" t="s">
        <v>136324</v>
      </c>
      <c r="K39363" t="s">
        <v>985</v>
      </c>
      <c r="L39363">
        <v>100301</v>
      </c>
      <c r="M39363" t="s">
        <v>1245</v>
      </c>
      <c r="N39363" t="s">
        <v>1283</v>
      </c>
      <c r="O39363" t="s">
        <v>2089</v>
      </c>
      <c r="P39363">
        <v>1</v>
      </c>
      <c r="Q39363">
        <v>-9.828792</v>
      </c>
      <c r="R39363">
        <v>-76.802284</v>
      </c>
      <c r="S39363">
        <v>1</v>
      </c>
    </row>
    <row r="39364" spans="1:19">
      <c r="A39364" t="s">
        <v>185374</v>
      </c>
      <c r="B39364" t="s">
        <v>260378</v>
      </c>
      <c r="C39364" t="s">
        <v>260378</v>
      </c>
      <c r="D39364" t="s">
        <v>64125</v>
      </c>
      <c r="E39364" t="s">
        <v>185375</v>
      </c>
      <c r="F39364" t="s">
        <v>217240</v>
      </c>
      <c r="G39364" t="s">
        <v>14669</v>
      </c>
      <c r="H39364" t="s">
        <v>1396</v>
      </c>
      <c r="I39364" t="s">
        <v>136324</v>
      </c>
      <c r="K39364" t="s">
        <v>220712</v>
      </c>
      <c r="L39364">
        <v>100313</v>
      </c>
      <c r="M39364" t="s">
        <v>1245</v>
      </c>
      <c r="N39364" t="s">
        <v>1283</v>
      </c>
      <c r="O39364" t="s">
        <v>5928</v>
      </c>
      <c r="P39364">
        <v>1</v>
      </c>
      <c r="Q39364">
        <v>-9.6717999999999993</v>
      </c>
      <c r="R39364">
        <v>-76.743899999999996</v>
      </c>
      <c r="S39364">
        <v>1</v>
      </c>
    </row>
    <row r="39365" spans="1:19">
      <c r="A39365" t="s">
        <v>185372</v>
      </c>
      <c r="B39365" t="s">
        <v>260379</v>
      </c>
      <c r="C39365" t="s">
        <v>260379</v>
      </c>
      <c r="D39365" t="s">
        <v>64124</v>
      </c>
      <c r="E39365" t="s">
        <v>185373</v>
      </c>
      <c r="F39365" t="s">
        <v>217240</v>
      </c>
      <c r="G39365" t="s">
        <v>45328</v>
      </c>
      <c r="H39365" t="s">
        <v>1396</v>
      </c>
      <c r="I39365" t="s">
        <v>136324</v>
      </c>
      <c r="K39365" t="s">
        <v>220712</v>
      </c>
      <c r="L39365">
        <v>100313</v>
      </c>
      <c r="M39365" t="s">
        <v>1245</v>
      </c>
      <c r="N39365" t="s">
        <v>1283</v>
      </c>
      <c r="O39365" t="s">
        <v>5928</v>
      </c>
      <c r="P39365">
        <v>1</v>
      </c>
      <c r="Q39365">
        <v>-9.8434869999999997</v>
      </c>
      <c r="R39365">
        <v>-76.870546000000004</v>
      </c>
      <c r="S39365">
        <v>1</v>
      </c>
    </row>
    <row r="39366" spans="1:19">
      <c r="A39366" t="s">
        <v>185370</v>
      </c>
      <c r="B39366" t="s">
        <v>260380</v>
      </c>
      <c r="C39366" t="s">
        <v>260380</v>
      </c>
      <c r="D39366" t="s">
        <v>64123</v>
      </c>
      <c r="E39366" t="s">
        <v>185371</v>
      </c>
      <c r="F39366" t="s">
        <v>217240</v>
      </c>
      <c r="G39366" t="s">
        <v>28596</v>
      </c>
      <c r="H39366" t="s">
        <v>1396</v>
      </c>
      <c r="I39366" t="s">
        <v>136324</v>
      </c>
      <c r="K39366" t="s">
        <v>220712</v>
      </c>
      <c r="L39366">
        <v>100311</v>
      </c>
      <c r="M39366" t="s">
        <v>1245</v>
      </c>
      <c r="N39366" t="s">
        <v>1283</v>
      </c>
      <c r="O39366" t="s">
        <v>1469</v>
      </c>
      <c r="P39366">
        <v>1</v>
      </c>
      <c r="Q39366">
        <v>-9.6074999999999999</v>
      </c>
      <c r="R39366">
        <v>-76.705699999999993</v>
      </c>
      <c r="S39366">
        <v>1</v>
      </c>
    </row>
    <row r="39367" spans="1:19">
      <c r="A39367" t="s">
        <v>185322</v>
      </c>
      <c r="B39367" t="s">
        <v>260381</v>
      </c>
      <c r="C39367" t="s">
        <v>260381</v>
      </c>
      <c r="D39367" t="s">
        <v>64100</v>
      </c>
      <c r="E39367" t="s">
        <v>185369</v>
      </c>
      <c r="F39367" t="s">
        <v>217240</v>
      </c>
      <c r="G39367" t="s">
        <v>1406</v>
      </c>
      <c r="H39367" t="s">
        <v>1396</v>
      </c>
      <c r="I39367" t="s">
        <v>136324</v>
      </c>
      <c r="K39367" t="s">
        <v>985</v>
      </c>
      <c r="L39367">
        <v>100317</v>
      </c>
      <c r="M39367" t="s">
        <v>1245</v>
      </c>
      <c r="N39367" t="s">
        <v>1283</v>
      </c>
      <c r="O39367" t="s">
        <v>5946</v>
      </c>
      <c r="P39367">
        <v>1</v>
      </c>
      <c r="Q39367">
        <v>-9.831607</v>
      </c>
      <c r="R39367">
        <v>-76.803652999999997</v>
      </c>
      <c r="S39367">
        <v>1</v>
      </c>
    </row>
    <row r="39368" spans="1:19">
      <c r="A39368" t="s">
        <v>185322</v>
      </c>
      <c r="B39368" t="s">
        <v>260381</v>
      </c>
      <c r="C39368" t="s">
        <v>260382</v>
      </c>
      <c r="D39368" t="s">
        <v>64100</v>
      </c>
      <c r="E39368" t="s">
        <v>185331</v>
      </c>
      <c r="F39368" t="s">
        <v>217240</v>
      </c>
      <c r="G39368" t="s">
        <v>1406</v>
      </c>
      <c r="H39368" t="s">
        <v>12</v>
      </c>
      <c r="I39368" t="s">
        <v>136324</v>
      </c>
      <c r="K39368" t="s">
        <v>985</v>
      </c>
      <c r="L39368">
        <v>100317</v>
      </c>
      <c r="M39368" t="s">
        <v>1245</v>
      </c>
      <c r="N39368" t="s">
        <v>1283</v>
      </c>
      <c r="O39368" t="s">
        <v>5946</v>
      </c>
      <c r="P39368">
        <v>2</v>
      </c>
      <c r="Q39368">
        <v>-9.831607</v>
      </c>
      <c r="R39368">
        <v>-76.803652999999997</v>
      </c>
      <c r="S39368">
        <v>1</v>
      </c>
    </row>
    <row r="39369" spans="1:19">
      <c r="A39369" t="s">
        <v>185322</v>
      </c>
      <c r="B39369" t="s">
        <v>260381</v>
      </c>
      <c r="C39369" t="s">
        <v>260383</v>
      </c>
      <c r="D39369" t="s">
        <v>64100</v>
      </c>
      <c r="E39369" t="s">
        <v>185323</v>
      </c>
      <c r="F39369" t="s">
        <v>217240</v>
      </c>
      <c r="G39369" t="s">
        <v>1406</v>
      </c>
      <c r="H39369" t="s">
        <v>179</v>
      </c>
      <c r="I39369" t="s">
        <v>136324</v>
      </c>
      <c r="K39369" t="s">
        <v>985</v>
      </c>
      <c r="L39369">
        <v>100317</v>
      </c>
      <c r="M39369" t="s">
        <v>1245</v>
      </c>
      <c r="N39369" t="s">
        <v>1283</v>
      </c>
      <c r="O39369" t="s">
        <v>5946</v>
      </c>
      <c r="P39369">
        <v>3</v>
      </c>
      <c r="Q39369">
        <v>-9.831607</v>
      </c>
      <c r="R39369">
        <v>-76.803652999999997</v>
      </c>
      <c r="S39369">
        <v>1</v>
      </c>
    </row>
    <row r="39370" spans="1:19">
      <c r="A39370" t="s">
        <v>185367</v>
      </c>
      <c r="B39370" t="s">
        <v>260384</v>
      </c>
      <c r="C39370" t="s">
        <v>260384</v>
      </c>
      <c r="D39370" t="s">
        <v>64122</v>
      </c>
      <c r="E39370" t="s">
        <v>185368</v>
      </c>
      <c r="F39370" t="s">
        <v>217240</v>
      </c>
      <c r="G39370" t="s">
        <v>11073</v>
      </c>
      <c r="H39370" t="s">
        <v>1396</v>
      </c>
      <c r="I39370" t="s">
        <v>136324</v>
      </c>
      <c r="K39370" t="s">
        <v>985</v>
      </c>
      <c r="L39370">
        <v>100301</v>
      </c>
      <c r="M39370" t="s">
        <v>1245</v>
      </c>
      <c r="N39370" t="s">
        <v>1283</v>
      </c>
      <c r="O39370" t="s">
        <v>2089</v>
      </c>
      <c r="P39370">
        <v>1</v>
      </c>
      <c r="Q39370">
        <v>-9.8249750000000002</v>
      </c>
      <c r="R39370">
        <v>-76.801117000000005</v>
      </c>
      <c r="S39370">
        <v>1</v>
      </c>
    </row>
    <row r="39371" spans="1:19">
      <c r="A39371" t="s">
        <v>185194</v>
      </c>
      <c r="B39371" t="s">
        <v>260385</v>
      </c>
      <c r="C39371" t="s">
        <v>260385</v>
      </c>
      <c r="D39371" t="s">
        <v>64009</v>
      </c>
      <c r="E39371" t="s">
        <v>185366</v>
      </c>
      <c r="F39371" t="s">
        <v>217240</v>
      </c>
      <c r="G39371" t="s">
        <v>2578</v>
      </c>
      <c r="H39371" t="s">
        <v>12</v>
      </c>
      <c r="I39371" t="s">
        <v>136324</v>
      </c>
      <c r="J39371" t="s">
        <v>39904</v>
      </c>
      <c r="K39371" t="s">
        <v>220712</v>
      </c>
      <c r="L39371">
        <v>100317</v>
      </c>
      <c r="M39371" t="s">
        <v>1245</v>
      </c>
      <c r="N39371" t="s">
        <v>1283</v>
      </c>
      <c r="O39371" t="s">
        <v>5946</v>
      </c>
      <c r="P39371">
        <v>1</v>
      </c>
      <c r="Q39371">
        <v>-9.7767999999999997</v>
      </c>
      <c r="R39371">
        <v>-76.833449000000002</v>
      </c>
      <c r="S39371">
        <v>1</v>
      </c>
    </row>
    <row r="39372" spans="1:19">
      <c r="A39372" t="s">
        <v>185194</v>
      </c>
      <c r="B39372" t="s">
        <v>260385</v>
      </c>
      <c r="C39372" t="s">
        <v>260386</v>
      </c>
      <c r="D39372" t="s">
        <v>64009</v>
      </c>
      <c r="E39372" t="s">
        <v>185195</v>
      </c>
      <c r="F39372" t="s">
        <v>217240</v>
      </c>
      <c r="G39372" t="s">
        <v>2578</v>
      </c>
      <c r="H39372" t="s">
        <v>179</v>
      </c>
      <c r="I39372" t="s">
        <v>136324</v>
      </c>
      <c r="J39372" t="s">
        <v>39904</v>
      </c>
      <c r="K39372" t="s">
        <v>220712</v>
      </c>
      <c r="L39372">
        <v>100317</v>
      </c>
      <c r="M39372" t="s">
        <v>1245</v>
      </c>
      <c r="N39372" t="s">
        <v>1283</v>
      </c>
      <c r="O39372" t="s">
        <v>5946</v>
      </c>
      <c r="P39372">
        <v>2</v>
      </c>
      <c r="Q39372">
        <v>-9.7767999999999997</v>
      </c>
      <c r="R39372">
        <v>-76.833449000000002</v>
      </c>
      <c r="S39372">
        <v>1</v>
      </c>
    </row>
    <row r="39373" spans="1:19">
      <c r="A39373" t="s">
        <v>39350</v>
      </c>
      <c r="B39373" t="s">
        <v>260387</v>
      </c>
      <c r="C39373" t="s">
        <v>260387</v>
      </c>
      <c r="D39373" t="s">
        <v>39351</v>
      </c>
      <c r="E39373" t="s">
        <v>185365</v>
      </c>
      <c r="F39373" t="s">
        <v>217240</v>
      </c>
      <c r="G39373" t="s">
        <v>39349</v>
      </c>
      <c r="H39373" t="s">
        <v>12</v>
      </c>
      <c r="I39373" t="s">
        <v>136324</v>
      </c>
      <c r="K39373" t="s">
        <v>220712</v>
      </c>
      <c r="L39373">
        <v>100317</v>
      </c>
      <c r="M39373" t="s">
        <v>1245</v>
      </c>
      <c r="N39373" t="s">
        <v>1283</v>
      </c>
      <c r="O39373" t="s">
        <v>5946</v>
      </c>
      <c r="P39373">
        <v>1</v>
      </c>
      <c r="Q39373">
        <v>-9.8143809999999991</v>
      </c>
      <c r="R39373">
        <v>-76.873571999999996</v>
      </c>
      <c r="S39373">
        <v>1</v>
      </c>
    </row>
    <row r="39374" spans="1:19">
      <c r="A39374" t="s">
        <v>39350</v>
      </c>
      <c r="B39374" t="s">
        <v>260387</v>
      </c>
      <c r="C39374" t="s">
        <v>260388</v>
      </c>
      <c r="D39374" t="s">
        <v>39351</v>
      </c>
      <c r="E39374" t="s">
        <v>161545</v>
      </c>
      <c r="F39374" t="s">
        <v>217240</v>
      </c>
      <c r="G39374" t="s">
        <v>39349</v>
      </c>
      <c r="H39374" t="s">
        <v>179</v>
      </c>
      <c r="I39374" t="s">
        <v>136324</v>
      </c>
      <c r="K39374" t="s">
        <v>220712</v>
      </c>
      <c r="L39374">
        <v>100317</v>
      </c>
      <c r="M39374" t="s">
        <v>1245</v>
      </c>
      <c r="N39374" t="s">
        <v>1283</v>
      </c>
      <c r="O39374" t="s">
        <v>5946</v>
      </c>
      <c r="P39374">
        <v>2</v>
      </c>
      <c r="Q39374">
        <v>-9.8143809999999991</v>
      </c>
      <c r="R39374">
        <v>-76.873571999999996</v>
      </c>
      <c r="S39374">
        <v>1</v>
      </c>
    </row>
    <row r="39375" spans="1:19">
      <c r="A39375" t="s">
        <v>39350</v>
      </c>
      <c r="B39375" t="s">
        <v>260387</v>
      </c>
      <c r="C39375" t="s">
        <v>260389</v>
      </c>
      <c r="D39375" t="s">
        <v>39351</v>
      </c>
      <c r="E39375" t="s">
        <v>152454</v>
      </c>
      <c r="F39375" t="s">
        <v>217240</v>
      </c>
      <c r="G39375" t="s">
        <v>39349</v>
      </c>
      <c r="H39375" t="s">
        <v>1396</v>
      </c>
      <c r="I39375" t="s">
        <v>136324</v>
      </c>
      <c r="K39375" t="s">
        <v>220712</v>
      </c>
      <c r="L39375">
        <v>100317</v>
      </c>
      <c r="M39375" t="s">
        <v>1245</v>
      </c>
      <c r="N39375" t="s">
        <v>1283</v>
      </c>
      <c r="O39375" t="s">
        <v>5946</v>
      </c>
      <c r="P39375">
        <v>3</v>
      </c>
      <c r="Q39375">
        <v>-9.8143809999999991</v>
      </c>
      <c r="R39375">
        <v>-76.873571999999996</v>
      </c>
      <c r="S39375">
        <v>1</v>
      </c>
    </row>
    <row r="39376" spans="1:19">
      <c r="A39376" t="s">
        <v>160338</v>
      </c>
      <c r="B39376" t="s">
        <v>260390</v>
      </c>
      <c r="C39376" t="s">
        <v>260390</v>
      </c>
      <c r="D39376" t="s">
        <v>47398</v>
      </c>
      <c r="E39376" t="s">
        <v>185364</v>
      </c>
      <c r="F39376" t="s">
        <v>217240</v>
      </c>
      <c r="G39376" t="s">
        <v>49456</v>
      </c>
      <c r="H39376" t="s">
        <v>12</v>
      </c>
      <c r="I39376" t="s">
        <v>136324</v>
      </c>
      <c r="J39376" t="s">
        <v>42414</v>
      </c>
      <c r="K39376" t="s">
        <v>220712</v>
      </c>
      <c r="L39376">
        <v>100317</v>
      </c>
      <c r="M39376" t="s">
        <v>1245</v>
      </c>
      <c r="N39376" t="s">
        <v>1283</v>
      </c>
      <c r="O39376" t="s">
        <v>5946</v>
      </c>
      <c r="P39376">
        <v>1</v>
      </c>
      <c r="Q39376">
        <v>-9.8290699999999998</v>
      </c>
      <c r="R39376">
        <v>-76.828550000000007</v>
      </c>
      <c r="S39376">
        <v>1</v>
      </c>
    </row>
    <row r="39377" spans="1:19">
      <c r="A39377" t="s">
        <v>160338</v>
      </c>
      <c r="B39377" t="s">
        <v>260391</v>
      </c>
      <c r="C39377" t="s">
        <v>260391</v>
      </c>
      <c r="D39377" t="s">
        <v>47398</v>
      </c>
      <c r="E39377" t="s">
        <v>160339</v>
      </c>
      <c r="F39377" t="s">
        <v>217240</v>
      </c>
      <c r="G39377" t="s">
        <v>23364</v>
      </c>
      <c r="H39377" t="s">
        <v>1396</v>
      </c>
      <c r="I39377" t="s">
        <v>136324</v>
      </c>
      <c r="J39377" t="s">
        <v>42414</v>
      </c>
      <c r="K39377" t="s">
        <v>220712</v>
      </c>
      <c r="L39377">
        <v>100317</v>
      </c>
      <c r="M39377" t="s">
        <v>1245</v>
      </c>
      <c r="N39377" t="s">
        <v>1283</v>
      </c>
      <c r="O39377" t="s">
        <v>5946</v>
      </c>
      <c r="P39377">
        <v>2</v>
      </c>
      <c r="Q39377">
        <v>-9.8290699999999998</v>
      </c>
      <c r="R39377">
        <v>-76.828550000000007</v>
      </c>
      <c r="S39377">
        <v>2</v>
      </c>
    </row>
    <row r="39378" spans="1:19">
      <c r="A39378" t="s">
        <v>185362</v>
      </c>
      <c r="B39378" t="s">
        <v>260392</v>
      </c>
      <c r="C39378" t="s">
        <v>260392</v>
      </c>
      <c r="D39378" t="s">
        <v>64121</v>
      </c>
      <c r="E39378" t="s">
        <v>185363</v>
      </c>
      <c r="F39378" t="s">
        <v>217240</v>
      </c>
      <c r="G39378" t="s">
        <v>64120</v>
      </c>
      <c r="H39378" t="s">
        <v>12</v>
      </c>
      <c r="I39378" t="s">
        <v>136324</v>
      </c>
      <c r="K39378" t="s">
        <v>220712</v>
      </c>
      <c r="L39378">
        <v>100317</v>
      </c>
      <c r="M39378" t="s">
        <v>1245</v>
      </c>
      <c r="N39378" t="s">
        <v>1283</v>
      </c>
      <c r="O39378" t="s">
        <v>5946</v>
      </c>
      <c r="P39378">
        <v>1</v>
      </c>
      <c r="Q39378">
        <v>-9.8143999999999991</v>
      </c>
      <c r="R39378">
        <v>-76.840400000000002</v>
      </c>
      <c r="S39378">
        <v>1</v>
      </c>
    </row>
    <row r="39379" spans="1:19">
      <c r="A39379" t="s">
        <v>39353</v>
      </c>
      <c r="B39379" t="s">
        <v>260393</v>
      </c>
      <c r="C39379" t="s">
        <v>260393</v>
      </c>
      <c r="D39379" t="s">
        <v>39354</v>
      </c>
      <c r="E39379" t="s">
        <v>185361</v>
      </c>
      <c r="F39379" t="s">
        <v>217240</v>
      </c>
      <c r="G39379" t="s">
        <v>39352</v>
      </c>
      <c r="H39379" t="s">
        <v>12</v>
      </c>
      <c r="I39379" t="s">
        <v>136324</v>
      </c>
      <c r="K39379" t="s">
        <v>220712</v>
      </c>
      <c r="L39379">
        <v>100316</v>
      </c>
      <c r="M39379" t="s">
        <v>1245</v>
      </c>
      <c r="N39379" t="s">
        <v>1283</v>
      </c>
      <c r="O39379" t="s">
        <v>26844</v>
      </c>
      <c r="P39379">
        <v>1</v>
      </c>
      <c r="Q39379">
        <v>-9.5846</v>
      </c>
      <c r="R39379">
        <v>-76.725200000000001</v>
      </c>
      <c r="S39379">
        <v>1</v>
      </c>
    </row>
    <row r="39380" spans="1:19">
      <c r="A39380" t="s">
        <v>39353</v>
      </c>
      <c r="B39380" t="s">
        <v>260393</v>
      </c>
      <c r="C39380" t="s">
        <v>260394</v>
      </c>
      <c r="D39380" t="s">
        <v>39354</v>
      </c>
      <c r="E39380" t="s">
        <v>152455</v>
      </c>
      <c r="F39380" t="s">
        <v>217240</v>
      </c>
      <c r="G39380" t="s">
        <v>39352</v>
      </c>
      <c r="H39380" t="s">
        <v>1396</v>
      </c>
      <c r="I39380" t="s">
        <v>136324</v>
      </c>
      <c r="K39380" t="s">
        <v>220712</v>
      </c>
      <c r="L39380">
        <v>100316</v>
      </c>
      <c r="M39380" t="s">
        <v>1245</v>
      </c>
      <c r="N39380" t="s">
        <v>1283</v>
      </c>
      <c r="O39380" t="s">
        <v>26844</v>
      </c>
      <c r="P39380">
        <v>2</v>
      </c>
      <c r="Q39380">
        <v>-9.5846</v>
      </c>
      <c r="R39380">
        <v>-76.725200000000001</v>
      </c>
      <c r="S39380">
        <v>1</v>
      </c>
    </row>
    <row r="39381" spans="1:19">
      <c r="A39381" t="s">
        <v>160697</v>
      </c>
      <c r="B39381" t="s">
        <v>260395</v>
      </c>
      <c r="C39381" t="s">
        <v>260395</v>
      </c>
      <c r="D39381" t="s">
        <v>47663</v>
      </c>
      <c r="E39381" t="s">
        <v>185360</v>
      </c>
      <c r="F39381" t="s">
        <v>217240</v>
      </c>
      <c r="G39381" t="s">
        <v>47662</v>
      </c>
      <c r="H39381" t="s">
        <v>12</v>
      </c>
      <c r="I39381" t="s">
        <v>136324</v>
      </c>
      <c r="K39381" t="s">
        <v>220712</v>
      </c>
      <c r="L39381">
        <v>100316</v>
      </c>
      <c r="M39381" t="s">
        <v>1245</v>
      </c>
      <c r="N39381" t="s">
        <v>1283</v>
      </c>
      <c r="O39381" t="s">
        <v>26844</v>
      </c>
      <c r="P39381">
        <v>1</v>
      </c>
      <c r="Q39381">
        <v>-9.591469</v>
      </c>
      <c r="R39381">
        <v>-76.717948000000007</v>
      </c>
      <c r="S39381">
        <v>1</v>
      </c>
    </row>
    <row r="39382" spans="1:19">
      <c r="A39382" t="s">
        <v>160697</v>
      </c>
      <c r="B39382" t="s">
        <v>260395</v>
      </c>
      <c r="C39382" t="s">
        <v>260396</v>
      </c>
      <c r="D39382" t="s">
        <v>47663</v>
      </c>
      <c r="E39382" t="s">
        <v>160698</v>
      </c>
      <c r="F39382" t="s">
        <v>217240</v>
      </c>
      <c r="G39382" t="s">
        <v>47662</v>
      </c>
      <c r="H39382" t="s">
        <v>1396</v>
      </c>
      <c r="I39382" t="s">
        <v>136324</v>
      </c>
      <c r="K39382" t="s">
        <v>220712</v>
      </c>
      <c r="L39382">
        <v>100316</v>
      </c>
      <c r="M39382" t="s">
        <v>1245</v>
      </c>
      <c r="N39382" t="s">
        <v>1283</v>
      </c>
      <c r="O39382" t="s">
        <v>26844</v>
      </c>
      <c r="P39382">
        <v>2</v>
      </c>
      <c r="Q39382">
        <v>-9.591469</v>
      </c>
      <c r="R39382">
        <v>-76.717948000000007</v>
      </c>
      <c r="S39382">
        <v>1</v>
      </c>
    </row>
    <row r="39383" spans="1:19">
      <c r="A39383" t="s">
        <v>185358</v>
      </c>
      <c r="B39383" t="s">
        <v>260397</v>
      </c>
      <c r="C39383" t="s">
        <v>260397</v>
      </c>
      <c r="D39383" t="s">
        <v>64119</v>
      </c>
      <c r="E39383" t="s">
        <v>185359</v>
      </c>
      <c r="F39383" t="s">
        <v>217240</v>
      </c>
      <c r="G39383" t="s">
        <v>64118</v>
      </c>
      <c r="H39383" t="s">
        <v>12</v>
      </c>
      <c r="I39383" t="s">
        <v>136324</v>
      </c>
      <c r="K39383" t="s">
        <v>220712</v>
      </c>
      <c r="L39383">
        <v>100317</v>
      </c>
      <c r="M39383" t="s">
        <v>1245</v>
      </c>
      <c r="N39383" t="s">
        <v>1283</v>
      </c>
      <c r="O39383" t="s">
        <v>5946</v>
      </c>
      <c r="P39383">
        <v>1</v>
      </c>
      <c r="Q39383">
        <v>-9.7687860000000004</v>
      </c>
      <c r="R39383">
        <v>-76.849027000000007</v>
      </c>
      <c r="S39383">
        <v>1</v>
      </c>
    </row>
    <row r="39384" spans="1:19">
      <c r="A39384" t="s">
        <v>185356</v>
      </c>
      <c r="B39384" t="s">
        <v>260398</v>
      </c>
      <c r="C39384" t="s">
        <v>260398</v>
      </c>
      <c r="D39384" t="s">
        <v>64117</v>
      </c>
      <c r="E39384" t="s">
        <v>185357</v>
      </c>
      <c r="F39384" t="s">
        <v>217240</v>
      </c>
      <c r="G39384" t="s">
        <v>64116</v>
      </c>
      <c r="H39384" t="s">
        <v>12</v>
      </c>
      <c r="I39384" t="s">
        <v>136324</v>
      </c>
      <c r="K39384" t="s">
        <v>220712</v>
      </c>
      <c r="L39384">
        <v>100316</v>
      </c>
      <c r="M39384" t="s">
        <v>1245</v>
      </c>
      <c r="N39384" t="s">
        <v>1283</v>
      </c>
      <c r="O39384" t="s">
        <v>26844</v>
      </c>
      <c r="P39384">
        <v>1</v>
      </c>
      <c r="Q39384">
        <v>-9.5996919999999992</v>
      </c>
      <c r="R39384">
        <v>-76.726258999999999</v>
      </c>
      <c r="S39384">
        <v>1</v>
      </c>
    </row>
    <row r="39385" spans="1:19">
      <c r="A39385" t="s">
        <v>166757</v>
      </c>
      <c r="B39385" t="s">
        <v>260399</v>
      </c>
      <c r="C39385" t="s">
        <v>260399</v>
      </c>
      <c r="D39385" t="s">
        <v>51939</v>
      </c>
      <c r="E39385" t="s">
        <v>185355</v>
      </c>
      <c r="F39385" t="s">
        <v>217240</v>
      </c>
      <c r="G39385" t="s">
        <v>51938</v>
      </c>
      <c r="H39385" t="s">
        <v>12</v>
      </c>
      <c r="I39385" t="s">
        <v>136324</v>
      </c>
      <c r="K39385" t="s">
        <v>220712</v>
      </c>
      <c r="L39385">
        <v>100317</v>
      </c>
      <c r="M39385" t="s">
        <v>1245</v>
      </c>
      <c r="N39385" t="s">
        <v>1283</v>
      </c>
      <c r="O39385" t="s">
        <v>5946</v>
      </c>
      <c r="P39385">
        <v>1</v>
      </c>
      <c r="Q39385">
        <v>-9.8446999999999996</v>
      </c>
      <c r="R39385">
        <v>-76.870800000000003</v>
      </c>
      <c r="S39385">
        <v>1</v>
      </c>
    </row>
    <row r="39386" spans="1:19">
      <c r="A39386" t="s">
        <v>166757</v>
      </c>
      <c r="B39386" t="s">
        <v>260399</v>
      </c>
      <c r="C39386" t="s">
        <v>260400</v>
      </c>
      <c r="D39386" t="s">
        <v>51939</v>
      </c>
      <c r="E39386" t="s">
        <v>166758</v>
      </c>
      <c r="F39386" t="s">
        <v>217240</v>
      </c>
      <c r="G39386" t="s">
        <v>51938</v>
      </c>
      <c r="H39386" t="s">
        <v>179</v>
      </c>
      <c r="I39386" t="s">
        <v>136324</v>
      </c>
      <c r="K39386" t="s">
        <v>220712</v>
      </c>
      <c r="L39386">
        <v>100317</v>
      </c>
      <c r="M39386" t="s">
        <v>1245</v>
      </c>
      <c r="N39386" t="s">
        <v>1283</v>
      </c>
      <c r="O39386" t="s">
        <v>5946</v>
      </c>
      <c r="P39386">
        <v>2</v>
      </c>
      <c r="Q39386">
        <v>-9.8446999999999996</v>
      </c>
      <c r="R39386">
        <v>-76.870800000000003</v>
      </c>
      <c r="S39386">
        <v>1</v>
      </c>
    </row>
    <row r="39387" spans="1:19">
      <c r="A39387" t="s">
        <v>185353</v>
      </c>
      <c r="B39387" t="s">
        <v>260401</v>
      </c>
      <c r="C39387" t="s">
        <v>260401</v>
      </c>
      <c r="D39387" t="s">
        <v>64115</v>
      </c>
      <c r="E39387" t="s">
        <v>185354</v>
      </c>
      <c r="F39387" t="s">
        <v>217240</v>
      </c>
      <c r="G39387" t="s">
        <v>64114</v>
      </c>
      <c r="H39387" t="s">
        <v>12</v>
      </c>
      <c r="I39387" t="s">
        <v>136324</v>
      </c>
      <c r="K39387" t="s">
        <v>220712</v>
      </c>
      <c r="L39387">
        <v>100313</v>
      </c>
      <c r="M39387" t="s">
        <v>1245</v>
      </c>
      <c r="N39387" t="s">
        <v>1283</v>
      </c>
      <c r="O39387" t="s">
        <v>5928</v>
      </c>
      <c r="P39387">
        <v>1</v>
      </c>
      <c r="Q39387">
        <v>-9.7935479999999995</v>
      </c>
      <c r="R39387">
        <v>-76.918439000000006</v>
      </c>
      <c r="S39387">
        <v>1</v>
      </c>
    </row>
    <row r="39388" spans="1:19">
      <c r="A39388" t="s">
        <v>185351</v>
      </c>
      <c r="B39388" t="s">
        <v>260402</v>
      </c>
      <c r="C39388" t="s">
        <v>260402</v>
      </c>
      <c r="D39388" t="s">
        <v>64113</v>
      </c>
      <c r="E39388" t="s">
        <v>185352</v>
      </c>
      <c r="F39388" t="s">
        <v>217240</v>
      </c>
      <c r="G39388" t="s">
        <v>64112</v>
      </c>
      <c r="H39388" t="s">
        <v>12</v>
      </c>
      <c r="I39388" t="s">
        <v>136324</v>
      </c>
      <c r="K39388" t="s">
        <v>220712</v>
      </c>
      <c r="L39388">
        <v>100313</v>
      </c>
      <c r="M39388" t="s">
        <v>1245</v>
      </c>
      <c r="N39388" t="s">
        <v>1283</v>
      </c>
      <c r="O39388" t="s">
        <v>5928</v>
      </c>
      <c r="P39388">
        <v>1</v>
      </c>
      <c r="Q39388">
        <v>-9.6891440000000006</v>
      </c>
      <c r="R39388">
        <v>-76.818839999999994</v>
      </c>
      <c r="S39388">
        <v>1</v>
      </c>
    </row>
    <row r="39389" spans="1:19">
      <c r="A39389" t="s">
        <v>185349</v>
      </c>
      <c r="B39389" t="s">
        <v>260403</v>
      </c>
      <c r="C39389" t="s">
        <v>260403</v>
      </c>
      <c r="D39389" t="s">
        <v>64111</v>
      </c>
      <c r="E39389" t="s">
        <v>185350</v>
      </c>
      <c r="F39389" t="s">
        <v>217240</v>
      </c>
      <c r="G39389" t="s">
        <v>4723</v>
      </c>
      <c r="H39389" t="s">
        <v>179</v>
      </c>
      <c r="I39389" t="s">
        <v>136324</v>
      </c>
      <c r="K39389" t="s">
        <v>220712</v>
      </c>
      <c r="L39389">
        <v>100323</v>
      </c>
      <c r="M39389" t="s">
        <v>1245</v>
      </c>
      <c r="N39389" t="s">
        <v>1283</v>
      </c>
      <c r="O39389" t="s">
        <v>37140</v>
      </c>
      <c r="P39389">
        <v>1</v>
      </c>
      <c r="Q39389">
        <v>-9.7183860000000006</v>
      </c>
      <c r="R39389">
        <v>-76.751124000000004</v>
      </c>
      <c r="S39389">
        <v>1</v>
      </c>
    </row>
    <row r="39390" spans="1:19">
      <c r="A39390" t="s">
        <v>185241</v>
      </c>
      <c r="B39390" t="s">
        <v>260404</v>
      </c>
      <c r="C39390" t="s">
        <v>260404</v>
      </c>
      <c r="D39390" t="s">
        <v>218924</v>
      </c>
      <c r="E39390" t="s">
        <v>185348</v>
      </c>
      <c r="F39390" t="s">
        <v>217240</v>
      </c>
      <c r="G39390" t="s">
        <v>64042</v>
      </c>
      <c r="H39390" t="s">
        <v>179</v>
      </c>
      <c r="I39390" t="s">
        <v>136324</v>
      </c>
      <c r="K39390" t="s">
        <v>220712</v>
      </c>
      <c r="L39390">
        <v>100322</v>
      </c>
      <c r="M39390" t="s">
        <v>1245</v>
      </c>
      <c r="N39390" t="s">
        <v>1283</v>
      </c>
      <c r="O39390" t="s">
        <v>7041</v>
      </c>
      <c r="P39390">
        <v>1</v>
      </c>
      <c r="Q39390">
        <v>-9.75624</v>
      </c>
      <c r="R39390">
        <v>-76.775599999999997</v>
      </c>
      <c r="S39390">
        <v>1</v>
      </c>
    </row>
    <row r="39391" spans="1:19">
      <c r="A39391" t="s">
        <v>185241</v>
      </c>
      <c r="B39391" t="s">
        <v>260404</v>
      </c>
      <c r="C39391" t="s">
        <v>260405</v>
      </c>
      <c r="D39391" t="s">
        <v>218924</v>
      </c>
      <c r="E39391" t="s">
        <v>185242</v>
      </c>
      <c r="F39391" t="s">
        <v>217240</v>
      </c>
      <c r="G39391" t="s">
        <v>64042</v>
      </c>
      <c r="H39391" t="s">
        <v>12</v>
      </c>
      <c r="I39391" t="s">
        <v>136324</v>
      </c>
      <c r="K39391" t="s">
        <v>220712</v>
      </c>
      <c r="L39391">
        <v>100322</v>
      </c>
      <c r="M39391" t="s">
        <v>1245</v>
      </c>
      <c r="N39391" t="s">
        <v>1283</v>
      </c>
      <c r="O39391" t="s">
        <v>7041</v>
      </c>
      <c r="P39391">
        <v>2</v>
      </c>
      <c r="Q39391">
        <v>-9.75624</v>
      </c>
      <c r="R39391">
        <v>-76.775599999999997</v>
      </c>
      <c r="S39391">
        <v>1</v>
      </c>
    </row>
    <row r="39392" spans="1:19">
      <c r="A39392" t="s">
        <v>185190</v>
      </c>
      <c r="B39392" t="s">
        <v>260406</v>
      </c>
      <c r="C39392" t="s">
        <v>260406</v>
      </c>
      <c r="D39392" t="s">
        <v>64006</v>
      </c>
      <c r="E39392" t="s">
        <v>185347</v>
      </c>
      <c r="F39392" t="s">
        <v>217240</v>
      </c>
      <c r="G39392" t="s">
        <v>8362</v>
      </c>
      <c r="H39392" t="s">
        <v>179</v>
      </c>
      <c r="I39392" t="s">
        <v>136324</v>
      </c>
      <c r="K39392" t="s">
        <v>985</v>
      </c>
      <c r="L39392">
        <v>100301</v>
      </c>
      <c r="M39392" t="s">
        <v>1245</v>
      </c>
      <c r="N39392" t="s">
        <v>1283</v>
      </c>
      <c r="O39392" t="s">
        <v>2089</v>
      </c>
      <c r="P39392">
        <v>1</v>
      </c>
      <c r="Q39392">
        <v>-9.8290729999999993</v>
      </c>
      <c r="R39392">
        <v>-76.802373000000003</v>
      </c>
      <c r="S39392">
        <v>1</v>
      </c>
    </row>
    <row r="39393" spans="1:19">
      <c r="A39393" t="s">
        <v>185190</v>
      </c>
      <c r="B39393" t="s">
        <v>260406</v>
      </c>
      <c r="C39393" t="s">
        <v>260407</v>
      </c>
      <c r="D39393" t="s">
        <v>64006</v>
      </c>
      <c r="E39393" t="s">
        <v>185191</v>
      </c>
      <c r="F39393" t="s">
        <v>217240</v>
      </c>
      <c r="G39393" t="s">
        <v>8362</v>
      </c>
      <c r="H39393" t="s">
        <v>12</v>
      </c>
      <c r="I39393" t="s">
        <v>136324</v>
      </c>
      <c r="K39393" t="s">
        <v>985</v>
      </c>
      <c r="L39393">
        <v>100301</v>
      </c>
      <c r="M39393" t="s">
        <v>1245</v>
      </c>
      <c r="N39393" t="s">
        <v>1283</v>
      </c>
      <c r="O39393" t="s">
        <v>2089</v>
      </c>
      <c r="P39393">
        <v>2</v>
      </c>
      <c r="Q39393">
        <v>-9.8290729999999993</v>
      </c>
      <c r="R39393">
        <v>-76.802373000000003</v>
      </c>
      <c r="S39393">
        <v>1</v>
      </c>
    </row>
    <row r="39394" spans="1:19">
      <c r="A39394" t="s">
        <v>185168</v>
      </c>
      <c r="B39394" t="s">
        <v>260408</v>
      </c>
      <c r="C39394" t="s">
        <v>260408</v>
      </c>
      <c r="D39394" t="s">
        <v>63993</v>
      </c>
      <c r="E39394" t="s">
        <v>185346</v>
      </c>
      <c r="F39394" t="s">
        <v>217240</v>
      </c>
      <c r="G39394" t="s">
        <v>63992</v>
      </c>
      <c r="H39394" t="s">
        <v>179</v>
      </c>
      <c r="I39394" t="s">
        <v>136324</v>
      </c>
      <c r="K39394" t="s">
        <v>220712</v>
      </c>
      <c r="L39394">
        <v>100311</v>
      </c>
      <c r="M39394" t="s">
        <v>1245</v>
      </c>
      <c r="N39394" t="s">
        <v>1283</v>
      </c>
      <c r="O39394" t="s">
        <v>1469</v>
      </c>
      <c r="P39394">
        <v>1</v>
      </c>
      <c r="Q39394">
        <v>-9.5625599999999995</v>
      </c>
      <c r="R39394">
        <v>-76.376739000000001</v>
      </c>
      <c r="S39394">
        <v>1</v>
      </c>
    </row>
    <row r="39395" spans="1:19">
      <c r="A39395" t="s">
        <v>185168</v>
      </c>
      <c r="B39395" t="s">
        <v>260408</v>
      </c>
      <c r="C39395" t="s">
        <v>260409</v>
      </c>
      <c r="D39395" t="s">
        <v>63993</v>
      </c>
      <c r="E39395" t="s">
        <v>185345</v>
      </c>
      <c r="F39395" t="s">
        <v>217240</v>
      </c>
      <c r="G39395" t="s">
        <v>63992</v>
      </c>
      <c r="H39395" t="s">
        <v>12</v>
      </c>
      <c r="I39395" t="s">
        <v>136324</v>
      </c>
      <c r="K39395" t="s">
        <v>220712</v>
      </c>
      <c r="L39395">
        <v>100311</v>
      </c>
      <c r="M39395" t="s">
        <v>1245</v>
      </c>
      <c r="N39395" t="s">
        <v>1283</v>
      </c>
      <c r="O39395" t="s">
        <v>1469</v>
      </c>
      <c r="P39395">
        <v>2</v>
      </c>
      <c r="Q39395">
        <v>-9.5625599999999995</v>
      </c>
      <c r="R39395">
        <v>-76.376739000000001</v>
      </c>
      <c r="S39395">
        <v>1</v>
      </c>
    </row>
    <row r="39396" spans="1:19">
      <c r="A39396" t="s">
        <v>185168</v>
      </c>
      <c r="B39396" t="s">
        <v>260408</v>
      </c>
      <c r="C39396" t="s">
        <v>260410</v>
      </c>
      <c r="D39396" t="s">
        <v>63993</v>
      </c>
      <c r="E39396" t="s">
        <v>185169</v>
      </c>
      <c r="F39396" t="s">
        <v>217240</v>
      </c>
      <c r="G39396" t="s">
        <v>63992</v>
      </c>
      <c r="H39396" t="s">
        <v>1396</v>
      </c>
      <c r="I39396" t="s">
        <v>136324</v>
      </c>
      <c r="K39396" t="s">
        <v>220712</v>
      </c>
      <c r="L39396">
        <v>100311</v>
      </c>
      <c r="M39396" t="s">
        <v>1245</v>
      </c>
      <c r="N39396" t="s">
        <v>1283</v>
      </c>
      <c r="O39396" t="s">
        <v>1469</v>
      </c>
      <c r="P39396">
        <v>3</v>
      </c>
      <c r="Q39396">
        <v>-9.5625599999999995</v>
      </c>
      <c r="R39396">
        <v>-76.376739000000001</v>
      </c>
      <c r="S39396">
        <v>1</v>
      </c>
    </row>
    <row r="39397" spans="1:19">
      <c r="A39397" t="s">
        <v>185318</v>
      </c>
      <c r="B39397" t="s">
        <v>260411</v>
      </c>
      <c r="C39397" t="s">
        <v>260411</v>
      </c>
      <c r="D39397" t="s">
        <v>64099</v>
      </c>
      <c r="E39397" t="s">
        <v>185344</v>
      </c>
      <c r="F39397" t="s">
        <v>217240</v>
      </c>
      <c r="G39397" t="s">
        <v>1378</v>
      </c>
      <c r="H39397" t="s">
        <v>12</v>
      </c>
      <c r="I39397" t="s">
        <v>136324</v>
      </c>
      <c r="K39397" t="s">
        <v>985</v>
      </c>
      <c r="L39397">
        <v>100301</v>
      </c>
      <c r="M39397" t="s">
        <v>1245</v>
      </c>
      <c r="N39397" t="s">
        <v>1283</v>
      </c>
      <c r="O39397" t="s">
        <v>2089</v>
      </c>
      <c r="P39397">
        <v>1</v>
      </c>
      <c r="Q39397">
        <v>-9.8263750000000005</v>
      </c>
      <c r="R39397">
        <v>-76.801033000000004</v>
      </c>
      <c r="S39397">
        <v>1</v>
      </c>
    </row>
    <row r="39398" spans="1:19">
      <c r="A39398" t="s">
        <v>185318</v>
      </c>
      <c r="B39398" t="s">
        <v>260411</v>
      </c>
      <c r="C39398" t="s">
        <v>260412</v>
      </c>
      <c r="D39398" t="s">
        <v>64099</v>
      </c>
      <c r="E39398" t="s">
        <v>185320</v>
      </c>
      <c r="F39398" t="s">
        <v>217240</v>
      </c>
      <c r="G39398" t="s">
        <v>1378</v>
      </c>
      <c r="H39398" t="s">
        <v>1598</v>
      </c>
      <c r="I39398" t="s">
        <v>136324</v>
      </c>
      <c r="K39398" t="s">
        <v>985</v>
      </c>
      <c r="L39398">
        <v>100301</v>
      </c>
      <c r="M39398" t="s">
        <v>1245</v>
      </c>
      <c r="N39398" t="s">
        <v>1283</v>
      </c>
      <c r="O39398" t="s">
        <v>2089</v>
      </c>
      <c r="P39398">
        <v>2</v>
      </c>
      <c r="Q39398">
        <v>-9.8263750000000005</v>
      </c>
      <c r="R39398">
        <v>-76.801033000000004</v>
      </c>
      <c r="S39398">
        <v>1</v>
      </c>
    </row>
    <row r="39399" spans="1:19">
      <c r="A39399" t="s">
        <v>185318</v>
      </c>
      <c r="B39399" t="s">
        <v>260411</v>
      </c>
      <c r="C39399" t="s">
        <v>260413</v>
      </c>
      <c r="D39399" t="s">
        <v>64099</v>
      </c>
      <c r="E39399" t="s">
        <v>185319</v>
      </c>
      <c r="F39399" t="s">
        <v>217240</v>
      </c>
      <c r="G39399" t="s">
        <v>1378</v>
      </c>
      <c r="H39399" t="s">
        <v>1668</v>
      </c>
      <c r="I39399" t="s">
        <v>136324</v>
      </c>
      <c r="K39399" t="s">
        <v>985</v>
      </c>
      <c r="L39399">
        <v>100301</v>
      </c>
      <c r="M39399" t="s">
        <v>1245</v>
      </c>
      <c r="N39399" t="s">
        <v>1283</v>
      </c>
      <c r="O39399" t="s">
        <v>2089</v>
      </c>
      <c r="P39399">
        <v>3</v>
      </c>
      <c r="Q39399">
        <v>-9.8263750000000005</v>
      </c>
      <c r="R39399">
        <v>-76.801033000000004</v>
      </c>
      <c r="S39399">
        <v>1</v>
      </c>
    </row>
    <row r="39400" spans="1:19">
      <c r="A39400" t="s">
        <v>185342</v>
      </c>
      <c r="B39400" t="s">
        <v>260414</v>
      </c>
      <c r="C39400" t="s">
        <v>260414</v>
      </c>
      <c r="D39400" t="s">
        <v>64110</v>
      </c>
      <c r="E39400" t="s">
        <v>185343</v>
      </c>
      <c r="F39400" t="s">
        <v>217240</v>
      </c>
      <c r="G39400" t="s">
        <v>10913</v>
      </c>
      <c r="H39400" t="s">
        <v>179</v>
      </c>
      <c r="I39400" t="s">
        <v>136324</v>
      </c>
      <c r="K39400" t="s">
        <v>220712</v>
      </c>
      <c r="L39400">
        <v>100311</v>
      </c>
      <c r="M39400" t="s">
        <v>1245</v>
      </c>
      <c r="N39400" t="s">
        <v>1283</v>
      </c>
      <c r="O39400" t="s">
        <v>1469</v>
      </c>
      <c r="P39400">
        <v>1</v>
      </c>
      <c r="Q39400">
        <v>-9.6079290000000004</v>
      </c>
      <c r="R39400">
        <v>-76.699326999999997</v>
      </c>
      <c r="S39400">
        <v>1</v>
      </c>
    </row>
    <row r="39401" spans="1:19">
      <c r="A39401" t="s">
        <v>185340</v>
      </c>
      <c r="B39401" t="s">
        <v>260415</v>
      </c>
      <c r="C39401" t="s">
        <v>260415</v>
      </c>
      <c r="D39401" t="s">
        <v>64109</v>
      </c>
      <c r="E39401" t="s">
        <v>185341</v>
      </c>
      <c r="F39401" t="s">
        <v>217240</v>
      </c>
      <c r="G39401" t="s">
        <v>64108</v>
      </c>
      <c r="H39401" t="s">
        <v>12</v>
      </c>
      <c r="I39401" t="s">
        <v>136324</v>
      </c>
      <c r="K39401" t="s">
        <v>220712</v>
      </c>
      <c r="L39401">
        <v>100311</v>
      </c>
      <c r="M39401" t="s">
        <v>1245</v>
      </c>
      <c r="N39401" t="s">
        <v>1283</v>
      </c>
      <c r="O39401" t="s">
        <v>1469</v>
      </c>
      <c r="P39401">
        <v>1</v>
      </c>
      <c r="Q39401">
        <v>-9.6080269999999999</v>
      </c>
      <c r="R39401">
        <v>-76.702687999999995</v>
      </c>
      <c r="S39401">
        <v>1</v>
      </c>
    </row>
    <row r="39402" spans="1:19">
      <c r="A39402" t="s">
        <v>39371</v>
      </c>
      <c r="B39402" t="s">
        <v>260416</v>
      </c>
      <c r="C39402" t="s">
        <v>260416</v>
      </c>
      <c r="D39402" t="s">
        <v>39372</v>
      </c>
      <c r="E39402" t="s">
        <v>185339</v>
      </c>
      <c r="F39402" t="s">
        <v>217240</v>
      </c>
      <c r="G39402" t="s">
        <v>64107</v>
      </c>
      <c r="H39402" t="s">
        <v>179</v>
      </c>
      <c r="I39402" t="s">
        <v>136324</v>
      </c>
      <c r="J39402" t="s">
        <v>18821</v>
      </c>
      <c r="K39402" t="s">
        <v>220712</v>
      </c>
      <c r="L39402">
        <v>100313</v>
      </c>
      <c r="M39402" t="s">
        <v>1245</v>
      </c>
      <c r="N39402" t="s">
        <v>1283</v>
      </c>
      <c r="O39402" t="s">
        <v>5928</v>
      </c>
      <c r="P39402">
        <v>1</v>
      </c>
      <c r="Q39402">
        <v>-9.6352630000000001</v>
      </c>
      <c r="R39402">
        <v>-76.733874</v>
      </c>
      <c r="S39402">
        <v>1</v>
      </c>
    </row>
    <row r="39403" spans="1:19">
      <c r="A39403" t="s">
        <v>39371</v>
      </c>
      <c r="B39403" t="s">
        <v>260417</v>
      </c>
      <c r="C39403" t="s">
        <v>260417</v>
      </c>
      <c r="D39403" t="s">
        <v>39372</v>
      </c>
      <c r="E39403" t="s">
        <v>185338</v>
      </c>
      <c r="F39403" t="s">
        <v>217240</v>
      </c>
      <c r="G39403" t="s">
        <v>39370</v>
      </c>
      <c r="H39403" t="s">
        <v>12</v>
      </c>
      <c r="I39403" t="s">
        <v>136324</v>
      </c>
      <c r="J39403" t="s">
        <v>18821</v>
      </c>
      <c r="K39403" t="s">
        <v>220712</v>
      </c>
      <c r="L39403">
        <v>100313</v>
      </c>
      <c r="M39403" t="s">
        <v>1245</v>
      </c>
      <c r="N39403" t="s">
        <v>1283</v>
      </c>
      <c r="O39403" t="s">
        <v>5928</v>
      </c>
      <c r="P39403">
        <v>2</v>
      </c>
      <c r="Q39403">
        <v>-9.6352630000000001</v>
      </c>
      <c r="R39403">
        <v>-76.733874</v>
      </c>
      <c r="S39403">
        <v>2</v>
      </c>
    </row>
    <row r="39404" spans="1:19">
      <c r="A39404" t="s">
        <v>39371</v>
      </c>
      <c r="B39404" t="s">
        <v>260417</v>
      </c>
      <c r="C39404" t="s">
        <v>260418</v>
      </c>
      <c r="D39404" t="s">
        <v>39372</v>
      </c>
      <c r="E39404" t="s">
        <v>152462</v>
      </c>
      <c r="F39404" t="s">
        <v>217240</v>
      </c>
      <c r="G39404" t="s">
        <v>39370</v>
      </c>
      <c r="H39404" t="s">
        <v>1396</v>
      </c>
      <c r="I39404" t="s">
        <v>136324</v>
      </c>
      <c r="J39404" t="s">
        <v>18821</v>
      </c>
      <c r="K39404" t="s">
        <v>220712</v>
      </c>
      <c r="L39404">
        <v>100313</v>
      </c>
      <c r="M39404" t="s">
        <v>1245</v>
      </c>
      <c r="N39404" t="s">
        <v>1283</v>
      </c>
      <c r="O39404" t="s">
        <v>5928</v>
      </c>
      <c r="P39404">
        <v>3</v>
      </c>
      <c r="Q39404">
        <v>-9.6352630000000001</v>
      </c>
      <c r="R39404">
        <v>-76.733874</v>
      </c>
      <c r="S39404">
        <v>2</v>
      </c>
    </row>
    <row r="39405" spans="1:19">
      <c r="A39405" t="s">
        <v>185184</v>
      </c>
      <c r="B39405" t="s">
        <v>260419</v>
      </c>
      <c r="C39405" t="s">
        <v>260419</v>
      </c>
      <c r="D39405" t="s">
        <v>64001</v>
      </c>
      <c r="E39405" t="s">
        <v>185337</v>
      </c>
      <c r="F39405" t="s">
        <v>217240</v>
      </c>
      <c r="G39405" t="s">
        <v>1916</v>
      </c>
      <c r="H39405" t="s">
        <v>179</v>
      </c>
      <c r="I39405" t="s">
        <v>136324</v>
      </c>
      <c r="K39405" t="s">
        <v>220712</v>
      </c>
      <c r="L39405">
        <v>100317</v>
      </c>
      <c r="M39405" t="s">
        <v>1245</v>
      </c>
      <c r="N39405" t="s">
        <v>1283</v>
      </c>
      <c r="O39405" t="s">
        <v>5946</v>
      </c>
      <c r="P39405">
        <v>1</v>
      </c>
      <c r="Q39405">
        <v>-9.7996479999999995</v>
      </c>
      <c r="R39405">
        <v>-76.814094999999995</v>
      </c>
      <c r="S39405">
        <v>1</v>
      </c>
    </row>
    <row r="39406" spans="1:19">
      <c r="A39406" t="s">
        <v>185184</v>
      </c>
      <c r="B39406" t="s">
        <v>260419</v>
      </c>
      <c r="C39406" t="s">
        <v>260420</v>
      </c>
      <c r="D39406" t="s">
        <v>64001</v>
      </c>
      <c r="E39406" t="s">
        <v>185185</v>
      </c>
      <c r="F39406" t="s">
        <v>217240</v>
      </c>
      <c r="G39406" t="s">
        <v>1916</v>
      </c>
      <c r="H39406" t="s">
        <v>12</v>
      </c>
      <c r="I39406" t="s">
        <v>136324</v>
      </c>
      <c r="K39406" t="s">
        <v>220712</v>
      </c>
      <c r="L39406">
        <v>100317</v>
      </c>
      <c r="M39406" t="s">
        <v>1245</v>
      </c>
      <c r="N39406" t="s">
        <v>1283</v>
      </c>
      <c r="O39406" t="s">
        <v>5946</v>
      </c>
      <c r="P39406">
        <v>2</v>
      </c>
      <c r="Q39406">
        <v>-9.7996479999999995</v>
      </c>
      <c r="R39406">
        <v>-76.814094999999995</v>
      </c>
      <c r="S39406">
        <v>1</v>
      </c>
    </row>
    <row r="39407" spans="1:19">
      <c r="A39407" t="s">
        <v>185326</v>
      </c>
      <c r="B39407" t="s">
        <v>260421</v>
      </c>
      <c r="C39407" t="s">
        <v>260421</v>
      </c>
      <c r="D39407" t="s">
        <v>218925</v>
      </c>
      <c r="E39407" t="s">
        <v>185336</v>
      </c>
      <c r="F39407" t="s">
        <v>217240</v>
      </c>
      <c r="G39407" t="s">
        <v>8463</v>
      </c>
      <c r="H39407" t="s">
        <v>12</v>
      </c>
      <c r="I39407" t="s">
        <v>136324</v>
      </c>
      <c r="K39407" t="s">
        <v>220712</v>
      </c>
      <c r="L39407">
        <v>100313</v>
      </c>
      <c r="M39407" t="s">
        <v>1245</v>
      </c>
      <c r="N39407" t="s">
        <v>1283</v>
      </c>
      <c r="O39407" t="s">
        <v>5928</v>
      </c>
      <c r="P39407">
        <v>1</v>
      </c>
      <c r="Q39407">
        <v>-9.6720000000000006</v>
      </c>
      <c r="R39407">
        <v>-76.742500000000007</v>
      </c>
      <c r="S39407">
        <v>1</v>
      </c>
    </row>
    <row r="39408" spans="1:19">
      <c r="A39408" t="s">
        <v>185326</v>
      </c>
      <c r="B39408" t="s">
        <v>260421</v>
      </c>
      <c r="C39408" t="s">
        <v>260422</v>
      </c>
      <c r="D39408" t="s">
        <v>218925</v>
      </c>
      <c r="E39408" t="s">
        <v>185327</v>
      </c>
      <c r="F39408" t="s">
        <v>217240</v>
      </c>
      <c r="G39408" t="s">
        <v>8463</v>
      </c>
      <c r="H39408" t="s">
        <v>179</v>
      </c>
      <c r="I39408" t="s">
        <v>136324</v>
      </c>
      <c r="K39408" t="s">
        <v>220712</v>
      </c>
      <c r="L39408">
        <v>100313</v>
      </c>
      <c r="M39408" t="s">
        <v>1245</v>
      </c>
      <c r="N39408" t="s">
        <v>1283</v>
      </c>
      <c r="O39408" t="s">
        <v>5928</v>
      </c>
      <c r="P39408">
        <v>2</v>
      </c>
      <c r="Q39408">
        <v>-9.6720000000000006</v>
      </c>
      <c r="R39408">
        <v>-76.742500000000007</v>
      </c>
      <c r="S39408">
        <v>1</v>
      </c>
    </row>
    <row r="39409" spans="1:19">
      <c r="A39409" t="s">
        <v>185334</v>
      </c>
      <c r="B39409" t="s">
        <v>260423</v>
      </c>
      <c r="C39409" t="s">
        <v>260423</v>
      </c>
      <c r="D39409" t="s">
        <v>64106</v>
      </c>
      <c r="E39409" t="s">
        <v>185335</v>
      </c>
      <c r="F39409" t="s">
        <v>217240</v>
      </c>
      <c r="G39409" t="s">
        <v>64105</v>
      </c>
      <c r="H39409" t="s">
        <v>179</v>
      </c>
      <c r="I39409" t="s">
        <v>136324</v>
      </c>
      <c r="K39409" t="s">
        <v>220712</v>
      </c>
      <c r="L39409">
        <v>100307</v>
      </c>
      <c r="M39409" t="s">
        <v>1245</v>
      </c>
      <c r="N39409" t="s">
        <v>1283</v>
      </c>
      <c r="O39409" t="s">
        <v>10218</v>
      </c>
      <c r="P39409">
        <v>1</v>
      </c>
      <c r="Q39409">
        <v>-9.6783909999999995</v>
      </c>
      <c r="R39409">
        <v>-76.706952000000001</v>
      </c>
      <c r="S39409">
        <v>1</v>
      </c>
    </row>
    <row r="39410" spans="1:19">
      <c r="A39410" t="s">
        <v>185332</v>
      </c>
      <c r="B39410" t="s">
        <v>260424</v>
      </c>
      <c r="C39410" t="s">
        <v>260424</v>
      </c>
      <c r="D39410" t="s">
        <v>64104</v>
      </c>
      <c r="E39410" t="s">
        <v>185333</v>
      </c>
      <c r="F39410" t="s">
        <v>217240</v>
      </c>
      <c r="G39410" t="s">
        <v>64103</v>
      </c>
      <c r="H39410" t="s">
        <v>179</v>
      </c>
      <c r="I39410" t="s">
        <v>136324</v>
      </c>
      <c r="K39410" t="s">
        <v>985</v>
      </c>
      <c r="L39410">
        <v>100301</v>
      </c>
      <c r="M39410" t="s">
        <v>1245</v>
      </c>
      <c r="N39410" t="s">
        <v>1283</v>
      </c>
      <c r="O39410" t="s">
        <v>2089</v>
      </c>
      <c r="P39410">
        <v>1</v>
      </c>
      <c r="Q39410">
        <v>-9.8212200000000003</v>
      </c>
      <c r="R39410">
        <v>-76.798699999999997</v>
      </c>
      <c r="S39410">
        <v>1</v>
      </c>
    </row>
    <row r="39411" spans="1:19">
      <c r="A39411" t="s">
        <v>185329</v>
      </c>
      <c r="B39411" t="s">
        <v>260425</v>
      </c>
      <c r="C39411" t="s">
        <v>260425</v>
      </c>
      <c r="D39411" t="s">
        <v>64102</v>
      </c>
      <c r="E39411" t="s">
        <v>185330</v>
      </c>
      <c r="F39411" t="s">
        <v>217240</v>
      </c>
      <c r="G39411" t="s">
        <v>2388</v>
      </c>
      <c r="H39411" t="s">
        <v>179</v>
      </c>
      <c r="I39411" t="s">
        <v>136324</v>
      </c>
      <c r="K39411" t="s">
        <v>220712</v>
      </c>
      <c r="L39411">
        <v>100321</v>
      </c>
      <c r="M39411" t="s">
        <v>1245</v>
      </c>
      <c r="N39411" t="s">
        <v>1283</v>
      </c>
      <c r="O39411" t="s">
        <v>9245</v>
      </c>
      <c r="P39411">
        <v>1</v>
      </c>
      <c r="Q39411">
        <v>-9.7315349999999992</v>
      </c>
      <c r="R39411">
        <v>-76.783090999999999</v>
      </c>
      <c r="S39411">
        <v>1</v>
      </c>
    </row>
    <row r="39412" spans="1:19">
      <c r="A39412" t="s">
        <v>185188</v>
      </c>
      <c r="B39412" t="s">
        <v>260426</v>
      </c>
      <c r="C39412" t="s">
        <v>260426</v>
      </c>
      <c r="D39412" t="s">
        <v>64004</v>
      </c>
      <c r="E39412" t="s">
        <v>185328</v>
      </c>
      <c r="F39412" t="s">
        <v>217240</v>
      </c>
      <c r="G39412" t="s">
        <v>3002</v>
      </c>
      <c r="H39412" t="s">
        <v>12</v>
      </c>
      <c r="I39412" t="s">
        <v>136324</v>
      </c>
      <c r="J39412" t="s">
        <v>6809</v>
      </c>
      <c r="K39412" t="s">
        <v>220712</v>
      </c>
      <c r="L39412">
        <v>100307</v>
      </c>
      <c r="M39412" t="s">
        <v>1245</v>
      </c>
      <c r="N39412" t="s">
        <v>1283</v>
      </c>
      <c r="O39412" t="s">
        <v>10218</v>
      </c>
      <c r="P39412">
        <v>1</v>
      </c>
      <c r="Q39412">
        <v>-9.6312890000000007</v>
      </c>
      <c r="R39412">
        <v>-76.710515999999998</v>
      </c>
      <c r="S39412">
        <v>1</v>
      </c>
    </row>
    <row r="39413" spans="1:19">
      <c r="A39413" t="s">
        <v>185188</v>
      </c>
      <c r="B39413" t="s">
        <v>260426</v>
      </c>
      <c r="C39413" t="s">
        <v>260428</v>
      </c>
      <c r="D39413" t="s">
        <v>64004</v>
      </c>
      <c r="E39413" t="s">
        <v>185189</v>
      </c>
      <c r="F39413" t="s">
        <v>217240</v>
      </c>
      <c r="G39413" t="s">
        <v>3002</v>
      </c>
      <c r="H39413" t="s">
        <v>179</v>
      </c>
      <c r="I39413" t="s">
        <v>136324</v>
      </c>
      <c r="J39413" t="s">
        <v>6809</v>
      </c>
      <c r="K39413" t="s">
        <v>220712</v>
      </c>
      <c r="L39413">
        <v>100307</v>
      </c>
      <c r="M39413" t="s">
        <v>1245</v>
      </c>
      <c r="N39413" t="s">
        <v>1283</v>
      </c>
      <c r="O39413" t="s">
        <v>10218</v>
      </c>
      <c r="P39413">
        <v>3</v>
      </c>
      <c r="Q39413">
        <v>-9.6312890000000007</v>
      </c>
      <c r="R39413">
        <v>-76.710515999999998</v>
      </c>
      <c r="S39413">
        <v>1</v>
      </c>
    </row>
    <row r="39414" spans="1:19">
      <c r="A39414" t="s">
        <v>185188</v>
      </c>
      <c r="B39414" t="s">
        <v>260427</v>
      </c>
      <c r="C39414" t="s">
        <v>260427</v>
      </c>
      <c r="D39414" t="s">
        <v>64004</v>
      </c>
      <c r="E39414" t="s">
        <v>185198</v>
      </c>
      <c r="F39414" t="s">
        <v>217240</v>
      </c>
      <c r="G39414" t="s">
        <v>30361</v>
      </c>
      <c r="H39414" t="s">
        <v>1396</v>
      </c>
      <c r="I39414" t="s">
        <v>136324</v>
      </c>
      <c r="J39414" t="s">
        <v>6809</v>
      </c>
      <c r="K39414" t="s">
        <v>220712</v>
      </c>
      <c r="L39414">
        <v>100307</v>
      </c>
      <c r="M39414" t="s">
        <v>1245</v>
      </c>
      <c r="N39414" t="s">
        <v>1283</v>
      </c>
      <c r="O39414" t="s">
        <v>10218</v>
      </c>
      <c r="P39414">
        <v>2</v>
      </c>
      <c r="Q39414">
        <v>-9.6312890000000007</v>
      </c>
      <c r="R39414">
        <v>-76.710515999999998</v>
      </c>
      <c r="S39414">
        <v>2</v>
      </c>
    </row>
    <row r="39415" spans="1:19">
      <c r="A39415" t="s">
        <v>185324</v>
      </c>
      <c r="B39415" t="s">
        <v>260429</v>
      </c>
      <c r="C39415" t="s">
        <v>260429</v>
      </c>
      <c r="D39415" t="s">
        <v>64101</v>
      </c>
      <c r="E39415" t="s">
        <v>185325</v>
      </c>
      <c r="F39415" t="s">
        <v>217240</v>
      </c>
      <c r="G39415" t="s">
        <v>26844</v>
      </c>
      <c r="H39415" t="s">
        <v>179</v>
      </c>
      <c r="I39415" t="s">
        <v>136324</v>
      </c>
      <c r="K39415" t="s">
        <v>220712</v>
      </c>
      <c r="L39415">
        <v>100316</v>
      </c>
      <c r="M39415" t="s">
        <v>1245</v>
      </c>
      <c r="N39415" t="s">
        <v>1283</v>
      </c>
      <c r="O39415" t="s">
        <v>26844</v>
      </c>
      <c r="P39415">
        <v>1</v>
      </c>
      <c r="Q39415">
        <v>-9.5937599999999996</v>
      </c>
      <c r="R39415">
        <v>-76.730099999999993</v>
      </c>
      <c r="S39415">
        <v>1</v>
      </c>
    </row>
    <row r="39416" spans="1:19">
      <c r="A39416" t="s">
        <v>159569</v>
      </c>
      <c r="B39416" t="s">
        <v>260430</v>
      </c>
      <c r="C39416" t="s">
        <v>260430</v>
      </c>
      <c r="D39416" t="s">
        <v>46867</v>
      </c>
      <c r="E39416" t="s">
        <v>185321</v>
      </c>
      <c r="F39416" t="s">
        <v>217240</v>
      </c>
      <c r="G39416" t="s">
        <v>8754</v>
      </c>
      <c r="H39416" t="s">
        <v>179</v>
      </c>
      <c r="I39416" t="s">
        <v>136324</v>
      </c>
      <c r="K39416" t="s">
        <v>220712</v>
      </c>
      <c r="L39416">
        <v>100313</v>
      </c>
      <c r="M39416" t="s">
        <v>1245</v>
      </c>
      <c r="N39416" t="s">
        <v>1283</v>
      </c>
      <c r="O39416" t="s">
        <v>5928</v>
      </c>
      <c r="P39416">
        <v>1</v>
      </c>
      <c r="Q39416">
        <v>-9.7026029999999999</v>
      </c>
      <c r="R39416">
        <v>-76.768986999999996</v>
      </c>
      <c r="S39416">
        <v>1</v>
      </c>
    </row>
    <row r="39417" spans="1:19">
      <c r="A39417" t="s">
        <v>159569</v>
      </c>
      <c r="B39417" t="s">
        <v>260430</v>
      </c>
      <c r="C39417" t="s">
        <v>260431</v>
      </c>
      <c r="D39417" t="s">
        <v>46867</v>
      </c>
      <c r="E39417" t="s">
        <v>185199</v>
      </c>
      <c r="F39417" t="s">
        <v>217240</v>
      </c>
      <c r="G39417" t="s">
        <v>8754</v>
      </c>
      <c r="H39417" t="s">
        <v>1598</v>
      </c>
      <c r="I39417" t="s">
        <v>136324</v>
      </c>
      <c r="K39417" t="s">
        <v>220712</v>
      </c>
      <c r="L39417">
        <v>100313</v>
      </c>
      <c r="M39417" t="s">
        <v>1245</v>
      </c>
      <c r="N39417" t="s">
        <v>1283</v>
      </c>
      <c r="O39417" t="s">
        <v>5928</v>
      </c>
      <c r="P39417">
        <v>2</v>
      </c>
      <c r="Q39417">
        <v>-9.7026029999999999</v>
      </c>
      <c r="R39417">
        <v>-76.768986999999996</v>
      </c>
      <c r="S39417">
        <v>1</v>
      </c>
    </row>
    <row r="39418" spans="1:19">
      <c r="A39418" t="s">
        <v>159569</v>
      </c>
      <c r="B39418" t="s">
        <v>260430</v>
      </c>
      <c r="C39418" t="s">
        <v>260432</v>
      </c>
      <c r="D39418" t="s">
        <v>46867</v>
      </c>
      <c r="E39418" t="s">
        <v>159570</v>
      </c>
      <c r="F39418" t="s">
        <v>217240</v>
      </c>
      <c r="G39418" t="s">
        <v>8754</v>
      </c>
      <c r="H39418" t="s">
        <v>12</v>
      </c>
      <c r="I39418" t="s">
        <v>136324</v>
      </c>
      <c r="K39418" t="s">
        <v>220712</v>
      </c>
      <c r="L39418">
        <v>100313</v>
      </c>
      <c r="M39418" t="s">
        <v>1245</v>
      </c>
      <c r="N39418" t="s">
        <v>1283</v>
      </c>
      <c r="O39418" t="s">
        <v>5928</v>
      </c>
      <c r="P39418">
        <v>3</v>
      </c>
      <c r="Q39418">
        <v>-9.7026029999999999</v>
      </c>
      <c r="R39418">
        <v>-76.768986999999996</v>
      </c>
      <c r="S39418">
        <v>1</v>
      </c>
    </row>
    <row r="39419" spans="1:19">
      <c r="A39419" t="s">
        <v>185316</v>
      </c>
      <c r="B39419" t="s">
        <v>260433</v>
      </c>
      <c r="C39419" t="s">
        <v>260433</v>
      </c>
      <c r="D39419" t="s">
        <v>64098</v>
      </c>
      <c r="E39419" t="s">
        <v>185317</v>
      </c>
      <c r="F39419" t="s">
        <v>217240</v>
      </c>
      <c r="G39419" t="s">
        <v>64097</v>
      </c>
      <c r="H39419" t="s">
        <v>12</v>
      </c>
      <c r="I39419" t="s">
        <v>136324</v>
      </c>
      <c r="J39419" t="s">
        <v>42410</v>
      </c>
      <c r="K39419" t="s">
        <v>220712</v>
      </c>
      <c r="L39419">
        <v>100307</v>
      </c>
      <c r="M39419" t="s">
        <v>1245</v>
      </c>
      <c r="N39419" t="s">
        <v>1283</v>
      </c>
      <c r="O39419" t="s">
        <v>10218</v>
      </c>
      <c r="P39419">
        <v>1</v>
      </c>
      <c r="Q39419">
        <v>-9.61904</v>
      </c>
      <c r="R39419">
        <v>-76.685699999999997</v>
      </c>
      <c r="S39419">
        <v>1</v>
      </c>
    </row>
    <row r="39420" spans="1:19">
      <c r="A39420" t="s">
        <v>36851</v>
      </c>
      <c r="B39420" t="s">
        <v>260434</v>
      </c>
      <c r="C39420" t="s">
        <v>260434</v>
      </c>
      <c r="D39420" t="s">
        <v>64096</v>
      </c>
      <c r="E39420" t="s">
        <v>185315</v>
      </c>
      <c r="F39420" t="s">
        <v>217240</v>
      </c>
      <c r="G39420" t="s">
        <v>36850</v>
      </c>
      <c r="H39420" t="s">
        <v>12</v>
      </c>
      <c r="I39420" t="s">
        <v>136324</v>
      </c>
      <c r="K39420" t="s">
        <v>220712</v>
      </c>
      <c r="L39420">
        <v>100311</v>
      </c>
      <c r="M39420" t="s">
        <v>1245</v>
      </c>
      <c r="N39420" t="s">
        <v>1283</v>
      </c>
      <c r="O39420" t="s">
        <v>1469</v>
      </c>
      <c r="P39420">
        <v>1</v>
      </c>
      <c r="Q39420">
        <v>-9.6340540000000008</v>
      </c>
      <c r="R39420">
        <v>-76.450704000000002</v>
      </c>
      <c r="S39420">
        <v>1</v>
      </c>
    </row>
    <row r="39421" spans="1:19">
      <c r="A39421" t="s">
        <v>185313</v>
      </c>
      <c r="B39421" t="s">
        <v>260435</v>
      </c>
      <c r="C39421" t="s">
        <v>260435</v>
      </c>
      <c r="D39421" t="s">
        <v>64095</v>
      </c>
      <c r="E39421" t="s">
        <v>185314</v>
      </c>
      <c r="F39421" t="s">
        <v>217240</v>
      </c>
      <c r="G39421" t="s">
        <v>64094</v>
      </c>
      <c r="H39421" t="s">
        <v>12</v>
      </c>
      <c r="I39421" t="s">
        <v>136324</v>
      </c>
      <c r="K39421" t="s">
        <v>220712</v>
      </c>
      <c r="L39421">
        <v>100311</v>
      </c>
      <c r="M39421" t="s">
        <v>1245</v>
      </c>
      <c r="N39421" t="s">
        <v>1283</v>
      </c>
      <c r="O39421" t="s">
        <v>1469</v>
      </c>
      <c r="P39421">
        <v>1</v>
      </c>
      <c r="Q39421">
        <v>-9.5646599999999999</v>
      </c>
      <c r="R39421">
        <v>-76.444875999999994</v>
      </c>
      <c r="S39421">
        <v>1</v>
      </c>
    </row>
    <row r="39422" spans="1:19">
      <c r="A39422" t="s">
        <v>1472</v>
      </c>
      <c r="B39422" t="s">
        <v>260436</v>
      </c>
      <c r="C39422" t="s">
        <v>260436</v>
      </c>
      <c r="D39422" t="s">
        <v>1473</v>
      </c>
      <c r="E39422" t="s">
        <v>185312</v>
      </c>
      <c r="F39422" t="s">
        <v>217240</v>
      </c>
      <c r="G39422" t="s">
        <v>1471</v>
      </c>
      <c r="H39422" t="s">
        <v>12</v>
      </c>
      <c r="I39422" t="s">
        <v>136324</v>
      </c>
      <c r="K39422" t="s">
        <v>220712</v>
      </c>
      <c r="L39422">
        <v>100311</v>
      </c>
      <c r="M39422" t="s">
        <v>1245</v>
      </c>
      <c r="N39422" t="s">
        <v>1283</v>
      </c>
      <c r="O39422" t="s">
        <v>1469</v>
      </c>
      <c r="P39422">
        <v>1</v>
      </c>
      <c r="Q39422">
        <v>-9.47818</v>
      </c>
      <c r="R39422">
        <v>-76.343164999999999</v>
      </c>
      <c r="S39422">
        <v>1</v>
      </c>
    </row>
    <row r="39423" spans="1:19">
      <c r="A39423" t="s">
        <v>1472</v>
      </c>
      <c r="B39423" t="s">
        <v>260436</v>
      </c>
      <c r="C39423" t="s">
        <v>260437</v>
      </c>
      <c r="D39423" t="s">
        <v>1473</v>
      </c>
      <c r="E39423" t="s">
        <v>136334</v>
      </c>
      <c r="F39423" t="s">
        <v>217240</v>
      </c>
      <c r="G39423" t="s">
        <v>1471</v>
      </c>
      <c r="H39423" t="s">
        <v>1396</v>
      </c>
      <c r="I39423" t="s">
        <v>136324</v>
      </c>
      <c r="K39423" t="s">
        <v>220712</v>
      </c>
      <c r="L39423">
        <v>100311</v>
      </c>
      <c r="M39423" t="s">
        <v>1245</v>
      </c>
      <c r="N39423" t="s">
        <v>1283</v>
      </c>
      <c r="O39423" t="s">
        <v>1469</v>
      </c>
      <c r="P39423">
        <v>2</v>
      </c>
      <c r="Q39423">
        <v>-9.47818</v>
      </c>
      <c r="R39423">
        <v>-76.343164999999999</v>
      </c>
      <c r="S39423">
        <v>1</v>
      </c>
    </row>
    <row r="39424" spans="1:19">
      <c r="A39424" t="s">
        <v>185310</v>
      </c>
      <c r="B39424" t="s">
        <v>260438</v>
      </c>
      <c r="C39424" t="s">
        <v>260438</v>
      </c>
      <c r="D39424" t="s">
        <v>64093</v>
      </c>
      <c r="E39424" t="s">
        <v>185311</v>
      </c>
      <c r="F39424" t="s">
        <v>217240</v>
      </c>
      <c r="G39424" t="s">
        <v>64092</v>
      </c>
      <c r="H39424" t="s">
        <v>12</v>
      </c>
      <c r="I39424" t="s">
        <v>136324</v>
      </c>
      <c r="K39424" t="s">
        <v>220712</v>
      </c>
      <c r="L39424">
        <v>100311</v>
      </c>
      <c r="M39424" t="s">
        <v>1245</v>
      </c>
      <c r="N39424" t="s">
        <v>1283</v>
      </c>
      <c r="O39424" t="s">
        <v>1469</v>
      </c>
      <c r="P39424">
        <v>1</v>
      </c>
      <c r="Q39424">
        <v>-9.5950679999999995</v>
      </c>
      <c r="R39424">
        <v>-76.438488000000007</v>
      </c>
      <c r="S39424">
        <v>1</v>
      </c>
    </row>
    <row r="39425" spans="1:19">
      <c r="A39425" t="s">
        <v>185308</v>
      </c>
      <c r="B39425" t="s">
        <v>260439</v>
      </c>
      <c r="C39425" t="s">
        <v>260439</v>
      </c>
      <c r="D39425" t="s">
        <v>64091</v>
      </c>
      <c r="E39425" t="s">
        <v>185309</v>
      </c>
      <c r="F39425" t="s">
        <v>217240</v>
      </c>
      <c r="G39425" t="s">
        <v>64090</v>
      </c>
      <c r="H39425" t="s">
        <v>12</v>
      </c>
      <c r="I39425" t="s">
        <v>136324</v>
      </c>
      <c r="K39425" t="s">
        <v>220712</v>
      </c>
      <c r="L39425">
        <v>100313</v>
      </c>
      <c r="M39425" t="s">
        <v>1245</v>
      </c>
      <c r="N39425" t="s">
        <v>1283</v>
      </c>
      <c r="O39425" t="s">
        <v>5928</v>
      </c>
      <c r="P39425">
        <v>1</v>
      </c>
      <c r="Q39425">
        <v>-9.6216240000000006</v>
      </c>
      <c r="R39425">
        <v>-76.742841999999996</v>
      </c>
      <c r="S39425">
        <v>1</v>
      </c>
    </row>
    <row r="39426" spans="1:19">
      <c r="A39426" t="s">
        <v>185306</v>
      </c>
      <c r="B39426" t="s">
        <v>260440</v>
      </c>
      <c r="C39426" t="s">
        <v>260440</v>
      </c>
      <c r="D39426" t="s">
        <v>64089</v>
      </c>
      <c r="E39426" t="s">
        <v>185307</v>
      </c>
      <c r="F39426" t="s">
        <v>217240</v>
      </c>
      <c r="G39426" t="s">
        <v>64088</v>
      </c>
      <c r="H39426" t="s">
        <v>12</v>
      </c>
      <c r="I39426" t="s">
        <v>136324</v>
      </c>
      <c r="K39426" t="s">
        <v>220712</v>
      </c>
      <c r="L39426">
        <v>100313</v>
      </c>
      <c r="M39426" t="s">
        <v>1245</v>
      </c>
      <c r="N39426" t="s">
        <v>1283</v>
      </c>
      <c r="O39426" t="s">
        <v>5928</v>
      </c>
      <c r="P39426">
        <v>1</v>
      </c>
      <c r="Q39426">
        <v>-9.7150750000000006</v>
      </c>
      <c r="R39426">
        <v>-76.794213999999997</v>
      </c>
      <c r="S39426">
        <v>1</v>
      </c>
    </row>
    <row r="39427" spans="1:19">
      <c r="A39427" t="s">
        <v>185304</v>
      </c>
      <c r="B39427" t="s">
        <v>260441</v>
      </c>
      <c r="C39427" t="s">
        <v>260441</v>
      </c>
      <c r="D39427" t="s">
        <v>64087</v>
      </c>
      <c r="E39427" t="s">
        <v>185305</v>
      </c>
      <c r="F39427" t="s">
        <v>217240</v>
      </c>
      <c r="G39427" t="s">
        <v>64086</v>
      </c>
      <c r="H39427" t="s">
        <v>12</v>
      </c>
      <c r="I39427" t="s">
        <v>136324</v>
      </c>
      <c r="K39427" t="s">
        <v>220712</v>
      </c>
      <c r="L39427">
        <v>100313</v>
      </c>
      <c r="M39427" t="s">
        <v>1245</v>
      </c>
      <c r="N39427" t="s">
        <v>1283</v>
      </c>
      <c r="O39427" t="s">
        <v>5928</v>
      </c>
      <c r="P39427">
        <v>1</v>
      </c>
      <c r="Q39427">
        <v>-9.8132219999999997</v>
      </c>
      <c r="R39427">
        <v>-76.888728</v>
      </c>
      <c r="S39427">
        <v>1</v>
      </c>
    </row>
    <row r="39428" spans="1:19">
      <c r="A39428" t="s">
        <v>39356</v>
      </c>
      <c r="B39428" t="s">
        <v>260442</v>
      </c>
      <c r="C39428" t="s">
        <v>260442</v>
      </c>
      <c r="D39428" t="s">
        <v>39357</v>
      </c>
      <c r="E39428" t="s">
        <v>185303</v>
      </c>
      <c r="F39428" t="s">
        <v>217240</v>
      </c>
      <c r="G39428" t="s">
        <v>39355</v>
      </c>
      <c r="H39428" t="s">
        <v>12</v>
      </c>
      <c r="I39428" t="s">
        <v>136324</v>
      </c>
      <c r="K39428" t="s">
        <v>220712</v>
      </c>
      <c r="L39428">
        <v>100313</v>
      </c>
      <c r="M39428" t="s">
        <v>1245</v>
      </c>
      <c r="N39428" t="s">
        <v>1283</v>
      </c>
      <c r="O39428" t="s">
        <v>5928</v>
      </c>
      <c r="P39428">
        <v>1</v>
      </c>
      <c r="Q39428">
        <v>-9.7422730000000008</v>
      </c>
      <c r="R39428">
        <v>-76.836090999999996</v>
      </c>
      <c r="S39428">
        <v>1</v>
      </c>
    </row>
    <row r="39429" spans="1:19">
      <c r="A39429" t="s">
        <v>39356</v>
      </c>
      <c r="B39429" t="s">
        <v>260442</v>
      </c>
      <c r="C39429" t="s">
        <v>260443</v>
      </c>
      <c r="D39429" t="s">
        <v>39357</v>
      </c>
      <c r="E39429" t="s">
        <v>152456</v>
      </c>
      <c r="F39429" t="s">
        <v>217240</v>
      </c>
      <c r="G39429" t="s">
        <v>39355</v>
      </c>
      <c r="H39429" t="s">
        <v>1396</v>
      </c>
      <c r="I39429" t="s">
        <v>136324</v>
      </c>
      <c r="K39429" t="s">
        <v>220712</v>
      </c>
      <c r="L39429">
        <v>100313</v>
      </c>
      <c r="M39429" t="s">
        <v>1245</v>
      </c>
      <c r="N39429" t="s">
        <v>1283</v>
      </c>
      <c r="O39429" t="s">
        <v>5928</v>
      </c>
      <c r="P39429">
        <v>2</v>
      </c>
      <c r="Q39429">
        <v>-9.7422730000000008</v>
      </c>
      <c r="R39429">
        <v>-76.836090999999996</v>
      </c>
      <c r="S39429">
        <v>1</v>
      </c>
    </row>
    <row r="39430" spans="1:19">
      <c r="A39430" t="s">
        <v>185301</v>
      </c>
      <c r="B39430" t="s">
        <v>260444</v>
      </c>
      <c r="C39430" t="s">
        <v>260444</v>
      </c>
      <c r="D39430" t="s">
        <v>64085</v>
      </c>
      <c r="E39430" t="s">
        <v>185302</v>
      </c>
      <c r="F39430" t="s">
        <v>217240</v>
      </c>
      <c r="G39430" t="s">
        <v>64084</v>
      </c>
      <c r="H39430" t="s">
        <v>12</v>
      </c>
      <c r="I39430" t="s">
        <v>136324</v>
      </c>
      <c r="K39430" t="s">
        <v>220712</v>
      </c>
      <c r="L39430">
        <v>100313</v>
      </c>
      <c r="M39430" t="s">
        <v>1245</v>
      </c>
      <c r="N39430" t="s">
        <v>1283</v>
      </c>
      <c r="O39430" t="s">
        <v>5928</v>
      </c>
      <c r="P39430">
        <v>1</v>
      </c>
      <c r="Q39430">
        <v>-9.6517610000000005</v>
      </c>
      <c r="R39430">
        <v>-76.745030999999997</v>
      </c>
      <c r="S39430">
        <v>1</v>
      </c>
    </row>
    <row r="39431" spans="1:19">
      <c r="A39431" t="s">
        <v>23959</v>
      </c>
      <c r="B39431" t="s">
        <v>260445</v>
      </c>
      <c r="C39431" t="s">
        <v>260445</v>
      </c>
      <c r="D39431" t="s">
        <v>23960</v>
      </c>
      <c r="E39431" t="s">
        <v>185298</v>
      </c>
      <c r="F39431" t="s">
        <v>217240</v>
      </c>
      <c r="G39431" t="s">
        <v>23958</v>
      </c>
      <c r="H39431" t="s">
        <v>12</v>
      </c>
      <c r="I39431" t="s">
        <v>136324</v>
      </c>
      <c r="K39431" t="s">
        <v>220712</v>
      </c>
      <c r="L39431">
        <v>100307</v>
      </c>
      <c r="M39431" t="s">
        <v>1245</v>
      </c>
      <c r="N39431" t="s">
        <v>1283</v>
      </c>
      <c r="O39431" t="s">
        <v>10218</v>
      </c>
      <c r="P39431">
        <v>1</v>
      </c>
      <c r="Q39431">
        <v>-9.6731909999999992</v>
      </c>
      <c r="R39431">
        <v>-76.665058999999999</v>
      </c>
      <c r="S39431">
        <v>1</v>
      </c>
    </row>
    <row r="39432" spans="1:19">
      <c r="A39432" t="s">
        <v>23959</v>
      </c>
      <c r="B39432" t="s">
        <v>260445</v>
      </c>
      <c r="C39432" t="s">
        <v>260446</v>
      </c>
      <c r="D39432" t="s">
        <v>23960</v>
      </c>
      <c r="E39432" t="s">
        <v>152459</v>
      </c>
      <c r="F39432" t="s">
        <v>217240</v>
      </c>
      <c r="G39432" t="s">
        <v>23958</v>
      </c>
      <c r="H39432" t="s">
        <v>1396</v>
      </c>
      <c r="I39432" t="s">
        <v>136324</v>
      </c>
      <c r="K39432" t="s">
        <v>220712</v>
      </c>
      <c r="L39432">
        <v>100307</v>
      </c>
      <c r="M39432" t="s">
        <v>1245</v>
      </c>
      <c r="N39432" t="s">
        <v>1283</v>
      </c>
      <c r="O39432" t="s">
        <v>10218</v>
      </c>
      <c r="P39432">
        <v>2</v>
      </c>
      <c r="Q39432">
        <v>-9.6731909999999992</v>
      </c>
      <c r="R39432">
        <v>-76.665058999999999</v>
      </c>
      <c r="S39432">
        <v>1</v>
      </c>
    </row>
    <row r="39433" spans="1:19">
      <c r="A39433" t="s">
        <v>23959</v>
      </c>
      <c r="B39433" t="s">
        <v>260445</v>
      </c>
      <c r="C39433" t="s">
        <v>260447</v>
      </c>
      <c r="D39433" t="s">
        <v>23960</v>
      </c>
      <c r="E39433" t="s">
        <v>144984</v>
      </c>
      <c r="F39433" t="s">
        <v>217240</v>
      </c>
      <c r="G39433" t="s">
        <v>23958</v>
      </c>
      <c r="H39433" t="s">
        <v>179</v>
      </c>
      <c r="I39433" t="s">
        <v>136324</v>
      </c>
      <c r="K39433" t="s">
        <v>220712</v>
      </c>
      <c r="L39433">
        <v>100307</v>
      </c>
      <c r="M39433" t="s">
        <v>1245</v>
      </c>
      <c r="N39433" t="s">
        <v>1283</v>
      </c>
      <c r="O39433" t="s">
        <v>10218</v>
      </c>
      <c r="P39433">
        <v>3</v>
      </c>
      <c r="Q39433">
        <v>-9.6731909999999992</v>
      </c>
      <c r="R39433">
        <v>-76.665058999999999</v>
      </c>
      <c r="S39433">
        <v>1</v>
      </c>
    </row>
    <row r="39434" spans="1:19">
      <c r="A39434" t="s">
        <v>185296</v>
      </c>
      <c r="B39434" t="s">
        <v>260448</v>
      </c>
      <c r="C39434" t="s">
        <v>260448</v>
      </c>
      <c r="D39434" t="s">
        <v>64082</v>
      </c>
      <c r="E39434" t="s">
        <v>185297</v>
      </c>
      <c r="F39434" t="s">
        <v>217240</v>
      </c>
      <c r="G39434" t="s">
        <v>64081</v>
      </c>
      <c r="H39434" t="s">
        <v>12</v>
      </c>
      <c r="I39434" t="s">
        <v>136324</v>
      </c>
      <c r="K39434" t="s">
        <v>220712</v>
      </c>
      <c r="L39434">
        <v>100307</v>
      </c>
      <c r="M39434" t="s">
        <v>1245</v>
      </c>
      <c r="N39434" t="s">
        <v>1283</v>
      </c>
      <c r="O39434" t="s">
        <v>10218</v>
      </c>
      <c r="P39434">
        <v>1</v>
      </c>
      <c r="Q39434">
        <v>-9.6131259999999994</v>
      </c>
      <c r="R39434">
        <v>-76.656595999999993</v>
      </c>
      <c r="S39434">
        <v>1</v>
      </c>
    </row>
    <row r="39435" spans="1:19">
      <c r="A39435" t="s">
        <v>166753</v>
      </c>
      <c r="B39435" t="s">
        <v>260449</v>
      </c>
      <c r="C39435" t="s">
        <v>260449</v>
      </c>
      <c r="D39435" t="s">
        <v>51935</v>
      </c>
      <c r="E39435" t="s">
        <v>185295</v>
      </c>
      <c r="F39435" t="s">
        <v>217240</v>
      </c>
      <c r="G39435" t="s">
        <v>51934</v>
      </c>
      <c r="H39435" t="s">
        <v>12</v>
      </c>
      <c r="I39435" t="s">
        <v>136324</v>
      </c>
      <c r="K39435" t="s">
        <v>220712</v>
      </c>
      <c r="L39435">
        <v>100307</v>
      </c>
      <c r="M39435" t="s">
        <v>1245</v>
      </c>
      <c r="N39435" t="s">
        <v>1283</v>
      </c>
      <c r="O39435" t="s">
        <v>10218</v>
      </c>
      <c r="P39435">
        <v>1</v>
      </c>
      <c r="Q39435">
        <v>-9.6439760000000003</v>
      </c>
      <c r="R39435">
        <v>-76.723321999999996</v>
      </c>
      <c r="S39435">
        <v>1</v>
      </c>
    </row>
    <row r="39436" spans="1:19">
      <c r="A39436" t="s">
        <v>166753</v>
      </c>
      <c r="B39436" t="s">
        <v>260449</v>
      </c>
      <c r="C39436" t="s">
        <v>260450</v>
      </c>
      <c r="D39436" t="s">
        <v>51935</v>
      </c>
      <c r="E39436" t="s">
        <v>166754</v>
      </c>
      <c r="F39436" t="s">
        <v>217240</v>
      </c>
      <c r="G39436" t="s">
        <v>51934</v>
      </c>
      <c r="H39436" t="s">
        <v>179</v>
      </c>
      <c r="I39436" t="s">
        <v>136324</v>
      </c>
      <c r="K39436" t="s">
        <v>220712</v>
      </c>
      <c r="L39436">
        <v>100307</v>
      </c>
      <c r="M39436" t="s">
        <v>1245</v>
      </c>
      <c r="N39436" t="s">
        <v>1283</v>
      </c>
      <c r="O39436" t="s">
        <v>10218</v>
      </c>
      <c r="P39436">
        <v>2</v>
      </c>
      <c r="Q39436">
        <v>-9.6439760000000003</v>
      </c>
      <c r="R39436">
        <v>-76.723321999999996</v>
      </c>
      <c r="S39436">
        <v>1</v>
      </c>
    </row>
    <row r="39437" spans="1:19">
      <c r="A39437" t="s">
        <v>39364</v>
      </c>
      <c r="B39437" t="s">
        <v>260451</v>
      </c>
      <c r="C39437" t="s">
        <v>260451</v>
      </c>
      <c r="D39437" t="s">
        <v>39365</v>
      </c>
      <c r="E39437" t="s">
        <v>185294</v>
      </c>
      <c r="F39437" t="s">
        <v>217240</v>
      </c>
      <c r="G39437" t="s">
        <v>39363</v>
      </c>
      <c r="H39437" t="s">
        <v>12</v>
      </c>
      <c r="I39437" t="s">
        <v>136324</v>
      </c>
      <c r="K39437" t="s">
        <v>220712</v>
      </c>
      <c r="L39437">
        <v>100307</v>
      </c>
      <c r="M39437" t="s">
        <v>1245</v>
      </c>
      <c r="N39437" t="s">
        <v>1283</v>
      </c>
      <c r="O39437" t="s">
        <v>10218</v>
      </c>
      <c r="P39437">
        <v>1</v>
      </c>
      <c r="Q39437">
        <v>-9.6545430000000003</v>
      </c>
      <c r="R39437">
        <v>-76.707870999999997</v>
      </c>
      <c r="S39437">
        <v>1</v>
      </c>
    </row>
    <row r="39438" spans="1:19">
      <c r="A39438" t="s">
        <v>39364</v>
      </c>
      <c r="B39438" t="s">
        <v>260451</v>
      </c>
      <c r="C39438" t="s">
        <v>260452</v>
      </c>
      <c r="D39438" t="s">
        <v>39365</v>
      </c>
      <c r="E39438" t="s">
        <v>152458</v>
      </c>
      <c r="F39438" t="s">
        <v>217240</v>
      </c>
      <c r="G39438" t="s">
        <v>39363</v>
      </c>
      <c r="H39438" t="s">
        <v>1396</v>
      </c>
      <c r="I39438" t="s">
        <v>136324</v>
      </c>
      <c r="K39438" t="s">
        <v>220712</v>
      </c>
      <c r="L39438">
        <v>100307</v>
      </c>
      <c r="M39438" t="s">
        <v>1245</v>
      </c>
      <c r="N39438" t="s">
        <v>1283</v>
      </c>
      <c r="O39438" t="s">
        <v>10218</v>
      </c>
      <c r="P39438">
        <v>2</v>
      </c>
      <c r="Q39438">
        <v>-9.6545430000000003</v>
      </c>
      <c r="R39438">
        <v>-76.707870999999997</v>
      </c>
      <c r="S39438">
        <v>1</v>
      </c>
    </row>
    <row r="39439" spans="1:19">
      <c r="A39439" t="s">
        <v>39361</v>
      </c>
      <c r="B39439" t="s">
        <v>260453</v>
      </c>
      <c r="C39439" t="s">
        <v>260453</v>
      </c>
      <c r="D39439" t="s">
        <v>39362</v>
      </c>
      <c r="E39439" t="s">
        <v>185293</v>
      </c>
      <c r="F39439" t="s">
        <v>217240</v>
      </c>
      <c r="G39439" t="s">
        <v>39360</v>
      </c>
      <c r="H39439" t="s">
        <v>12</v>
      </c>
      <c r="I39439" t="s">
        <v>136324</v>
      </c>
      <c r="K39439" t="s">
        <v>220712</v>
      </c>
      <c r="L39439">
        <v>100311</v>
      </c>
      <c r="M39439" t="s">
        <v>1245</v>
      </c>
      <c r="N39439" t="s">
        <v>1283</v>
      </c>
      <c r="O39439" t="s">
        <v>1469</v>
      </c>
      <c r="P39439">
        <v>1</v>
      </c>
      <c r="Q39439">
        <v>-9.5327610000000007</v>
      </c>
      <c r="R39439">
        <v>-76.364000000000004</v>
      </c>
      <c r="S39439">
        <v>1</v>
      </c>
    </row>
    <row r="39440" spans="1:19">
      <c r="A39440" t="s">
        <v>39361</v>
      </c>
      <c r="B39440" t="s">
        <v>260453</v>
      </c>
      <c r="C39440" t="s">
        <v>260454</v>
      </c>
      <c r="D39440" t="s">
        <v>39362</v>
      </c>
      <c r="E39440" t="s">
        <v>153622</v>
      </c>
      <c r="F39440" t="s">
        <v>217240</v>
      </c>
      <c r="G39440" t="s">
        <v>39360</v>
      </c>
      <c r="H39440" t="s">
        <v>179</v>
      </c>
      <c r="I39440" t="s">
        <v>136324</v>
      </c>
      <c r="K39440" t="s">
        <v>220712</v>
      </c>
      <c r="L39440">
        <v>100311</v>
      </c>
      <c r="M39440" t="s">
        <v>1245</v>
      </c>
      <c r="N39440" t="s">
        <v>1283</v>
      </c>
      <c r="O39440" t="s">
        <v>1469</v>
      </c>
      <c r="P39440">
        <v>2</v>
      </c>
      <c r="Q39440">
        <v>-9.5327610000000007</v>
      </c>
      <c r="R39440">
        <v>-76.364000000000004</v>
      </c>
      <c r="S39440">
        <v>1</v>
      </c>
    </row>
    <row r="39441" spans="1:19">
      <c r="A39441" t="s">
        <v>39361</v>
      </c>
      <c r="B39441" t="s">
        <v>260453</v>
      </c>
      <c r="C39441" t="s">
        <v>260455</v>
      </c>
      <c r="D39441" t="s">
        <v>39362</v>
      </c>
      <c r="E39441" t="s">
        <v>152457</v>
      </c>
      <c r="F39441" t="s">
        <v>217240</v>
      </c>
      <c r="G39441" t="s">
        <v>39360</v>
      </c>
      <c r="H39441" t="s">
        <v>1396</v>
      </c>
      <c r="I39441" t="s">
        <v>136324</v>
      </c>
      <c r="K39441" t="s">
        <v>220712</v>
      </c>
      <c r="L39441">
        <v>100311</v>
      </c>
      <c r="M39441" t="s">
        <v>1245</v>
      </c>
      <c r="N39441" t="s">
        <v>1283</v>
      </c>
      <c r="O39441" t="s">
        <v>1469</v>
      </c>
      <c r="P39441">
        <v>3</v>
      </c>
      <c r="Q39441">
        <v>-9.5327610000000007</v>
      </c>
      <c r="R39441">
        <v>-76.364000000000004</v>
      </c>
      <c r="S39441">
        <v>1</v>
      </c>
    </row>
    <row r="39442" spans="1:19">
      <c r="A39442" t="s">
        <v>23962</v>
      </c>
      <c r="B39442" t="s">
        <v>260456</v>
      </c>
      <c r="C39442" t="s">
        <v>260456</v>
      </c>
      <c r="D39442" t="s">
        <v>64080</v>
      </c>
      <c r="E39442" t="s">
        <v>185292</v>
      </c>
      <c r="F39442" t="s">
        <v>217240</v>
      </c>
      <c r="G39442" t="s">
        <v>23961</v>
      </c>
      <c r="H39442" t="s">
        <v>12</v>
      </c>
      <c r="I39442" t="s">
        <v>136324</v>
      </c>
      <c r="K39442" t="s">
        <v>220712</v>
      </c>
      <c r="L39442">
        <v>100311</v>
      </c>
      <c r="M39442" t="s">
        <v>1245</v>
      </c>
      <c r="N39442" t="s">
        <v>1283</v>
      </c>
      <c r="O39442" t="s">
        <v>1469</v>
      </c>
      <c r="P39442">
        <v>1</v>
      </c>
      <c r="Q39442">
        <v>-9.6080299999999994</v>
      </c>
      <c r="R39442">
        <v>-76.625044000000003</v>
      </c>
      <c r="S39442">
        <v>1</v>
      </c>
    </row>
    <row r="39443" spans="1:19">
      <c r="A39443" t="s">
        <v>42304</v>
      </c>
      <c r="B39443" t="s">
        <v>260457</v>
      </c>
      <c r="C39443" t="s">
        <v>260457</v>
      </c>
      <c r="D39443" t="s">
        <v>42305</v>
      </c>
      <c r="E39443" t="s">
        <v>185291</v>
      </c>
      <c r="F39443" t="s">
        <v>217240</v>
      </c>
      <c r="G39443" t="s">
        <v>42303</v>
      </c>
      <c r="H39443" t="s">
        <v>12</v>
      </c>
      <c r="I39443" t="s">
        <v>136324</v>
      </c>
      <c r="K39443" t="s">
        <v>220712</v>
      </c>
      <c r="L39443">
        <v>100311</v>
      </c>
      <c r="M39443" t="s">
        <v>1245</v>
      </c>
      <c r="N39443" t="s">
        <v>1283</v>
      </c>
      <c r="O39443" t="s">
        <v>1469</v>
      </c>
      <c r="P39443">
        <v>1</v>
      </c>
      <c r="Q39443">
        <v>-9.5636510000000001</v>
      </c>
      <c r="R39443">
        <v>-76.507818</v>
      </c>
      <c r="S39443">
        <v>1</v>
      </c>
    </row>
    <row r="39444" spans="1:19">
      <c r="A39444" t="s">
        <v>42304</v>
      </c>
      <c r="B39444" t="s">
        <v>260457</v>
      </c>
      <c r="C39444" t="s">
        <v>260458</v>
      </c>
      <c r="D39444" t="s">
        <v>42305</v>
      </c>
      <c r="E39444" t="s">
        <v>153621</v>
      </c>
      <c r="F39444" t="s">
        <v>217240</v>
      </c>
      <c r="G39444" t="s">
        <v>42303</v>
      </c>
      <c r="H39444" t="s">
        <v>179</v>
      </c>
      <c r="I39444" t="s">
        <v>136324</v>
      </c>
      <c r="K39444" t="s">
        <v>220712</v>
      </c>
      <c r="L39444">
        <v>100311</v>
      </c>
      <c r="M39444" t="s">
        <v>1245</v>
      </c>
      <c r="N39444" t="s">
        <v>1283</v>
      </c>
      <c r="O39444" t="s">
        <v>1469</v>
      </c>
      <c r="P39444">
        <v>2</v>
      </c>
      <c r="Q39444">
        <v>-9.5636510000000001</v>
      </c>
      <c r="R39444">
        <v>-76.507818</v>
      </c>
      <c r="S39444">
        <v>1</v>
      </c>
    </row>
    <row r="39445" spans="1:19">
      <c r="A39445" t="s">
        <v>185175</v>
      </c>
      <c r="B39445" t="s">
        <v>260459</v>
      </c>
      <c r="C39445" t="s">
        <v>260459</v>
      </c>
      <c r="D39445" t="s">
        <v>218926</v>
      </c>
      <c r="E39445" t="s">
        <v>185289</v>
      </c>
      <c r="F39445" t="s">
        <v>217240</v>
      </c>
      <c r="G39445" t="s">
        <v>2224</v>
      </c>
      <c r="H39445" t="s">
        <v>12</v>
      </c>
      <c r="I39445" t="s">
        <v>136324</v>
      </c>
      <c r="J39445" t="s">
        <v>185174</v>
      </c>
      <c r="K39445" t="s">
        <v>220712</v>
      </c>
      <c r="L39445">
        <v>100311</v>
      </c>
      <c r="M39445" t="s">
        <v>1245</v>
      </c>
      <c r="N39445" t="s">
        <v>1283</v>
      </c>
      <c r="O39445" t="s">
        <v>1469</v>
      </c>
      <c r="P39445">
        <v>1</v>
      </c>
      <c r="Q39445">
        <v>-9.6044999999999998</v>
      </c>
      <c r="R39445">
        <v>-76.499610000000004</v>
      </c>
      <c r="S39445">
        <v>1</v>
      </c>
    </row>
    <row r="39446" spans="1:19">
      <c r="A39446" t="s">
        <v>185175</v>
      </c>
      <c r="B39446" t="s">
        <v>260459</v>
      </c>
      <c r="C39446" t="s">
        <v>260460</v>
      </c>
      <c r="D39446" t="s">
        <v>218926</v>
      </c>
      <c r="E39446" t="s">
        <v>185179</v>
      </c>
      <c r="F39446" t="s">
        <v>217240</v>
      </c>
      <c r="G39446" t="s">
        <v>2224</v>
      </c>
      <c r="H39446" t="s">
        <v>1396</v>
      </c>
      <c r="I39446" t="s">
        <v>136324</v>
      </c>
      <c r="J39446" t="s">
        <v>185174</v>
      </c>
      <c r="K39446" t="s">
        <v>220712</v>
      </c>
      <c r="L39446">
        <v>100311</v>
      </c>
      <c r="M39446" t="s">
        <v>1245</v>
      </c>
      <c r="N39446" t="s">
        <v>1283</v>
      </c>
      <c r="O39446" t="s">
        <v>1469</v>
      </c>
      <c r="P39446">
        <v>2</v>
      </c>
      <c r="Q39446">
        <v>-9.6044999999999998</v>
      </c>
      <c r="R39446">
        <v>-76.499610000000004</v>
      </c>
      <c r="S39446">
        <v>1</v>
      </c>
    </row>
    <row r="39447" spans="1:19">
      <c r="A39447" t="s">
        <v>185175</v>
      </c>
      <c r="B39447" t="s">
        <v>260459</v>
      </c>
      <c r="C39447" t="s">
        <v>260461</v>
      </c>
      <c r="D39447" t="s">
        <v>218926</v>
      </c>
      <c r="E39447" t="s">
        <v>185176</v>
      </c>
      <c r="F39447" t="s">
        <v>217240</v>
      </c>
      <c r="G39447" t="s">
        <v>2224</v>
      </c>
      <c r="H39447" t="s">
        <v>179</v>
      </c>
      <c r="I39447" t="s">
        <v>136324</v>
      </c>
      <c r="J39447" t="s">
        <v>185174</v>
      </c>
      <c r="K39447" t="s">
        <v>220712</v>
      </c>
      <c r="L39447">
        <v>100311</v>
      </c>
      <c r="M39447" t="s">
        <v>1245</v>
      </c>
      <c r="N39447" t="s">
        <v>1283</v>
      </c>
      <c r="O39447" t="s">
        <v>1469</v>
      </c>
      <c r="P39447">
        <v>3</v>
      </c>
      <c r="Q39447">
        <v>-9.6044999999999998</v>
      </c>
      <c r="R39447">
        <v>-76.499610000000004</v>
      </c>
      <c r="S39447">
        <v>1</v>
      </c>
    </row>
    <row r="39448" spans="1:19">
      <c r="A39448" t="s">
        <v>185287</v>
      </c>
      <c r="B39448" t="s">
        <v>260462</v>
      </c>
      <c r="C39448" t="s">
        <v>260462</v>
      </c>
      <c r="D39448" t="s">
        <v>64079</v>
      </c>
      <c r="E39448" t="s">
        <v>185288</v>
      </c>
      <c r="F39448" t="s">
        <v>217240</v>
      </c>
      <c r="G39448" t="s">
        <v>64078</v>
      </c>
      <c r="H39448" t="s">
        <v>12</v>
      </c>
      <c r="I39448" t="s">
        <v>136324</v>
      </c>
      <c r="J39448" t="s">
        <v>42409</v>
      </c>
      <c r="K39448" t="s">
        <v>220712</v>
      </c>
      <c r="L39448">
        <v>100311</v>
      </c>
      <c r="M39448" t="s">
        <v>1245</v>
      </c>
      <c r="N39448" t="s">
        <v>1283</v>
      </c>
      <c r="O39448" t="s">
        <v>1469</v>
      </c>
      <c r="P39448">
        <v>1</v>
      </c>
      <c r="Q39448">
        <v>-9.6241570000000003</v>
      </c>
      <c r="R39448">
        <v>-76.497686999999999</v>
      </c>
      <c r="S39448">
        <v>1</v>
      </c>
    </row>
    <row r="39449" spans="1:19">
      <c r="A39449" t="s">
        <v>185285</v>
      </c>
      <c r="B39449" t="s">
        <v>260463</v>
      </c>
      <c r="C39449" t="s">
        <v>260463</v>
      </c>
      <c r="D39449" t="s">
        <v>64077</v>
      </c>
      <c r="E39449" t="s">
        <v>185286</v>
      </c>
      <c r="F39449" t="s">
        <v>217240</v>
      </c>
      <c r="G39449" t="s">
        <v>64076</v>
      </c>
      <c r="H39449" t="s">
        <v>12</v>
      </c>
      <c r="I39449" t="s">
        <v>136324</v>
      </c>
      <c r="K39449" t="s">
        <v>220712</v>
      </c>
      <c r="L39449">
        <v>100311</v>
      </c>
      <c r="M39449" t="s">
        <v>1245</v>
      </c>
      <c r="N39449" t="s">
        <v>1283</v>
      </c>
      <c r="O39449" t="s">
        <v>1469</v>
      </c>
      <c r="P39449">
        <v>1</v>
      </c>
      <c r="Q39449">
        <v>-9.4857049999999994</v>
      </c>
      <c r="R39449">
        <v>-76.362952000000007</v>
      </c>
      <c r="S39449">
        <v>1</v>
      </c>
    </row>
    <row r="39450" spans="1:19">
      <c r="A39450" t="s">
        <v>160340</v>
      </c>
      <c r="B39450" t="s">
        <v>260464</v>
      </c>
      <c r="C39450" t="s">
        <v>260464</v>
      </c>
      <c r="D39450" t="s">
        <v>47399</v>
      </c>
      <c r="E39450" t="s">
        <v>185284</v>
      </c>
      <c r="F39450" t="s">
        <v>217240</v>
      </c>
      <c r="G39450" t="s">
        <v>64075</v>
      </c>
      <c r="H39450" t="s">
        <v>12</v>
      </c>
      <c r="I39450" t="s">
        <v>136324</v>
      </c>
      <c r="J39450" t="s">
        <v>42415</v>
      </c>
      <c r="K39450" t="s">
        <v>220712</v>
      </c>
      <c r="L39450">
        <v>100311</v>
      </c>
      <c r="M39450" t="s">
        <v>1245</v>
      </c>
      <c r="N39450" t="s">
        <v>1283</v>
      </c>
      <c r="O39450" t="s">
        <v>1469</v>
      </c>
      <c r="P39450">
        <v>1</v>
      </c>
      <c r="Q39450">
        <v>-9.6075649999999992</v>
      </c>
      <c r="R39450">
        <v>-76.680301</v>
      </c>
      <c r="S39450">
        <v>1</v>
      </c>
    </row>
    <row r="39451" spans="1:19">
      <c r="A39451" t="s">
        <v>160340</v>
      </c>
      <c r="B39451" t="s">
        <v>260465</v>
      </c>
      <c r="C39451" t="s">
        <v>260465</v>
      </c>
      <c r="D39451" t="s">
        <v>47399</v>
      </c>
      <c r="E39451" t="s">
        <v>160341</v>
      </c>
      <c r="F39451" t="s">
        <v>217240</v>
      </c>
      <c r="G39451" t="s">
        <v>22338</v>
      </c>
      <c r="H39451" t="s">
        <v>1396</v>
      </c>
      <c r="I39451" t="s">
        <v>136324</v>
      </c>
      <c r="J39451" t="s">
        <v>42415</v>
      </c>
      <c r="K39451" t="s">
        <v>220712</v>
      </c>
      <c r="L39451">
        <v>100311</v>
      </c>
      <c r="M39451" t="s">
        <v>1245</v>
      </c>
      <c r="N39451" t="s">
        <v>1283</v>
      </c>
      <c r="O39451" t="s">
        <v>1469</v>
      </c>
      <c r="P39451">
        <v>2</v>
      </c>
      <c r="Q39451">
        <v>-9.6075649999999992</v>
      </c>
      <c r="R39451">
        <v>-76.680301</v>
      </c>
      <c r="S39451">
        <v>2</v>
      </c>
    </row>
    <row r="39452" spans="1:19">
      <c r="A39452" t="s">
        <v>185282</v>
      </c>
      <c r="B39452" t="s">
        <v>260466</v>
      </c>
      <c r="C39452" t="s">
        <v>260466</v>
      </c>
      <c r="D39452" t="s">
        <v>64074</v>
      </c>
      <c r="E39452" t="s">
        <v>185283</v>
      </c>
      <c r="F39452" t="s">
        <v>217240</v>
      </c>
      <c r="G39452" t="s">
        <v>64073</v>
      </c>
      <c r="H39452" t="s">
        <v>12</v>
      </c>
      <c r="I39452" t="s">
        <v>136324</v>
      </c>
      <c r="K39452" t="s">
        <v>220712</v>
      </c>
      <c r="L39452">
        <v>100313</v>
      </c>
      <c r="M39452" t="s">
        <v>1245</v>
      </c>
      <c r="N39452" t="s">
        <v>1283</v>
      </c>
      <c r="O39452" t="s">
        <v>5928</v>
      </c>
      <c r="P39452">
        <v>1</v>
      </c>
      <c r="Q39452">
        <v>-9.7779030000000002</v>
      </c>
      <c r="R39452">
        <v>-76.932710999999998</v>
      </c>
      <c r="S39452">
        <v>1</v>
      </c>
    </row>
    <row r="39453" spans="1:19">
      <c r="A39453" t="s">
        <v>185280</v>
      </c>
      <c r="B39453" t="s">
        <v>260467</v>
      </c>
      <c r="C39453" t="s">
        <v>260467</v>
      </c>
      <c r="D39453" t="s">
        <v>64072</v>
      </c>
      <c r="E39453" t="s">
        <v>185281</v>
      </c>
      <c r="F39453" t="s">
        <v>217240</v>
      </c>
      <c r="G39453" t="s">
        <v>64071</v>
      </c>
      <c r="H39453" t="s">
        <v>12</v>
      </c>
      <c r="I39453" t="s">
        <v>136324</v>
      </c>
      <c r="K39453" t="s">
        <v>220712</v>
      </c>
      <c r="L39453">
        <v>100313</v>
      </c>
      <c r="M39453" t="s">
        <v>1245</v>
      </c>
      <c r="N39453" t="s">
        <v>1283</v>
      </c>
      <c r="O39453" t="s">
        <v>5928</v>
      </c>
      <c r="P39453">
        <v>1</v>
      </c>
      <c r="Q39453">
        <v>-9.6022090000000002</v>
      </c>
      <c r="R39453">
        <v>-76.725864000000001</v>
      </c>
      <c r="S39453">
        <v>1</v>
      </c>
    </row>
    <row r="39454" spans="1:19">
      <c r="A39454" t="s">
        <v>39359</v>
      </c>
      <c r="B39454" t="s">
        <v>260468</v>
      </c>
      <c r="C39454" t="s">
        <v>260468</v>
      </c>
      <c r="D39454" t="s">
        <v>64070</v>
      </c>
      <c r="E39454" t="s">
        <v>185279</v>
      </c>
      <c r="F39454" t="s">
        <v>217240</v>
      </c>
      <c r="G39454" t="s">
        <v>39358</v>
      </c>
      <c r="H39454" t="s">
        <v>12</v>
      </c>
      <c r="I39454" t="s">
        <v>136324</v>
      </c>
      <c r="K39454" t="s">
        <v>220712</v>
      </c>
      <c r="L39454">
        <v>100313</v>
      </c>
      <c r="M39454" t="s">
        <v>1245</v>
      </c>
      <c r="N39454" t="s">
        <v>1283</v>
      </c>
      <c r="O39454" t="s">
        <v>5928</v>
      </c>
      <c r="P39454">
        <v>1</v>
      </c>
      <c r="Q39454">
        <v>-9.6205169999999995</v>
      </c>
      <c r="R39454">
        <v>-76.759163999999998</v>
      </c>
      <c r="S39454">
        <v>1</v>
      </c>
    </row>
    <row r="39455" spans="1:19">
      <c r="A39455" t="s">
        <v>185277</v>
      </c>
      <c r="B39455" t="s">
        <v>260469</v>
      </c>
      <c r="C39455" t="s">
        <v>260469</v>
      </c>
      <c r="D39455" t="s">
        <v>64069</v>
      </c>
      <c r="E39455" t="s">
        <v>185278</v>
      </c>
      <c r="F39455" t="s">
        <v>217240</v>
      </c>
      <c r="G39455" t="s">
        <v>64068</v>
      </c>
      <c r="H39455" t="s">
        <v>12</v>
      </c>
      <c r="I39455" t="s">
        <v>136324</v>
      </c>
      <c r="K39455" t="s">
        <v>220712</v>
      </c>
      <c r="L39455">
        <v>100313</v>
      </c>
      <c r="M39455" t="s">
        <v>1245</v>
      </c>
      <c r="N39455" t="s">
        <v>1283</v>
      </c>
      <c r="O39455" t="s">
        <v>5928</v>
      </c>
      <c r="P39455">
        <v>1</v>
      </c>
      <c r="Q39455">
        <v>-9.7224509999999995</v>
      </c>
      <c r="R39455">
        <v>-76.777348000000003</v>
      </c>
      <c r="S39455">
        <v>1</v>
      </c>
    </row>
    <row r="39456" spans="1:19">
      <c r="A39456" t="s">
        <v>185275</v>
      </c>
      <c r="B39456" t="s">
        <v>260470</v>
      </c>
      <c r="C39456" t="s">
        <v>260470</v>
      </c>
      <c r="D39456" t="s">
        <v>64067</v>
      </c>
      <c r="E39456" t="s">
        <v>185276</v>
      </c>
      <c r="F39456" t="s">
        <v>217240</v>
      </c>
      <c r="G39456" t="s">
        <v>64066</v>
      </c>
      <c r="H39456" t="s">
        <v>12</v>
      </c>
      <c r="I39456" t="s">
        <v>136324</v>
      </c>
      <c r="K39456" t="s">
        <v>220712</v>
      </c>
      <c r="L39456">
        <v>100313</v>
      </c>
      <c r="M39456" t="s">
        <v>1245</v>
      </c>
      <c r="N39456" t="s">
        <v>1283</v>
      </c>
      <c r="O39456" t="s">
        <v>5928</v>
      </c>
      <c r="P39456">
        <v>1</v>
      </c>
      <c r="Q39456">
        <v>-9.7715390000000006</v>
      </c>
      <c r="R39456">
        <v>-76.886807000000005</v>
      </c>
      <c r="S39456">
        <v>1</v>
      </c>
    </row>
    <row r="39457" spans="1:19">
      <c r="A39457" t="s">
        <v>185273</v>
      </c>
      <c r="B39457" t="s">
        <v>260471</v>
      </c>
      <c r="C39457" t="s">
        <v>260471</v>
      </c>
      <c r="D39457" t="s">
        <v>64065</v>
      </c>
      <c r="E39457" t="s">
        <v>185274</v>
      </c>
      <c r="F39457" t="s">
        <v>217240</v>
      </c>
      <c r="G39457" t="s">
        <v>64064</v>
      </c>
      <c r="H39457" t="s">
        <v>12</v>
      </c>
      <c r="I39457" t="s">
        <v>136324</v>
      </c>
      <c r="K39457" t="s">
        <v>220712</v>
      </c>
      <c r="L39457">
        <v>100322</v>
      </c>
      <c r="M39457" t="s">
        <v>1245</v>
      </c>
      <c r="N39457" t="s">
        <v>1283</v>
      </c>
      <c r="O39457" t="s">
        <v>7041</v>
      </c>
      <c r="P39457">
        <v>1</v>
      </c>
      <c r="Q39457">
        <v>-9.7978799999999993</v>
      </c>
      <c r="R39457">
        <v>-76.742900000000006</v>
      </c>
      <c r="S39457">
        <v>1</v>
      </c>
    </row>
    <row r="39458" spans="1:19">
      <c r="A39458" t="s">
        <v>185271</v>
      </c>
      <c r="B39458" t="s">
        <v>260472</v>
      </c>
      <c r="C39458" t="s">
        <v>260472</v>
      </c>
      <c r="E39458" t="s">
        <v>185272</v>
      </c>
      <c r="F39458" t="s">
        <v>217240</v>
      </c>
      <c r="G39458" t="s">
        <v>64063</v>
      </c>
      <c r="H39458" t="s">
        <v>12</v>
      </c>
      <c r="I39458" t="s">
        <v>136324</v>
      </c>
      <c r="K39458" t="s">
        <v>220712</v>
      </c>
      <c r="L39458">
        <v>100313</v>
      </c>
      <c r="M39458" t="s">
        <v>1245</v>
      </c>
      <c r="N39458" t="s">
        <v>1283</v>
      </c>
      <c r="O39458" t="s">
        <v>5928</v>
      </c>
      <c r="P39458">
        <v>1</v>
      </c>
      <c r="Q39458">
        <v>-9.7582470000000008</v>
      </c>
      <c r="R39458">
        <v>-76.991793000000001</v>
      </c>
      <c r="S39458">
        <v>1</v>
      </c>
    </row>
    <row r="39459" spans="1:19">
      <c r="A39459" t="s">
        <v>185269</v>
      </c>
      <c r="B39459" t="s">
        <v>260473</v>
      </c>
      <c r="C39459" t="s">
        <v>260473</v>
      </c>
      <c r="D39459" t="s">
        <v>64062</v>
      </c>
      <c r="E39459" t="s">
        <v>185270</v>
      </c>
      <c r="F39459" t="s">
        <v>217240</v>
      </c>
      <c r="G39459" t="s">
        <v>64061</v>
      </c>
      <c r="H39459" t="s">
        <v>12</v>
      </c>
      <c r="I39459" t="s">
        <v>136324</v>
      </c>
      <c r="K39459" t="s">
        <v>220712</v>
      </c>
      <c r="L39459">
        <v>100313</v>
      </c>
      <c r="M39459" t="s">
        <v>1245</v>
      </c>
      <c r="N39459" t="s">
        <v>1283</v>
      </c>
      <c r="O39459" t="s">
        <v>5928</v>
      </c>
      <c r="P39459">
        <v>1</v>
      </c>
      <c r="Q39459">
        <v>-9.7566520000000008</v>
      </c>
      <c r="R39459">
        <v>-76.949451999999994</v>
      </c>
      <c r="S39459">
        <v>1</v>
      </c>
    </row>
    <row r="39460" spans="1:19">
      <c r="A39460" t="s">
        <v>161546</v>
      </c>
      <c r="B39460" t="s">
        <v>260474</v>
      </c>
      <c r="C39460" t="s">
        <v>260474</v>
      </c>
      <c r="D39460" t="s">
        <v>48276</v>
      </c>
      <c r="E39460" t="s">
        <v>185268</v>
      </c>
      <c r="F39460" t="s">
        <v>217240</v>
      </c>
      <c r="G39460" t="s">
        <v>2569</v>
      </c>
      <c r="H39460" t="s">
        <v>12</v>
      </c>
      <c r="I39460" t="s">
        <v>136324</v>
      </c>
      <c r="K39460" t="s">
        <v>220712</v>
      </c>
      <c r="L39460">
        <v>100313</v>
      </c>
      <c r="M39460" t="s">
        <v>1245</v>
      </c>
      <c r="N39460" t="s">
        <v>1283</v>
      </c>
      <c r="O39460" t="s">
        <v>5928</v>
      </c>
      <c r="P39460">
        <v>1</v>
      </c>
      <c r="Q39460">
        <v>-9.7142459999999993</v>
      </c>
      <c r="R39460">
        <v>-76.774103999999994</v>
      </c>
      <c r="S39460">
        <v>1</v>
      </c>
    </row>
    <row r="39461" spans="1:19">
      <c r="A39461" t="s">
        <v>161546</v>
      </c>
      <c r="B39461" t="s">
        <v>260474</v>
      </c>
      <c r="C39461" t="s">
        <v>260475</v>
      </c>
      <c r="D39461" t="s">
        <v>48276</v>
      </c>
      <c r="E39461" t="s">
        <v>161547</v>
      </c>
      <c r="F39461" t="s">
        <v>217240</v>
      </c>
      <c r="G39461" t="s">
        <v>2569</v>
      </c>
      <c r="H39461" t="s">
        <v>179</v>
      </c>
      <c r="I39461" t="s">
        <v>136324</v>
      </c>
      <c r="K39461" t="s">
        <v>220712</v>
      </c>
      <c r="L39461">
        <v>100313</v>
      </c>
      <c r="M39461" t="s">
        <v>1245</v>
      </c>
      <c r="N39461" t="s">
        <v>1283</v>
      </c>
      <c r="O39461" t="s">
        <v>5928</v>
      </c>
      <c r="P39461">
        <v>2</v>
      </c>
      <c r="Q39461">
        <v>-9.7142459999999993</v>
      </c>
      <c r="R39461">
        <v>-76.774103999999994</v>
      </c>
      <c r="S39461">
        <v>1</v>
      </c>
    </row>
    <row r="39462" spans="1:19">
      <c r="A39462" t="s">
        <v>185266</v>
      </c>
      <c r="B39462" t="s">
        <v>260476</v>
      </c>
      <c r="C39462" t="s">
        <v>260476</v>
      </c>
      <c r="D39462" t="s">
        <v>64060</v>
      </c>
      <c r="E39462" t="s">
        <v>185267</v>
      </c>
      <c r="F39462" t="s">
        <v>217240</v>
      </c>
      <c r="G39462" t="s">
        <v>64059</v>
      </c>
      <c r="H39462" t="s">
        <v>12</v>
      </c>
      <c r="I39462" t="s">
        <v>136324</v>
      </c>
      <c r="K39462" t="s">
        <v>220712</v>
      </c>
      <c r="L39462">
        <v>100313</v>
      </c>
      <c r="M39462" t="s">
        <v>1245</v>
      </c>
      <c r="N39462" t="s">
        <v>1283</v>
      </c>
      <c r="O39462" t="s">
        <v>5928</v>
      </c>
      <c r="P39462">
        <v>1</v>
      </c>
      <c r="Q39462">
        <v>-9.7066800000000004</v>
      </c>
      <c r="R39462">
        <v>-76.771699999999996</v>
      </c>
      <c r="S39462">
        <v>1</v>
      </c>
    </row>
    <row r="39463" spans="1:19">
      <c r="A39463" t="s">
        <v>166818</v>
      </c>
      <c r="B39463" t="s">
        <v>260477</v>
      </c>
      <c r="C39463" t="s">
        <v>260477</v>
      </c>
      <c r="D39463" t="s">
        <v>51991</v>
      </c>
      <c r="E39463" t="s">
        <v>185265</v>
      </c>
      <c r="F39463" t="s">
        <v>217240</v>
      </c>
      <c r="G39463" t="s">
        <v>51990</v>
      </c>
      <c r="H39463" t="s">
        <v>12</v>
      </c>
      <c r="I39463" t="s">
        <v>136324</v>
      </c>
      <c r="K39463" t="s">
        <v>220712</v>
      </c>
      <c r="L39463">
        <v>100307</v>
      </c>
      <c r="M39463" t="s">
        <v>1245</v>
      </c>
      <c r="N39463" t="s">
        <v>1283</v>
      </c>
      <c r="O39463" t="s">
        <v>10218</v>
      </c>
      <c r="P39463">
        <v>1</v>
      </c>
      <c r="Q39463">
        <v>-9.6779209999999996</v>
      </c>
      <c r="R39463">
        <v>-76.707313999999997</v>
      </c>
      <c r="S39463">
        <v>1</v>
      </c>
    </row>
    <row r="39464" spans="1:19">
      <c r="A39464" t="s">
        <v>166818</v>
      </c>
      <c r="B39464" t="s">
        <v>260477</v>
      </c>
      <c r="C39464" t="s">
        <v>260478</v>
      </c>
      <c r="D39464" t="s">
        <v>51991</v>
      </c>
      <c r="E39464" t="s">
        <v>166819</v>
      </c>
      <c r="F39464" t="s">
        <v>217240</v>
      </c>
      <c r="G39464" t="s">
        <v>51990</v>
      </c>
      <c r="H39464" t="s">
        <v>1396</v>
      </c>
      <c r="I39464" t="s">
        <v>136324</v>
      </c>
      <c r="K39464" t="s">
        <v>220712</v>
      </c>
      <c r="L39464">
        <v>100307</v>
      </c>
      <c r="M39464" t="s">
        <v>1245</v>
      </c>
      <c r="N39464" t="s">
        <v>1283</v>
      </c>
      <c r="O39464" t="s">
        <v>10218</v>
      </c>
      <c r="P39464">
        <v>2</v>
      </c>
      <c r="Q39464">
        <v>-9.6779209999999996</v>
      </c>
      <c r="R39464">
        <v>-76.707313999999997</v>
      </c>
      <c r="S39464">
        <v>1</v>
      </c>
    </row>
    <row r="39465" spans="1:19">
      <c r="A39465" t="s">
        <v>185263</v>
      </c>
      <c r="B39465" t="s">
        <v>260479</v>
      </c>
      <c r="C39465" t="s">
        <v>260479</v>
      </c>
      <c r="D39465" t="s">
        <v>64058</v>
      </c>
      <c r="E39465" t="s">
        <v>185264</v>
      </c>
      <c r="F39465" t="s">
        <v>217240</v>
      </c>
      <c r="G39465" t="s">
        <v>3075</v>
      </c>
      <c r="H39465" t="s">
        <v>12</v>
      </c>
      <c r="I39465" t="s">
        <v>136324</v>
      </c>
      <c r="K39465" t="s">
        <v>985</v>
      </c>
      <c r="L39465">
        <v>100301</v>
      </c>
      <c r="M39465" t="s">
        <v>1245</v>
      </c>
      <c r="N39465" t="s">
        <v>1283</v>
      </c>
      <c r="O39465" t="s">
        <v>2089</v>
      </c>
      <c r="P39465">
        <v>1</v>
      </c>
      <c r="Q39465">
        <v>-9.828049</v>
      </c>
      <c r="R39465">
        <v>-76.801355999999998</v>
      </c>
      <c r="S39465">
        <v>1</v>
      </c>
    </row>
    <row r="39466" spans="1:19">
      <c r="A39466" t="s">
        <v>185261</v>
      </c>
      <c r="B39466" t="s">
        <v>260480</v>
      </c>
      <c r="C39466" t="s">
        <v>260480</v>
      </c>
      <c r="D39466" t="s">
        <v>64057</v>
      </c>
      <c r="E39466" t="s">
        <v>185262</v>
      </c>
      <c r="F39466" t="s">
        <v>217240</v>
      </c>
      <c r="G39466" t="s">
        <v>64056</v>
      </c>
      <c r="H39466" t="s">
        <v>12</v>
      </c>
      <c r="I39466" t="s">
        <v>136324</v>
      </c>
      <c r="J39466" t="s">
        <v>42420</v>
      </c>
      <c r="K39466" t="s">
        <v>220712</v>
      </c>
      <c r="L39466">
        <v>100301</v>
      </c>
      <c r="M39466" t="s">
        <v>1245</v>
      </c>
      <c r="N39466" t="s">
        <v>1283</v>
      </c>
      <c r="O39466" t="s">
        <v>2089</v>
      </c>
      <c r="P39466">
        <v>1</v>
      </c>
      <c r="Q39466">
        <v>-9.8959650000000003</v>
      </c>
      <c r="R39466">
        <v>-76.781351999999998</v>
      </c>
      <c r="S39466">
        <v>1</v>
      </c>
    </row>
    <row r="39467" spans="1:19">
      <c r="A39467" t="s">
        <v>160342</v>
      </c>
      <c r="B39467" t="s">
        <v>260481</v>
      </c>
      <c r="C39467" t="s">
        <v>260481</v>
      </c>
      <c r="D39467" t="s">
        <v>47400</v>
      </c>
      <c r="E39467" t="s">
        <v>185260</v>
      </c>
      <c r="F39467" t="s">
        <v>217240</v>
      </c>
      <c r="G39467" t="s">
        <v>64055</v>
      </c>
      <c r="H39467" t="s">
        <v>12</v>
      </c>
      <c r="I39467" t="s">
        <v>136324</v>
      </c>
      <c r="J39467" t="s">
        <v>42416</v>
      </c>
      <c r="K39467" t="s">
        <v>220712</v>
      </c>
      <c r="L39467">
        <v>100301</v>
      </c>
      <c r="M39467" t="s">
        <v>1245</v>
      </c>
      <c r="N39467" t="s">
        <v>1283</v>
      </c>
      <c r="O39467" t="s">
        <v>2089</v>
      </c>
      <c r="P39467">
        <v>1</v>
      </c>
      <c r="Q39467">
        <v>-9.8784019999999995</v>
      </c>
      <c r="R39467">
        <v>-76.839246000000003</v>
      </c>
      <c r="S39467">
        <v>1</v>
      </c>
    </row>
    <row r="39468" spans="1:19">
      <c r="A39468" t="s">
        <v>160342</v>
      </c>
      <c r="B39468" t="s">
        <v>260482</v>
      </c>
      <c r="C39468" t="s">
        <v>260482</v>
      </c>
      <c r="D39468" t="s">
        <v>47400</v>
      </c>
      <c r="E39468" t="s">
        <v>160343</v>
      </c>
      <c r="F39468" t="s">
        <v>217240</v>
      </c>
      <c r="G39468" t="s">
        <v>22335</v>
      </c>
      <c r="H39468" t="s">
        <v>1396</v>
      </c>
      <c r="I39468" t="s">
        <v>136324</v>
      </c>
      <c r="J39468" t="s">
        <v>42416</v>
      </c>
      <c r="K39468" t="s">
        <v>220712</v>
      </c>
      <c r="L39468">
        <v>100301</v>
      </c>
      <c r="M39468" t="s">
        <v>1245</v>
      </c>
      <c r="N39468" t="s">
        <v>1283</v>
      </c>
      <c r="O39468" t="s">
        <v>2089</v>
      </c>
      <c r="P39468">
        <v>2</v>
      </c>
      <c r="Q39468">
        <v>-9.8784019999999995</v>
      </c>
      <c r="R39468">
        <v>-76.839246000000003</v>
      </c>
      <c r="S39468">
        <v>2</v>
      </c>
    </row>
    <row r="39469" spans="1:19">
      <c r="A39469" t="s">
        <v>185258</v>
      </c>
      <c r="B39469" t="s">
        <v>260483</v>
      </c>
      <c r="C39469" t="s">
        <v>260483</v>
      </c>
      <c r="D39469" t="s">
        <v>64054</v>
      </c>
      <c r="E39469" t="s">
        <v>185259</v>
      </c>
      <c r="F39469" t="s">
        <v>217240</v>
      </c>
      <c r="G39469" t="s">
        <v>64053</v>
      </c>
      <c r="H39469" t="s">
        <v>12</v>
      </c>
      <c r="I39469" t="s">
        <v>136324</v>
      </c>
      <c r="K39469" t="s">
        <v>220712</v>
      </c>
      <c r="L39469">
        <v>100301</v>
      </c>
      <c r="M39469" t="s">
        <v>1245</v>
      </c>
      <c r="N39469" t="s">
        <v>1283</v>
      </c>
      <c r="O39469" t="s">
        <v>2089</v>
      </c>
      <c r="P39469">
        <v>1</v>
      </c>
      <c r="Q39469">
        <v>-9.8601189999999992</v>
      </c>
      <c r="R39469">
        <v>-76.850443999999996</v>
      </c>
      <c r="S39469">
        <v>1</v>
      </c>
    </row>
    <row r="39470" spans="1:19">
      <c r="A39470" t="s">
        <v>185177</v>
      </c>
      <c r="B39470" t="s">
        <v>260484</v>
      </c>
      <c r="C39470" t="s">
        <v>260484</v>
      </c>
      <c r="D39470" t="s">
        <v>63998</v>
      </c>
      <c r="E39470" t="s">
        <v>185257</v>
      </c>
      <c r="F39470" t="s">
        <v>217240</v>
      </c>
      <c r="G39470" t="s">
        <v>63997</v>
      </c>
      <c r="H39470" t="s">
        <v>12</v>
      </c>
      <c r="I39470" t="s">
        <v>136324</v>
      </c>
      <c r="K39470" t="s">
        <v>220712</v>
      </c>
      <c r="L39470">
        <v>100301</v>
      </c>
      <c r="M39470" t="s">
        <v>1245</v>
      </c>
      <c r="N39470" t="s">
        <v>1283</v>
      </c>
      <c r="O39470" t="s">
        <v>2089</v>
      </c>
      <c r="P39470">
        <v>1</v>
      </c>
      <c r="Q39470">
        <v>-9.8496930000000003</v>
      </c>
      <c r="R39470">
        <v>-76.794292999999996</v>
      </c>
      <c r="S39470">
        <v>1</v>
      </c>
    </row>
    <row r="39471" spans="1:19">
      <c r="A39471" t="s">
        <v>185177</v>
      </c>
      <c r="B39471" t="s">
        <v>260484</v>
      </c>
      <c r="C39471" t="s">
        <v>260485</v>
      </c>
      <c r="D39471" t="s">
        <v>63998</v>
      </c>
      <c r="E39471" t="s">
        <v>185178</v>
      </c>
      <c r="F39471" t="s">
        <v>217240</v>
      </c>
      <c r="G39471" t="s">
        <v>63997</v>
      </c>
      <c r="H39471" t="s">
        <v>179</v>
      </c>
      <c r="I39471" t="s">
        <v>136324</v>
      </c>
      <c r="K39471" t="s">
        <v>220712</v>
      </c>
      <c r="L39471">
        <v>100301</v>
      </c>
      <c r="M39471" t="s">
        <v>1245</v>
      </c>
      <c r="N39471" t="s">
        <v>1283</v>
      </c>
      <c r="O39471" t="s">
        <v>2089</v>
      </c>
      <c r="P39471">
        <v>2</v>
      </c>
      <c r="Q39471">
        <v>-9.8496930000000003</v>
      </c>
      <c r="R39471">
        <v>-76.794292999999996</v>
      </c>
      <c r="S39471">
        <v>1</v>
      </c>
    </row>
    <row r="39472" spans="1:19">
      <c r="A39472" t="s">
        <v>166751</v>
      </c>
      <c r="B39472" t="s">
        <v>260486</v>
      </c>
      <c r="C39472" t="s">
        <v>260486</v>
      </c>
      <c r="D39472" t="s">
        <v>51933</v>
      </c>
      <c r="E39472" t="s">
        <v>185256</v>
      </c>
      <c r="F39472" t="s">
        <v>217240</v>
      </c>
      <c r="G39472" t="s">
        <v>51932</v>
      </c>
      <c r="H39472" t="s">
        <v>12</v>
      </c>
      <c r="I39472" t="s">
        <v>136324</v>
      </c>
      <c r="K39472" t="s">
        <v>985</v>
      </c>
      <c r="L39472">
        <v>100301</v>
      </c>
      <c r="M39472" t="s">
        <v>1245</v>
      </c>
      <c r="N39472" t="s">
        <v>1283</v>
      </c>
      <c r="O39472" t="s">
        <v>2089</v>
      </c>
      <c r="P39472">
        <v>1</v>
      </c>
      <c r="Q39472">
        <v>-9.8338830000000002</v>
      </c>
      <c r="R39472">
        <v>-76.803104000000005</v>
      </c>
      <c r="S39472">
        <v>1</v>
      </c>
    </row>
    <row r="39473" spans="1:19">
      <c r="A39473" t="s">
        <v>166751</v>
      </c>
      <c r="B39473" t="s">
        <v>260486</v>
      </c>
      <c r="C39473" t="s">
        <v>260487</v>
      </c>
      <c r="D39473" t="s">
        <v>51933</v>
      </c>
      <c r="E39473" t="s">
        <v>185181</v>
      </c>
      <c r="F39473" t="s">
        <v>217240</v>
      </c>
      <c r="G39473" t="s">
        <v>51932</v>
      </c>
      <c r="H39473" t="s">
        <v>179</v>
      </c>
      <c r="I39473" t="s">
        <v>136324</v>
      </c>
      <c r="K39473" t="s">
        <v>985</v>
      </c>
      <c r="L39473">
        <v>100301</v>
      </c>
      <c r="M39473" t="s">
        <v>1245</v>
      </c>
      <c r="N39473" t="s">
        <v>1283</v>
      </c>
      <c r="O39473" t="s">
        <v>2089</v>
      </c>
      <c r="P39473">
        <v>2</v>
      </c>
      <c r="Q39473">
        <v>-9.8338830000000002</v>
      </c>
      <c r="R39473">
        <v>-76.803104000000005</v>
      </c>
      <c r="S39473">
        <v>1</v>
      </c>
    </row>
    <row r="39474" spans="1:19">
      <c r="A39474" t="s">
        <v>166751</v>
      </c>
      <c r="B39474" t="s">
        <v>260486</v>
      </c>
      <c r="C39474" t="s">
        <v>260488</v>
      </c>
      <c r="D39474" t="s">
        <v>51933</v>
      </c>
      <c r="E39474" t="s">
        <v>166752</v>
      </c>
      <c r="F39474" t="s">
        <v>217240</v>
      </c>
      <c r="G39474" t="s">
        <v>51932</v>
      </c>
      <c r="H39474" t="s">
        <v>1396</v>
      </c>
      <c r="I39474" t="s">
        <v>136324</v>
      </c>
      <c r="K39474" t="s">
        <v>985</v>
      </c>
      <c r="L39474">
        <v>100301</v>
      </c>
      <c r="M39474" t="s">
        <v>1245</v>
      </c>
      <c r="N39474" t="s">
        <v>1283</v>
      </c>
      <c r="O39474" t="s">
        <v>2089</v>
      </c>
      <c r="P39474">
        <v>3</v>
      </c>
      <c r="Q39474">
        <v>-9.8338830000000002</v>
      </c>
      <c r="R39474">
        <v>-76.803104000000005</v>
      </c>
      <c r="S39474">
        <v>1</v>
      </c>
    </row>
    <row r="39475" spans="1:19">
      <c r="A39475" t="s">
        <v>185254</v>
      </c>
      <c r="B39475" t="s">
        <v>260489</v>
      </c>
      <c r="C39475" t="s">
        <v>260489</v>
      </c>
      <c r="D39475" t="s">
        <v>64052</v>
      </c>
      <c r="E39475" t="s">
        <v>185255</v>
      </c>
      <c r="F39475" t="s">
        <v>217240</v>
      </c>
      <c r="G39475" t="s">
        <v>64005</v>
      </c>
      <c r="H39475" t="s">
        <v>12</v>
      </c>
      <c r="I39475" t="s">
        <v>136324</v>
      </c>
      <c r="K39475" t="s">
        <v>220712</v>
      </c>
      <c r="L39475">
        <v>100323</v>
      </c>
      <c r="M39475" t="s">
        <v>1245</v>
      </c>
      <c r="N39475" t="s">
        <v>1283</v>
      </c>
      <c r="O39475" t="s">
        <v>37140</v>
      </c>
      <c r="P39475">
        <v>1</v>
      </c>
      <c r="Q39475">
        <v>-9.7149479999999997</v>
      </c>
      <c r="R39475">
        <v>-76.748551000000006</v>
      </c>
      <c r="S39475">
        <v>1</v>
      </c>
    </row>
    <row r="39476" spans="1:19">
      <c r="A39476" t="s">
        <v>185252</v>
      </c>
      <c r="B39476" t="s">
        <v>260490</v>
      </c>
      <c r="C39476" t="s">
        <v>260490</v>
      </c>
      <c r="D39476" t="s">
        <v>64051</v>
      </c>
      <c r="E39476" t="s">
        <v>185253</v>
      </c>
      <c r="F39476" t="s">
        <v>217240</v>
      </c>
      <c r="G39476" t="s">
        <v>64050</v>
      </c>
      <c r="H39476" t="s">
        <v>12</v>
      </c>
      <c r="I39476" t="s">
        <v>136324</v>
      </c>
      <c r="K39476" t="s">
        <v>220712</v>
      </c>
      <c r="L39476">
        <v>100323</v>
      </c>
      <c r="M39476" t="s">
        <v>1245</v>
      </c>
      <c r="N39476" t="s">
        <v>1283</v>
      </c>
      <c r="O39476" t="s">
        <v>37140</v>
      </c>
      <c r="P39476">
        <v>1</v>
      </c>
      <c r="Q39476">
        <v>-9.6669359999999998</v>
      </c>
      <c r="R39476">
        <v>-76.718892999999994</v>
      </c>
      <c r="S39476">
        <v>1</v>
      </c>
    </row>
    <row r="39477" spans="1:19">
      <c r="A39477" t="s">
        <v>185250</v>
      </c>
      <c r="B39477" t="s">
        <v>260491</v>
      </c>
      <c r="C39477" t="s">
        <v>260491</v>
      </c>
      <c r="D39477" t="s">
        <v>64049</v>
      </c>
      <c r="E39477" t="s">
        <v>185251</v>
      </c>
      <c r="F39477" t="s">
        <v>217240</v>
      </c>
      <c r="G39477" t="s">
        <v>64048</v>
      </c>
      <c r="H39477" t="s">
        <v>12</v>
      </c>
      <c r="I39477" t="s">
        <v>136324</v>
      </c>
      <c r="K39477" t="s">
        <v>220712</v>
      </c>
      <c r="L39477">
        <v>100323</v>
      </c>
      <c r="M39477" t="s">
        <v>1245</v>
      </c>
      <c r="N39477" t="s">
        <v>1283</v>
      </c>
      <c r="O39477" t="s">
        <v>37140</v>
      </c>
      <c r="P39477">
        <v>1</v>
      </c>
      <c r="Q39477">
        <v>-9.7333750000000006</v>
      </c>
      <c r="R39477">
        <v>-76.748266999999998</v>
      </c>
      <c r="S39477">
        <v>1</v>
      </c>
    </row>
    <row r="39478" spans="1:19">
      <c r="A39478" t="s">
        <v>185248</v>
      </c>
      <c r="B39478" t="s">
        <v>260492</v>
      </c>
      <c r="C39478" t="s">
        <v>260492</v>
      </c>
      <c r="D39478" t="s">
        <v>64047</v>
      </c>
      <c r="E39478" t="s">
        <v>185249</v>
      </c>
      <c r="F39478" t="s">
        <v>217240</v>
      </c>
      <c r="G39478" t="s">
        <v>64046</v>
      </c>
      <c r="H39478" t="s">
        <v>12</v>
      </c>
      <c r="I39478" t="s">
        <v>136324</v>
      </c>
      <c r="K39478" t="s">
        <v>220712</v>
      </c>
      <c r="L39478">
        <v>100323</v>
      </c>
      <c r="M39478" t="s">
        <v>1245</v>
      </c>
      <c r="N39478" t="s">
        <v>1283</v>
      </c>
      <c r="O39478" t="s">
        <v>37140</v>
      </c>
      <c r="P39478">
        <v>1</v>
      </c>
      <c r="Q39478">
        <v>-9.6815510000000007</v>
      </c>
      <c r="R39478">
        <v>-76.722624999999994</v>
      </c>
      <c r="S39478">
        <v>1</v>
      </c>
    </row>
    <row r="39479" spans="1:19">
      <c r="A39479" t="s">
        <v>160701</v>
      </c>
      <c r="B39479" t="s">
        <v>260493</v>
      </c>
      <c r="C39479" t="s">
        <v>260493</v>
      </c>
      <c r="D39479" t="s">
        <v>47667</v>
      </c>
      <c r="E39479" t="s">
        <v>185247</v>
      </c>
      <c r="F39479" t="s">
        <v>217240</v>
      </c>
      <c r="G39479" t="s">
        <v>47666</v>
      </c>
      <c r="H39479" t="s">
        <v>12</v>
      </c>
      <c r="I39479" t="s">
        <v>136324</v>
      </c>
      <c r="K39479" t="s">
        <v>220712</v>
      </c>
      <c r="L39479">
        <v>100323</v>
      </c>
      <c r="M39479" t="s">
        <v>1245</v>
      </c>
      <c r="N39479" t="s">
        <v>1283</v>
      </c>
      <c r="O39479" t="s">
        <v>37140</v>
      </c>
      <c r="P39479">
        <v>1</v>
      </c>
      <c r="Q39479">
        <v>-9.6867479999999997</v>
      </c>
      <c r="R39479">
        <v>-76.713695000000001</v>
      </c>
      <c r="S39479">
        <v>1</v>
      </c>
    </row>
    <row r="39480" spans="1:19">
      <c r="A39480" t="s">
        <v>160701</v>
      </c>
      <c r="B39480" t="s">
        <v>260493</v>
      </c>
      <c r="C39480" t="s">
        <v>260494</v>
      </c>
      <c r="D39480" t="s">
        <v>47667</v>
      </c>
      <c r="E39480" t="s">
        <v>160702</v>
      </c>
      <c r="F39480" t="s">
        <v>217240</v>
      </c>
      <c r="G39480" t="s">
        <v>47666</v>
      </c>
      <c r="H39480" t="s">
        <v>1396</v>
      </c>
      <c r="I39480" t="s">
        <v>136324</v>
      </c>
      <c r="K39480" t="s">
        <v>220712</v>
      </c>
      <c r="L39480">
        <v>100323</v>
      </c>
      <c r="M39480" t="s">
        <v>1245</v>
      </c>
      <c r="N39480" t="s">
        <v>1283</v>
      </c>
      <c r="O39480" t="s">
        <v>37140</v>
      </c>
      <c r="P39480">
        <v>2</v>
      </c>
      <c r="Q39480">
        <v>-9.6867479999999997</v>
      </c>
      <c r="R39480">
        <v>-76.713695000000001</v>
      </c>
      <c r="S39480">
        <v>1</v>
      </c>
    </row>
    <row r="39481" spans="1:19">
      <c r="A39481" t="s">
        <v>185245</v>
      </c>
      <c r="B39481" t="s">
        <v>260495</v>
      </c>
      <c r="C39481" t="s">
        <v>260495</v>
      </c>
      <c r="D39481" t="s">
        <v>64045</v>
      </c>
      <c r="E39481" t="s">
        <v>185246</v>
      </c>
      <c r="F39481" t="s">
        <v>217240</v>
      </c>
      <c r="G39481" t="s">
        <v>64044</v>
      </c>
      <c r="H39481" t="s">
        <v>12</v>
      </c>
      <c r="I39481" t="s">
        <v>136324</v>
      </c>
      <c r="K39481" t="s">
        <v>220712</v>
      </c>
      <c r="L39481">
        <v>100323</v>
      </c>
      <c r="M39481" t="s">
        <v>1245</v>
      </c>
      <c r="N39481" t="s">
        <v>1283</v>
      </c>
      <c r="O39481" t="s">
        <v>37140</v>
      </c>
      <c r="P39481">
        <v>1</v>
      </c>
      <c r="Q39481">
        <v>-9.7452609999999993</v>
      </c>
      <c r="R39481">
        <v>-76.735296000000005</v>
      </c>
      <c r="S39481">
        <v>1</v>
      </c>
    </row>
    <row r="39482" spans="1:19">
      <c r="A39482" t="s">
        <v>167492</v>
      </c>
      <c r="B39482" t="s">
        <v>260496</v>
      </c>
      <c r="C39482" t="s">
        <v>260496</v>
      </c>
      <c r="D39482" t="s">
        <v>52467</v>
      </c>
      <c r="E39482" t="s">
        <v>185244</v>
      </c>
      <c r="F39482" t="s">
        <v>217240</v>
      </c>
      <c r="G39482" t="s">
        <v>64043</v>
      </c>
      <c r="H39482" t="s">
        <v>12</v>
      </c>
      <c r="I39482" t="s">
        <v>136324</v>
      </c>
      <c r="K39482" t="s">
        <v>220712</v>
      </c>
      <c r="L39482">
        <v>100323</v>
      </c>
      <c r="M39482" t="s">
        <v>1245</v>
      </c>
      <c r="N39482" t="s">
        <v>1283</v>
      </c>
      <c r="O39482" t="s">
        <v>37140</v>
      </c>
      <c r="P39482">
        <v>1</v>
      </c>
      <c r="Q39482">
        <v>-9.6991300000000003</v>
      </c>
      <c r="R39482">
        <v>-76.724930000000001</v>
      </c>
      <c r="S39482">
        <v>1</v>
      </c>
    </row>
    <row r="39483" spans="1:19">
      <c r="A39483" t="s">
        <v>167492</v>
      </c>
      <c r="B39483" t="s">
        <v>260497</v>
      </c>
      <c r="C39483" t="s">
        <v>260497</v>
      </c>
      <c r="D39483" t="s">
        <v>52467</v>
      </c>
      <c r="E39483" t="s">
        <v>167493</v>
      </c>
      <c r="F39483" t="s">
        <v>217240</v>
      </c>
      <c r="G39483" t="s">
        <v>52466</v>
      </c>
      <c r="H39483" t="s">
        <v>179</v>
      </c>
      <c r="I39483" t="s">
        <v>136324</v>
      </c>
      <c r="K39483" t="s">
        <v>220712</v>
      </c>
      <c r="L39483">
        <v>100323</v>
      </c>
      <c r="M39483" t="s">
        <v>1245</v>
      </c>
      <c r="N39483" t="s">
        <v>1283</v>
      </c>
      <c r="O39483" t="s">
        <v>37140</v>
      </c>
      <c r="P39483">
        <v>2</v>
      </c>
      <c r="Q39483">
        <v>-9.6991300000000003</v>
      </c>
      <c r="R39483">
        <v>-76.724930000000001</v>
      </c>
      <c r="S39483">
        <v>2</v>
      </c>
    </row>
    <row r="39484" spans="1:19">
      <c r="A39484" t="s">
        <v>160330</v>
      </c>
      <c r="B39484" t="s">
        <v>260498</v>
      </c>
      <c r="C39484" t="s">
        <v>260498</v>
      </c>
      <c r="D39484" t="s">
        <v>47393</v>
      </c>
      <c r="E39484" t="s">
        <v>185243</v>
      </c>
      <c r="F39484" t="s">
        <v>217240</v>
      </c>
      <c r="G39484" t="s">
        <v>46866</v>
      </c>
      <c r="H39484" t="s">
        <v>12</v>
      </c>
      <c r="I39484" t="s">
        <v>136324</v>
      </c>
      <c r="K39484" t="s">
        <v>220712</v>
      </c>
      <c r="L39484">
        <v>100323</v>
      </c>
      <c r="M39484" t="s">
        <v>1245</v>
      </c>
      <c r="N39484" t="s">
        <v>1283</v>
      </c>
      <c r="O39484" t="s">
        <v>37140</v>
      </c>
      <c r="P39484">
        <v>1</v>
      </c>
      <c r="Q39484">
        <v>-9.7239500000000003</v>
      </c>
      <c r="R39484">
        <v>-76.721279999999993</v>
      </c>
      <c r="S39484">
        <v>1</v>
      </c>
    </row>
    <row r="39485" spans="1:19">
      <c r="A39485" t="s">
        <v>160330</v>
      </c>
      <c r="B39485" t="s">
        <v>260499</v>
      </c>
      <c r="C39485" t="s">
        <v>260499</v>
      </c>
      <c r="D39485" t="s">
        <v>47393</v>
      </c>
      <c r="E39485" t="s">
        <v>160331</v>
      </c>
      <c r="F39485" t="s">
        <v>217240</v>
      </c>
      <c r="G39485" t="s">
        <v>23416</v>
      </c>
      <c r="H39485" t="s">
        <v>1396</v>
      </c>
      <c r="I39485" t="s">
        <v>136324</v>
      </c>
      <c r="K39485" t="s">
        <v>220712</v>
      </c>
      <c r="L39485">
        <v>100323</v>
      </c>
      <c r="M39485" t="s">
        <v>1245</v>
      </c>
      <c r="N39485" t="s">
        <v>1283</v>
      </c>
      <c r="O39485" t="s">
        <v>37140</v>
      </c>
      <c r="P39485">
        <v>2</v>
      </c>
      <c r="Q39485">
        <v>-9.7239500000000003</v>
      </c>
      <c r="R39485">
        <v>-76.721279999999993</v>
      </c>
      <c r="S39485">
        <v>2</v>
      </c>
    </row>
    <row r="39486" spans="1:19">
      <c r="A39486" t="s">
        <v>185239</v>
      </c>
      <c r="B39486" t="s">
        <v>260500</v>
      </c>
      <c r="C39486" t="s">
        <v>260500</v>
      </c>
      <c r="D39486" t="s">
        <v>64041</v>
      </c>
      <c r="E39486" t="s">
        <v>185240</v>
      </c>
      <c r="F39486" t="s">
        <v>217240</v>
      </c>
      <c r="G39486" t="s">
        <v>64040</v>
      </c>
      <c r="H39486" t="s">
        <v>12</v>
      </c>
      <c r="I39486" t="s">
        <v>136324</v>
      </c>
      <c r="K39486" t="s">
        <v>220712</v>
      </c>
      <c r="L39486">
        <v>100322</v>
      </c>
      <c r="M39486" t="s">
        <v>1245</v>
      </c>
      <c r="N39486" t="s">
        <v>1283</v>
      </c>
      <c r="O39486" t="s">
        <v>7041</v>
      </c>
      <c r="P39486">
        <v>1</v>
      </c>
      <c r="Q39486">
        <v>-9.7883589999999998</v>
      </c>
      <c r="R39486">
        <v>-76.747348000000002</v>
      </c>
      <c r="S39486">
        <v>1</v>
      </c>
    </row>
    <row r="39487" spans="1:19">
      <c r="A39487" t="s">
        <v>185237</v>
      </c>
      <c r="B39487" t="s">
        <v>260501</v>
      </c>
      <c r="C39487" t="s">
        <v>260501</v>
      </c>
      <c r="D39487" t="s">
        <v>64039</v>
      </c>
      <c r="E39487" t="s">
        <v>185238</v>
      </c>
      <c r="F39487" t="s">
        <v>217240</v>
      </c>
      <c r="G39487" t="s">
        <v>64038</v>
      </c>
      <c r="H39487" t="s">
        <v>12</v>
      </c>
      <c r="I39487" t="s">
        <v>136324</v>
      </c>
      <c r="K39487" t="s">
        <v>220712</v>
      </c>
      <c r="L39487">
        <v>100322</v>
      </c>
      <c r="M39487" t="s">
        <v>1245</v>
      </c>
      <c r="N39487" t="s">
        <v>1283</v>
      </c>
      <c r="O39487" t="s">
        <v>7041</v>
      </c>
      <c r="P39487">
        <v>1</v>
      </c>
      <c r="Q39487">
        <v>-9.8164449999999999</v>
      </c>
      <c r="R39487">
        <v>-76.775392999999994</v>
      </c>
      <c r="S39487">
        <v>1</v>
      </c>
    </row>
    <row r="39488" spans="1:19">
      <c r="A39488" t="s">
        <v>185235</v>
      </c>
      <c r="B39488" t="s">
        <v>260502</v>
      </c>
      <c r="C39488" t="s">
        <v>260502</v>
      </c>
      <c r="D39488" t="s">
        <v>64037</v>
      </c>
      <c r="E39488" t="s">
        <v>185236</v>
      </c>
      <c r="F39488" t="s">
        <v>217240</v>
      </c>
      <c r="G39488" t="s">
        <v>64036</v>
      </c>
      <c r="H39488" t="s">
        <v>12</v>
      </c>
      <c r="I39488" t="s">
        <v>136324</v>
      </c>
      <c r="J39488" t="s">
        <v>147456</v>
      </c>
      <c r="K39488" t="s">
        <v>220712</v>
      </c>
      <c r="L39488">
        <v>100322</v>
      </c>
      <c r="M39488" t="s">
        <v>1245</v>
      </c>
      <c r="N39488" t="s">
        <v>1283</v>
      </c>
      <c r="O39488" t="s">
        <v>7041</v>
      </c>
      <c r="P39488">
        <v>1</v>
      </c>
      <c r="Q39488">
        <v>-9.7563449999999996</v>
      </c>
      <c r="R39488">
        <v>-76.738907999999995</v>
      </c>
      <c r="S39488">
        <v>1</v>
      </c>
    </row>
    <row r="39489" spans="1:19">
      <c r="A39489" t="s">
        <v>166755</v>
      </c>
      <c r="B39489" t="s">
        <v>260503</v>
      </c>
      <c r="C39489" t="s">
        <v>260503</v>
      </c>
      <c r="D39489" t="s">
        <v>51937</v>
      </c>
      <c r="E39489" t="s">
        <v>185234</v>
      </c>
      <c r="F39489" t="s">
        <v>217240</v>
      </c>
      <c r="G39489" t="s">
        <v>51936</v>
      </c>
      <c r="H39489" t="s">
        <v>12</v>
      </c>
      <c r="I39489" t="s">
        <v>136324</v>
      </c>
      <c r="K39489" t="s">
        <v>220712</v>
      </c>
      <c r="L39489">
        <v>100322</v>
      </c>
      <c r="M39489" t="s">
        <v>1245</v>
      </c>
      <c r="N39489" t="s">
        <v>1283</v>
      </c>
      <c r="O39489" t="s">
        <v>7041</v>
      </c>
      <c r="P39489">
        <v>1</v>
      </c>
      <c r="Q39489">
        <v>-9.7402339999999992</v>
      </c>
      <c r="R39489">
        <v>-76.758087000000003</v>
      </c>
      <c r="S39489">
        <v>1</v>
      </c>
    </row>
    <row r="39490" spans="1:19">
      <c r="A39490" t="s">
        <v>166755</v>
      </c>
      <c r="B39490" t="s">
        <v>260503</v>
      </c>
      <c r="C39490" t="s">
        <v>260504</v>
      </c>
      <c r="D39490" t="s">
        <v>51937</v>
      </c>
      <c r="E39490" t="s">
        <v>166756</v>
      </c>
      <c r="F39490" t="s">
        <v>217240</v>
      </c>
      <c r="G39490" t="s">
        <v>51936</v>
      </c>
      <c r="H39490" t="s">
        <v>179</v>
      </c>
      <c r="I39490" t="s">
        <v>136324</v>
      </c>
      <c r="K39490" t="s">
        <v>220712</v>
      </c>
      <c r="L39490">
        <v>100322</v>
      </c>
      <c r="M39490" t="s">
        <v>1245</v>
      </c>
      <c r="N39490" t="s">
        <v>1283</v>
      </c>
      <c r="O39490" t="s">
        <v>7041</v>
      </c>
      <c r="P39490">
        <v>2</v>
      </c>
      <c r="Q39490">
        <v>-9.7402339999999992</v>
      </c>
      <c r="R39490">
        <v>-76.758087000000003</v>
      </c>
      <c r="S39490">
        <v>1</v>
      </c>
    </row>
    <row r="39491" spans="1:19">
      <c r="A39491" t="s">
        <v>160333</v>
      </c>
      <c r="B39491" t="s">
        <v>260505</v>
      </c>
      <c r="C39491" t="s">
        <v>260505</v>
      </c>
      <c r="D39491" t="s">
        <v>47395</v>
      </c>
      <c r="E39491" t="s">
        <v>185233</v>
      </c>
      <c r="F39491" t="s">
        <v>217240</v>
      </c>
      <c r="G39491" t="s">
        <v>47394</v>
      </c>
      <c r="H39491" t="s">
        <v>12</v>
      </c>
      <c r="I39491" t="s">
        <v>136324</v>
      </c>
      <c r="J39491" t="s">
        <v>42412</v>
      </c>
      <c r="K39491" t="s">
        <v>220712</v>
      </c>
      <c r="L39491">
        <v>100322</v>
      </c>
      <c r="M39491" t="s">
        <v>1245</v>
      </c>
      <c r="N39491" t="s">
        <v>1283</v>
      </c>
      <c r="O39491" t="s">
        <v>7041</v>
      </c>
      <c r="P39491">
        <v>1</v>
      </c>
      <c r="Q39491">
        <v>-9.8004440000000006</v>
      </c>
      <c r="R39491">
        <v>-76.790231000000006</v>
      </c>
      <c r="S39491">
        <v>1</v>
      </c>
    </row>
    <row r="39492" spans="1:19">
      <c r="A39492" t="s">
        <v>160333</v>
      </c>
      <c r="B39492" t="s">
        <v>260505</v>
      </c>
      <c r="C39492" t="s">
        <v>260506</v>
      </c>
      <c r="D39492" t="s">
        <v>47395</v>
      </c>
      <c r="E39492" t="s">
        <v>160334</v>
      </c>
      <c r="F39492" t="s">
        <v>217240</v>
      </c>
      <c r="G39492" t="s">
        <v>47394</v>
      </c>
      <c r="H39492" t="s">
        <v>1396</v>
      </c>
      <c r="I39492" t="s">
        <v>136324</v>
      </c>
      <c r="J39492" t="s">
        <v>42412</v>
      </c>
      <c r="K39492" t="s">
        <v>220712</v>
      </c>
      <c r="L39492">
        <v>100322</v>
      </c>
      <c r="M39492" t="s">
        <v>1245</v>
      </c>
      <c r="N39492" t="s">
        <v>1283</v>
      </c>
      <c r="O39492" t="s">
        <v>7041</v>
      </c>
      <c r="P39492">
        <v>2</v>
      </c>
      <c r="Q39492">
        <v>-9.8004440000000006</v>
      </c>
      <c r="R39492">
        <v>-76.790231000000006</v>
      </c>
      <c r="S39492">
        <v>1</v>
      </c>
    </row>
    <row r="39493" spans="1:19">
      <c r="A39493" t="s">
        <v>160699</v>
      </c>
      <c r="B39493" t="s">
        <v>260507</v>
      </c>
      <c r="C39493" t="s">
        <v>260507</v>
      </c>
      <c r="D39493" t="s">
        <v>47665</v>
      </c>
      <c r="E39493" t="s">
        <v>185232</v>
      </c>
      <c r="F39493" t="s">
        <v>217240</v>
      </c>
      <c r="G39493" t="s">
        <v>47664</v>
      </c>
      <c r="H39493" t="s">
        <v>12</v>
      </c>
      <c r="I39493" t="s">
        <v>136324</v>
      </c>
      <c r="K39493" t="s">
        <v>220712</v>
      </c>
      <c r="L39493">
        <v>100322</v>
      </c>
      <c r="M39493" t="s">
        <v>1245</v>
      </c>
      <c r="N39493" t="s">
        <v>1283</v>
      </c>
      <c r="O39493" t="s">
        <v>7041</v>
      </c>
      <c r="P39493">
        <v>1</v>
      </c>
      <c r="Q39493">
        <v>-9.7807209999999998</v>
      </c>
      <c r="R39493">
        <v>-76.795193999999995</v>
      </c>
      <c r="S39493">
        <v>1</v>
      </c>
    </row>
    <row r="39494" spans="1:19">
      <c r="A39494" t="s">
        <v>160699</v>
      </c>
      <c r="B39494" t="s">
        <v>260507</v>
      </c>
      <c r="C39494" t="s">
        <v>260508</v>
      </c>
      <c r="D39494" t="s">
        <v>47665</v>
      </c>
      <c r="E39494" t="s">
        <v>160700</v>
      </c>
      <c r="F39494" t="s">
        <v>217240</v>
      </c>
      <c r="G39494" t="s">
        <v>47664</v>
      </c>
      <c r="H39494" t="s">
        <v>1396</v>
      </c>
      <c r="I39494" t="s">
        <v>136324</v>
      </c>
      <c r="K39494" t="s">
        <v>220712</v>
      </c>
      <c r="L39494">
        <v>100322</v>
      </c>
      <c r="M39494" t="s">
        <v>1245</v>
      </c>
      <c r="N39494" t="s">
        <v>1283</v>
      </c>
      <c r="O39494" t="s">
        <v>7041</v>
      </c>
      <c r="P39494">
        <v>2</v>
      </c>
      <c r="Q39494">
        <v>-9.7807209999999998</v>
      </c>
      <c r="R39494">
        <v>-76.795193999999995</v>
      </c>
      <c r="S39494">
        <v>1</v>
      </c>
    </row>
    <row r="39495" spans="1:19">
      <c r="A39495" t="s">
        <v>185230</v>
      </c>
      <c r="B39495" t="s">
        <v>260509</v>
      </c>
      <c r="C39495" t="s">
        <v>260509</v>
      </c>
      <c r="D39495" t="s">
        <v>64035</v>
      </c>
      <c r="E39495" t="s">
        <v>185231</v>
      </c>
      <c r="F39495" t="s">
        <v>217240</v>
      </c>
      <c r="G39495" t="s">
        <v>64034</v>
      </c>
      <c r="H39495" t="s">
        <v>12</v>
      </c>
      <c r="I39495" t="s">
        <v>136324</v>
      </c>
      <c r="K39495" t="s">
        <v>220712</v>
      </c>
      <c r="L39495">
        <v>100322</v>
      </c>
      <c r="M39495" t="s">
        <v>1245</v>
      </c>
      <c r="N39495" t="s">
        <v>1283</v>
      </c>
      <c r="O39495" t="s">
        <v>7041</v>
      </c>
      <c r="P39495">
        <v>1</v>
      </c>
      <c r="Q39495">
        <v>-9.7961779999999994</v>
      </c>
      <c r="R39495">
        <v>-76.770269999999996</v>
      </c>
      <c r="S39495">
        <v>1</v>
      </c>
    </row>
    <row r="39496" spans="1:19">
      <c r="A39496" t="s">
        <v>42307</v>
      </c>
      <c r="B39496" t="s">
        <v>260510</v>
      </c>
      <c r="C39496" t="s">
        <v>260510</v>
      </c>
      <c r="D39496" t="s">
        <v>47396</v>
      </c>
      <c r="E39496" t="s">
        <v>185229</v>
      </c>
      <c r="F39496" t="s">
        <v>217240</v>
      </c>
      <c r="G39496" t="s">
        <v>42306</v>
      </c>
      <c r="H39496" t="s">
        <v>12</v>
      </c>
      <c r="I39496" t="s">
        <v>136324</v>
      </c>
      <c r="J39496" t="s">
        <v>3008</v>
      </c>
      <c r="K39496" t="s">
        <v>220712</v>
      </c>
      <c r="L39496">
        <v>100322</v>
      </c>
      <c r="M39496" t="s">
        <v>1245</v>
      </c>
      <c r="N39496" t="s">
        <v>1283</v>
      </c>
      <c r="O39496" t="s">
        <v>7041</v>
      </c>
      <c r="P39496">
        <v>1</v>
      </c>
      <c r="Q39496">
        <v>-9.8609340000000003</v>
      </c>
      <c r="R39496">
        <v>-76.770943000000003</v>
      </c>
      <c r="S39496">
        <v>1</v>
      </c>
    </row>
    <row r="39497" spans="1:19">
      <c r="A39497" t="s">
        <v>42307</v>
      </c>
      <c r="B39497" t="s">
        <v>260511</v>
      </c>
      <c r="C39497" t="s">
        <v>260511</v>
      </c>
      <c r="D39497" t="s">
        <v>47396</v>
      </c>
      <c r="E39497" t="s">
        <v>160335</v>
      </c>
      <c r="F39497" t="s">
        <v>217240</v>
      </c>
      <c r="G39497" t="s">
        <v>22332</v>
      </c>
      <c r="H39497" t="s">
        <v>1396</v>
      </c>
      <c r="I39497" t="s">
        <v>136324</v>
      </c>
      <c r="J39497" t="s">
        <v>3008</v>
      </c>
      <c r="K39497" t="s">
        <v>220712</v>
      </c>
      <c r="L39497">
        <v>100322</v>
      </c>
      <c r="M39497" t="s">
        <v>1245</v>
      </c>
      <c r="N39497" t="s">
        <v>1283</v>
      </c>
      <c r="O39497" t="s">
        <v>7041</v>
      </c>
      <c r="P39497">
        <v>2</v>
      </c>
      <c r="Q39497">
        <v>-9.8609340000000003</v>
      </c>
      <c r="R39497">
        <v>-76.770943000000003</v>
      </c>
      <c r="S39497">
        <v>2</v>
      </c>
    </row>
    <row r="39498" spans="1:19">
      <c r="A39498" t="s">
        <v>185227</v>
      </c>
      <c r="B39498" t="s">
        <v>260512</v>
      </c>
      <c r="C39498" t="s">
        <v>260512</v>
      </c>
      <c r="D39498" t="s">
        <v>64033</v>
      </c>
      <c r="E39498" t="s">
        <v>185228</v>
      </c>
      <c r="F39498" t="s">
        <v>217240</v>
      </c>
      <c r="G39498" t="s">
        <v>64032</v>
      </c>
      <c r="H39498" t="s">
        <v>12</v>
      </c>
      <c r="I39498" t="s">
        <v>136324</v>
      </c>
      <c r="K39498" t="s">
        <v>220712</v>
      </c>
      <c r="L39498">
        <v>100321</v>
      </c>
      <c r="M39498" t="s">
        <v>1245</v>
      </c>
      <c r="N39498" t="s">
        <v>1283</v>
      </c>
      <c r="O39498" t="s">
        <v>9245</v>
      </c>
      <c r="P39498">
        <v>1</v>
      </c>
      <c r="Q39498">
        <v>-9.7210000000000001</v>
      </c>
      <c r="R39498">
        <v>-76.795699999999997</v>
      </c>
      <c r="S39498">
        <v>1</v>
      </c>
    </row>
    <row r="39499" spans="1:19">
      <c r="A39499" t="s">
        <v>160336</v>
      </c>
      <c r="B39499" t="s">
        <v>260513</v>
      </c>
      <c r="C39499" t="s">
        <v>260513</v>
      </c>
      <c r="D39499" t="s">
        <v>48275</v>
      </c>
      <c r="E39499" t="s">
        <v>185226</v>
      </c>
      <c r="F39499" t="s">
        <v>217240</v>
      </c>
      <c r="G39499" t="s">
        <v>48274</v>
      </c>
      <c r="H39499" t="s">
        <v>12</v>
      </c>
      <c r="I39499" t="s">
        <v>136324</v>
      </c>
      <c r="J39499" t="s">
        <v>42413</v>
      </c>
      <c r="K39499" t="s">
        <v>220712</v>
      </c>
      <c r="L39499">
        <v>100321</v>
      </c>
      <c r="M39499" t="s">
        <v>1245</v>
      </c>
      <c r="N39499" t="s">
        <v>1283</v>
      </c>
      <c r="O39499" t="s">
        <v>9245</v>
      </c>
      <c r="P39499">
        <v>1</v>
      </c>
      <c r="Q39499">
        <v>-9.7287719999999993</v>
      </c>
      <c r="R39499">
        <v>-76.809833999999995</v>
      </c>
      <c r="S39499">
        <v>1</v>
      </c>
    </row>
    <row r="39500" spans="1:19">
      <c r="A39500" t="s">
        <v>160336</v>
      </c>
      <c r="B39500" t="s">
        <v>260513</v>
      </c>
      <c r="C39500" t="s">
        <v>260514</v>
      </c>
      <c r="D39500" t="s">
        <v>48275</v>
      </c>
      <c r="E39500" t="s">
        <v>161544</v>
      </c>
      <c r="F39500" t="s">
        <v>217240</v>
      </c>
      <c r="G39500" t="s">
        <v>48274</v>
      </c>
      <c r="H39500" t="s">
        <v>179</v>
      </c>
      <c r="I39500" t="s">
        <v>136324</v>
      </c>
      <c r="J39500" t="s">
        <v>42413</v>
      </c>
      <c r="K39500" t="s">
        <v>220712</v>
      </c>
      <c r="L39500">
        <v>100321</v>
      </c>
      <c r="M39500" t="s">
        <v>1245</v>
      </c>
      <c r="N39500" t="s">
        <v>1283</v>
      </c>
      <c r="O39500" t="s">
        <v>9245</v>
      </c>
      <c r="P39500">
        <v>2</v>
      </c>
      <c r="Q39500">
        <v>-9.7287719999999993</v>
      </c>
      <c r="R39500">
        <v>-76.809833999999995</v>
      </c>
      <c r="S39500">
        <v>1</v>
      </c>
    </row>
    <row r="39501" spans="1:19">
      <c r="A39501" t="s">
        <v>160336</v>
      </c>
      <c r="B39501" t="s">
        <v>260514</v>
      </c>
      <c r="C39501" t="s">
        <v>260515</v>
      </c>
      <c r="D39501" t="s">
        <v>47397</v>
      </c>
      <c r="E39501" t="s">
        <v>160337</v>
      </c>
      <c r="F39501" t="s">
        <v>217240</v>
      </c>
      <c r="G39501" t="s">
        <v>23352</v>
      </c>
      <c r="H39501" t="s">
        <v>1396</v>
      </c>
      <c r="I39501" t="s">
        <v>136324</v>
      </c>
      <c r="J39501" t="s">
        <v>42413</v>
      </c>
      <c r="K39501" t="s">
        <v>220712</v>
      </c>
      <c r="L39501">
        <v>100321</v>
      </c>
      <c r="M39501" t="s">
        <v>1245</v>
      </c>
      <c r="N39501" t="s">
        <v>1283</v>
      </c>
      <c r="O39501" t="s">
        <v>9245</v>
      </c>
      <c r="P39501">
        <v>3</v>
      </c>
      <c r="Q39501">
        <v>-9.7287719999999993</v>
      </c>
      <c r="R39501">
        <v>-76.809833999999995</v>
      </c>
      <c r="S39501">
        <v>2</v>
      </c>
    </row>
    <row r="39502" spans="1:19">
      <c r="A39502" t="s">
        <v>185224</v>
      </c>
      <c r="B39502" t="s">
        <v>260516</v>
      </c>
      <c r="C39502" t="s">
        <v>260516</v>
      </c>
      <c r="D39502" t="s">
        <v>64031</v>
      </c>
      <c r="E39502" t="s">
        <v>185225</v>
      </c>
      <c r="F39502" t="s">
        <v>217240</v>
      </c>
      <c r="G39502" t="s">
        <v>64030</v>
      </c>
      <c r="H39502" t="s">
        <v>12</v>
      </c>
      <c r="I39502" t="s">
        <v>136324</v>
      </c>
      <c r="K39502" t="s">
        <v>220712</v>
      </c>
      <c r="L39502">
        <v>100321</v>
      </c>
      <c r="M39502" t="s">
        <v>1245</v>
      </c>
      <c r="N39502" t="s">
        <v>1283</v>
      </c>
      <c r="O39502" t="s">
        <v>9245</v>
      </c>
      <c r="P39502">
        <v>1</v>
      </c>
      <c r="Q39502">
        <v>-9.7420919999999995</v>
      </c>
      <c r="R39502">
        <v>-76.781484000000006</v>
      </c>
      <c r="S39502">
        <v>1</v>
      </c>
    </row>
    <row r="39503" spans="1:19">
      <c r="A39503" t="s">
        <v>39338</v>
      </c>
      <c r="B39503" t="s">
        <v>260517</v>
      </c>
      <c r="C39503" t="s">
        <v>260517</v>
      </c>
      <c r="D39503" t="s">
        <v>39339</v>
      </c>
      <c r="E39503" t="s">
        <v>185223</v>
      </c>
      <c r="F39503" t="s">
        <v>217240</v>
      </c>
      <c r="G39503" t="s">
        <v>39337</v>
      </c>
      <c r="H39503" t="s">
        <v>12</v>
      </c>
      <c r="I39503" t="s">
        <v>136324</v>
      </c>
      <c r="K39503" t="s">
        <v>220712</v>
      </c>
      <c r="L39503">
        <v>100321</v>
      </c>
      <c r="M39503" t="s">
        <v>1245</v>
      </c>
      <c r="N39503" t="s">
        <v>1283</v>
      </c>
      <c r="O39503" t="s">
        <v>9245</v>
      </c>
      <c r="P39503">
        <v>1</v>
      </c>
      <c r="Q39503">
        <v>-9.7775680000000005</v>
      </c>
      <c r="R39503">
        <v>-76.825205999999994</v>
      </c>
      <c r="S39503">
        <v>1</v>
      </c>
    </row>
    <row r="39504" spans="1:19">
      <c r="A39504" t="s">
        <v>39338</v>
      </c>
      <c r="B39504" t="s">
        <v>260517</v>
      </c>
      <c r="C39504" t="s">
        <v>260518</v>
      </c>
      <c r="D39504" t="s">
        <v>39339</v>
      </c>
      <c r="E39504" t="s">
        <v>152449</v>
      </c>
      <c r="F39504" t="s">
        <v>217240</v>
      </c>
      <c r="G39504" t="s">
        <v>39337</v>
      </c>
      <c r="H39504" t="s">
        <v>1396</v>
      </c>
      <c r="I39504" t="s">
        <v>136324</v>
      </c>
      <c r="K39504" t="s">
        <v>220712</v>
      </c>
      <c r="L39504">
        <v>100321</v>
      </c>
      <c r="M39504" t="s">
        <v>1245</v>
      </c>
      <c r="N39504" t="s">
        <v>1283</v>
      </c>
      <c r="O39504" t="s">
        <v>9245</v>
      </c>
      <c r="P39504">
        <v>2</v>
      </c>
      <c r="Q39504">
        <v>-9.7775680000000005</v>
      </c>
      <c r="R39504">
        <v>-76.825205999999994</v>
      </c>
      <c r="S39504">
        <v>1</v>
      </c>
    </row>
    <row r="39505" spans="1:19">
      <c r="A39505" t="s">
        <v>39341</v>
      </c>
      <c r="B39505" t="s">
        <v>260519</v>
      </c>
      <c r="C39505" t="s">
        <v>260519</v>
      </c>
      <c r="D39505" t="s">
        <v>39342</v>
      </c>
      <c r="E39505" t="s">
        <v>185222</v>
      </c>
      <c r="F39505" t="s">
        <v>217240</v>
      </c>
      <c r="G39505" t="s">
        <v>39340</v>
      </c>
      <c r="H39505" t="s">
        <v>12</v>
      </c>
      <c r="I39505" t="s">
        <v>136324</v>
      </c>
      <c r="K39505" t="s">
        <v>220712</v>
      </c>
      <c r="L39505">
        <v>100321</v>
      </c>
      <c r="M39505" t="s">
        <v>1245</v>
      </c>
      <c r="N39505" t="s">
        <v>1283</v>
      </c>
      <c r="O39505" t="s">
        <v>9245</v>
      </c>
      <c r="P39505">
        <v>1</v>
      </c>
      <c r="Q39505">
        <v>-9.7540999999999993</v>
      </c>
      <c r="R39505">
        <v>-76.823469000000003</v>
      </c>
      <c r="S39505">
        <v>1</v>
      </c>
    </row>
    <row r="39506" spans="1:19">
      <c r="A39506" t="s">
        <v>39341</v>
      </c>
      <c r="B39506" t="s">
        <v>260519</v>
      </c>
      <c r="C39506" t="s">
        <v>260520</v>
      </c>
      <c r="D39506" t="s">
        <v>39342</v>
      </c>
      <c r="E39506" t="s">
        <v>161548</v>
      </c>
      <c r="F39506" t="s">
        <v>217240</v>
      </c>
      <c r="G39506" t="s">
        <v>39340</v>
      </c>
      <c r="H39506" t="s">
        <v>179</v>
      </c>
      <c r="I39506" t="s">
        <v>136324</v>
      </c>
      <c r="K39506" t="s">
        <v>220712</v>
      </c>
      <c r="L39506">
        <v>100321</v>
      </c>
      <c r="M39506" t="s">
        <v>1245</v>
      </c>
      <c r="N39506" t="s">
        <v>1283</v>
      </c>
      <c r="O39506" t="s">
        <v>9245</v>
      </c>
      <c r="P39506">
        <v>2</v>
      </c>
      <c r="Q39506">
        <v>-9.7540999999999993</v>
      </c>
      <c r="R39506">
        <v>-76.823469000000003</v>
      </c>
      <c r="S39506">
        <v>1</v>
      </c>
    </row>
    <row r="39507" spans="1:19">
      <c r="A39507" t="s">
        <v>39341</v>
      </c>
      <c r="B39507" t="s">
        <v>260519</v>
      </c>
      <c r="C39507" t="s">
        <v>260521</v>
      </c>
      <c r="D39507" t="s">
        <v>39342</v>
      </c>
      <c r="E39507" t="s">
        <v>152450</v>
      </c>
      <c r="F39507" t="s">
        <v>217240</v>
      </c>
      <c r="G39507" t="s">
        <v>39340</v>
      </c>
      <c r="H39507" t="s">
        <v>1396</v>
      </c>
      <c r="I39507" t="s">
        <v>136324</v>
      </c>
      <c r="K39507" t="s">
        <v>220712</v>
      </c>
      <c r="L39507">
        <v>100321</v>
      </c>
      <c r="M39507" t="s">
        <v>1245</v>
      </c>
      <c r="N39507" t="s">
        <v>1283</v>
      </c>
      <c r="O39507" t="s">
        <v>9245</v>
      </c>
      <c r="P39507">
        <v>3</v>
      </c>
      <c r="Q39507">
        <v>-9.7540999999999993</v>
      </c>
      <c r="R39507">
        <v>-76.823469000000003</v>
      </c>
      <c r="S39507">
        <v>1</v>
      </c>
    </row>
    <row r="39508" spans="1:19">
      <c r="A39508" t="s">
        <v>39335</v>
      </c>
      <c r="B39508" t="s">
        <v>260522</v>
      </c>
      <c r="C39508" t="s">
        <v>260522</v>
      </c>
      <c r="D39508" t="s">
        <v>39336</v>
      </c>
      <c r="E39508" t="s">
        <v>185221</v>
      </c>
      <c r="F39508" t="s">
        <v>217240</v>
      </c>
      <c r="G39508" t="s">
        <v>39334</v>
      </c>
      <c r="H39508" t="s">
        <v>12</v>
      </c>
      <c r="I39508" t="s">
        <v>136324</v>
      </c>
      <c r="K39508" t="s">
        <v>220712</v>
      </c>
      <c r="L39508">
        <v>100321</v>
      </c>
      <c r="M39508" t="s">
        <v>1245</v>
      </c>
      <c r="N39508" t="s">
        <v>1283</v>
      </c>
      <c r="O39508" t="s">
        <v>9245</v>
      </c>
      <c r="P39508">
        <v>1</v>
      </c>
      <c r="Q39508">
        <v>-9.7575900000000004</v>
      </c>
      <c r="R39508">
        <v>-76.791499999999999</v>
      </c>
      <c r="S39508">
        <v>1</v>
      </c>
    </row>
    <row r="39509" spans="1:19">
      <c r="A39509" t="s">
        <v>39335</v>
      </c>
      <c r="B39509" t="s">
        <v>260522</v>
      </c>
      <c r="C39509" t="s">
        <v>260523</v>
      </c>
      <c r="D39509" t="s">
        <v>39336</v>
      </c>
      <c r="E39509" t="s">
        <v>152448</v>
      </c>
      <c r="F39509" t="s">
        <v>217240</v>
      </c>
      <c r="G39509" t="s">
        <v>39334</v>
      </c>
      <c r="H39509" t="s">
        <v>1396</v>
      </c>
      <c r="I39509" t="s">
        <v>136324</v>
      </c>
      <c r="K39509" t="s">
        <v>220712</v>
      </c>
      <c r="L39509">
        <v>100321</v>
      </c>
      <c r="M39509" t="s">
        <v>1245</v>
      </c>
      <c r="N39509" t="s">
        <v>1283</v>
      </c>
      <c r="O39509" t="s">
        <v>9245</v>
      </c>
      <c r="P39509">
        <v>2</v>
      </c>
      <c r="Q39509">
        <v>-9.7575900000000004</v>
      </c>
      <c r="R39509">
        <v>-76.791499999999999</v>
      </c>
      <c r="S39509">
        <v>1</v>
      </c>
    </row>
    <row r="39510" spans="1:19">
      <c r="A39510" t="s">
        <v>185219</v>
      </c>
      <c r="B39510" t="s">
        <v>260524</v>
      </c>
      <c r="C39510" t="s">
        <v>260524</v>
      </c>
      <c r="D39510" t="s">
        <v>64029</v>
      </c>
      <c r="E39510" t="s">
        <v>185220</v>
      </c>
      <c r="F39510" t="s">
        <v>217240</v>
      </c>
      <c r="G39510" t="s">
        <v>64028</v>
      </c>
      <c r="H39510" t="s">
        <v>12</v>
      </c>
      <c r="I39510" t="s">
        <v>136324</v>
      </c>
      <c r="J39510" t="s">
        <v>42412</v>
      </c>
      <c r="K39510" t="s">
        <v>220712</v>
      </c>
      <c r="L39510">
        <v>100321</v>
      </c>
      <c r="M39510" t="s">
        <v>1245</v>
      </c>
      <c r="N39510" t="s">
        <v>1283</v>
      </c>
      <c r="O39510" t="s">
        <v>9245</v>
      </c>
      <c r="P39510">
        <v>1</v>
      </c>
      <c r="Q39510">
        <v>-9.7446300000000008</v>
      </c>
      <c r="R39510">
        <v>-76.827100000000002</v>
      </c>
      <c r="S39510">
        <v>1</v>
      </c>
    </row>
    <row r="39511" spans="1:19">
      <c r="A39511" t="s">
        <v>185217</v>
      </c>
      <c r="B39511" t="s">
        <v>260525</v>
      </c>
      <c r="C39511" t="s">
        <v>260525</v>
      </c>
      <c r="D39511" t="s">
        <v>64027</v>
      </c>
      <c r="E39511" t="s">
        <v>185218</v>
      </c>
      <c r="F39511" t="s">
        <v>217240</v>
      </c>
      <c r="G39511" t="s">
        <v>64026</v>
      </c>
      <c r="H39511" t="s">
        <v>12</v>
      </c>
      <c r="I39511" t="s">
        <v>136324</v>
      </c>
      <c r="J39511" t="s">
        <v>42413</v>
      </c>
      <c r="K39511" t="s">
        <v>220712</v>
      </c>
      <c r="L39511">
        <v>100317</v>
      </c>
      <c r="M39511" t="s">
        <v>1245</v>
      </c>
      <c r="N39511" t="s">
        <v>1283</v>
      </c>
      <c r="O39511" t="s">
        <v>5946</v>
      </c>
      <c r="P39511">
        <v>1</v>
      </c>
      <c r="Q39511">
        <v>-9.8195420000000002</v>
      </c>
      <c r="R39511">
        <v>-76.847396000000003</v>
      </c>
      <c r="S39511">
        <v>1</v>
      </c>
    </row>
    <row r="39512" spans="1:19">
      <c r="A39512" t="s">
        <v>185215</v>
      </c>
      <c r="B39512" t="s">
        <v>260526</v>
      </c>
      <c r="C39512" t="s">
        <v>260526</v>
      </c>
      <c r="D39512" t="s">
        <v>64025</v>
      </c>
      <c r="E39512" t="s">
        <v>185216</v>
      </c>
      <c r="F39512" t="s">
        <v>217240</v>
      </c>
      <c r="G39512" t="s">
        <v>64024</v>
      </c>
      <c r="H39512" t="s">
        <v>12</v>
      </c>
      <c r="I39512" t="s">
        <v>136324</v>
      </c>
      <c r="K39512" t="s">
        <v>220712</v>
      </c>
      <c r="L39512">
        <v>100317</v>
      </c>
      <c r="M39512" t="s">
        <v>1245</v>
      </c>
      <c r="N39512" t="s">
        <v>1283</v>
      </c>
      <c r="O39512" t="s">
        <v>5946</v>
      </c>
      <c r="P39512">
        <v>1</v>
      </c>
      <c r="Q39512">
        <v>-9.7906469999999999</v>
      </c>
      <c r="R39512">
        <v>-76.844198000000006</v>
      </c>
      <c r="S39512">
        <v>1</v>
      </c>
    </row>
    <row r="39513" spans="1:19">
      <c r="A39513" t="s">
        <v>39347</v>
      </c>
      <c r="B39513" t="s">
        <v>260527</v>
      </c>
      <c r="C39513" t="s">
        <v>260527</v>
      </c>
      <c r="D39513" t="s">
        <v>39348</v>
      </c>
      <c r="E39513" t="s">
        <v>185214</v>
      </c>
      <c r="F39513" t="s">
        <v>217240</v>
      </c>
      <c r="G39513" t="s">
        <v>39346</v>
      </c>
      <c r="H39513" t="s">
        <v>12</v>
      </c>
      <c r="I39513" t="s">
        <v>136324</v>
      </c>
      <c r="J39513" t="s">
        <v>152452</v>
      </c>
      <c r="K39513" t="s">
        <v>220712</v>
      </c>
      <c r="L39513">
        <v>100317</v>
      </c>
      <c r="M39513" t="s">
        <v>1245</v>
      </c>
      <c r="N39513" t="s">
        <v>1283</v>
      </c>
      <c r="O39513" t="s">
        <v>5946</v>
      </c>
      <c r="P39513">
        <v>1</v>
      </c>
      <c r="Q39513">
        <v>-9.8023410000000002</v>
      </c>
      <c r="R39513">
        <v>-76.838082</v>
      </c>
      <c r="S39513">
        <v>1</v>
      </c>
    </row>
    <row r="39514" spans="1:19">
      <c r="A39514" t="s">
        <v>39347</v>
      </c>
      <c r="B39514" t="s">
        <v>260527</v>
      </c>
      <c r="C39514" t="s">
        <v>260528</v>
      </c>
      <c r="D39514" t="s">
        <v>39348</v>
      </c>
      <c r="E39514" t="s">
        <v>152453</v>
      </c>
      <c r="F39514" t="s">
        <v>217240</v>
      </c>
      <c r="G39514" t="s">
        <v>39346</v>
      </c>
      <c r="H39514" t="s">
        <v>1396</v>
      </c>
      <c r="I39514" t="s">
        <v>136324</v>
      </c>
      <c r="J39514" t="s">
        <v>152452</v>
      </c>
      <c r="K39514" t="s">
        <v>220712</v>
      </c>
      <c r="L39514">
        <v>100317</v>
      </c>
      <c r="M39514" t="s">
        <v>1245</v>
      </c>
      <c r="N39514" t="s">
        <v>1283</v>
      </c>
      <c r="O39514" t="s">
        <v>5946</v>
      </c>
      <c r="P39514">
        <v>2</v>
      </c>
      <c r="Q39514">
        <v>-9.8023410000000002</v>
      </c>
      <c r="R39514">
        <v>-76.838082</v>
      </c>
      <c r="S39514">
        <v>1</v>
      </c>
    </row>
    <row r="39515" spans="1:19">
      <c r="A39515" t="s">
        <v>185212</v>
      </c>
      <c r="B39515" t="s">
        <v>260529</v>
      </c>
      <c r="C39515" t="s">
        <v>260529</v>
      </c>
      <c r="D39515" t="s">
        <v>64023</v>
      </c>
      <c r="E39515" t="s">
        <v>185213</v>
      </c>
      <c r="F39515" t="s">
        <v>217240</v>
      </c>
      <c r="G39515" t="s">
        <v>64022</v>
      </c>
      <c r="H39515" t="s">
        <v>12</v>
      </c>
      <c r="I39515" t="s">
        <v>136324</v>
      </c>
      <c r="K39515" t="s">
        <v>220712</v>
      </c>
      <c r="L39515">
        <v>100321</v>
      </c>
      <c r="M39515" t="s">
        <v>1245</v>
      </c>
      <c r="N39515" t="s">
        <v>1283</v>
      </c>
      <c r="O39515" t="s">
        <v>9245</v>
      </c>
      <c r="P39515">
        <v>1</v>
      </c>
      <c r="Q39515">
        <v>-9.7308240000000001</v>
      </c>
      <c r="R39515">
        <v>-76.784743000000006</v>
      </c>
      <c r="S39515">
        <v>1</v>
      </c>
    </row>
    <row r="39516" spans="1:19">
      <c r="A39516" t="s">
        <v>185210</v>
      </c>
      <c r="B39516" t="s">
        <v>260530</v>
      </c>
      <c r="C39516" t="s">
        <v>260530</v>
      </c>
      <c r="D39516" t="s">
        <v>64021</v>
      </c>
      <c r="E39516" t="s">
        <v>185211</v>
      </c>
      <c r="F39516" t="s">
        <v>217240</v>
      </c>
      <c r="G39516" t="s">
        <v>64020</v>
      </c>
      <c r="H39516" t="s">
        <v>12</v>
      </c>
      <c r="I39516" t="s">
        <v>136324</v>
      </c>
      <c r="K39516" t="s">
        <v>220712</v>
      </c>
      <c r="L39516">
        <v>100317</v>
      </c>
      <c r="M39516" t="s">
        <v>1245</v>
      </c>
      <c r="N39516" t="s">
        <v>1283</v>
      </c>
      <c r="O39516" t="s">
        <v>5946</v>
      </c>
      <c r="P39516">
        <v>1</v>
      </c>
      <c r="Q39516">
        <v>-9.7654700000000005</v>
      </c>
      <c r="R39516">
        <v>-76.8416</v>
      </c>
      <c r="S39516">
        <v>1</v>
      </c>
    </row>
    <row r="39517" spans="1:19">
      <c r="A39517" t="s">
        <v>39344</v>
      </c>
      <c r="B39517" t="s">
        <v>260531</v>
      </c>
      <c r="C39517" t="s">
        <v>260531</v>
      </c>
      <c r="D39517" t="s">
        <v>39345</v>
      </c>
      <c r="E39517" t="s">
        <v>185209</v>
      </c>
      <c r="F39517" t="s">
        <v>217240</v>
      </c>
      <c r="G39517" t="s">
        <v>39343</v>
      </c>
      <c r="H39517" t="s">
        <v>12</v>
      </c>
      <c r="I39517" t="s">
        <v>136324</v>
      </c>
      <c r="K39517" t="s">
        <v>220712</v>
      </c>
      <c r="L39517">
        <v>100317</v>
      </c>
      <c r="M39517" t="s">
        <v>1245</v>
      </c>
      <c r="N39517" t="s">
        <v>1283</v>
      </c>
      <c r="O39517" t="s">
        <v>5946</v>
      </c>
      <c r="P39517">
        <v>1</v>
      </c>
      <c r="Q39517">
        <v>-9.7918000000000003</v>
      </c>
      <c r="R39517">
        <v>-76.822299999999998</v>
      </c>
      <c r="S39517">
        <v>1</v>
      </c>
    </row>
    <row r="39518" spans="1:19">
      <c r="A39518" t="s">
        <v>39344</v>
      </c>
      <c r="B39518" t="s">
        <v>260531</v>
      </c>
      <c r="C39518" t="s">
        <v>260532</v>
      </c>
      <c r="D39518" t="s">
        <v>39345</v>
      </c>
      <c r="E39518" t="s">
        <v>152451</v>
      </c>
      <c r="F39518" t="s">
        <v>217240</v>
      </c>
      <c r="G39518" t="s">
        <v>39343</v>
      </c>
      <c r="H39518" t="s">
        <v>1396</v>
      </c>
      <c r="I39518" t="s">
        <v>136324</v>
      </c>
      <c r="K39518" t="s">
        <v>220712</v>
      </c>
      <c r="L39518">
        <v>100317</v>
      </c>
      <c r="M39518" t="s">
        <v>1245</v>
      </c>
      <c r="N39518" t="s">
        <v>1283</v>
      </c>
      <c r="O39518" t="s">
        <v>5946</v>
      </c>
      <c r="P39518">
        <v>2</v>
      </c>
      <c r="Q39518">
        <v>-9.7918000000000003</v>
      </c>
      <c r="R39518">
        <v>-76.822299999999998</v>
      </c>
      <c r="S39518">
        <v>1</v>
      </c>
    </row>
    <row r="39519" spans="1:19">
      <c r="A39519" t="s">
        <v>185207</v>
      </c>
      <c r="B39519" t="s">
        <v>260533</v>
      </c>
      <c r="C39519" t="s">
        <v>260533</v>
      </c>
      <c r="D39519" t="s">
        <v>64019</v>
      </c>
      <c r="E39519" t="s">
        <v>185208</v>
      </c>
      <c r="F39519" t="s">
        <v>217240</v>
      </c>
      <c r="G39519" t="s">
        <v>64018</v>
      </c>
      <c r="H39519" t="s">
        <v>12</v>
      </c>
      <c r="I39519" t="s">
        <v>136324</v>
      </c>
      <c r="K39519" t="s">
        <v>220712</v>
      </c>
      <c r="L39519">
        <v>100317</v>
      </c>
      <c r="M39519" t="s">
        <v>1245</v>
      </c>
      <c r="N39519" t="s">
        <v>1283</v>
      </c>
      <c r="O39519" t="s">
        <v>5946</v>
      </c>
      <c r="P39519">
        <v>1</v>
      </c>
      <c r="Q39519">
        <v>-9.807105</v>
      </c>
      <c r="R39519">
        <v>-76.801145000000005</v>
      </c>
      <c r="S39519">
        <v>1</v>
      </c>
    </row>
    <row r="39520" spans="1:19">
      <c r="A39520" t="s">
        <v>185205</v>
      </c>
      <c r="B39520" t="s">
        <v>260534</v>
      </c>
      <c r="C39520" t="s">
        <v>260534</v>
      </c>
      <c r="D39520" t="s">
        <v>64017</v>
      </c>
      <c r="E39520" t="s">
        <v>185206</v>
      </c>
      <c r="F39520" t="s">
        <v>217240</v>
      </c>
      <c r="G39520" t="s">
        <v>64016</v>
      </c>
      <c r="H39520" t="s">
        <v>12</v>
      </c>
      <c r="I39520" t="s">
        <v>136324</v>
      </c>
      <c r="K39520" t="s">
        <v>220712</v>
      </c>
      <c r="L39520">
        <v>100317</v>
      </c>
      <c r="M39520" t="s">
        <v>1245</v>
      </c>
      <c r="N39520" t="s">
        <v>1283</v>
      </c>
      <c r="O39520" t="s">
        <v>5946</v>
      </c>
      <c r="P39520">
        <v>1</v>
      </c>
      <c r="Q39520">
        <v>-9.8500230000000002</v>
      </c>
      <c r="R39520">
        <v>-76.829030000000003</v>
      </c>
      <c r="S39520">
        <v>1</v>
      </c>
    </row>
    <row r="39521" spans="1:19">
      <c r="A39521" t="s">
        <v>185203</v>
      </c>
      <c r="B39521" t="s">
        <v>260535</v>
      </c>
      <c r="C39521" t="s">
        <v>260535</v>
      </c>
      <c r="D39521" t="s">
        <v>64015</v>
      </c>
      <c r="E39521" t="s">
        <v>185204</v>
      </c>
      <c r="F39521" t="s">
        <v>217240</v>
      </c>
      <c r="G39521" t="s">
        <v>64014</v>
      </c>
      <c r="H39521" t="s">
        <v>12</v>
      </c>
      <c r="I39521" t="s">
        <v>136324</v>
      </c>
      <c r="K39521" t="s">
        <v>220712</v>
      </c>
      <c r="L39521">
        <v>100313</v>
      </c>
      <c r="M39521" t="s">
        <v>1245</v>
      </c>
      <c r="N39521" t="s">
        <v>1283</v>
      </c>
      <c r="O39521" t="s">
        <v>5928</v>
      </c>
      <c r="P39521">
        <v>1</v>
      </c>
      <c r="Q39521">
        <v>-9.6845350000000003</v>
      </c>
      <c r="R39521">
        <v>-76.746823000000006</v>
      </c>
      <c r="S39521">
        <v>1</v>
      </c>
    </row>
    <row r="39522" spans="1:19">
      <c r="A39522" t="s">
        <v>185201</v>
      </c>
      <c r="B39522" t="s">
        <v>260536</v>
      </c>
      <c r="C39522" t="s">
        <v>260536</v>
      </c>
      <c r="D39522" t="s">
        <v>64013</v>
      </c>
      <c r="E39522" t="s">
        <v>185202</v>
      </c>
      <c r="F39522" t="s">
        <v>217240</v>
      </c>
      <c r="G39522" t="s">
        <v>64012</v>
      </c>
      <c r="H39522" t="s">
        <v>12</v>
      </c>
      <c r="I39522" t="s">
        <v>136324</v>
      </c>
      <c r="J39522" t="s">
        <v>43159</v>
      </c>
      <c r="K39522" t="s">
        <v>220712</v>
      </c>
      <c r="L39522">
        <v>100313</v>
      </c>
      <c r="M39522" t="s">
        <v>1245</v>
      </c>
      <c r="N39522" t="s">
        <v>1283</v>
      </c>
      <c r="O39522" t="s">
        <v>5928</v>
      </c>
      <c r="P39522">
        <v>1</v>
      </c>
      <c r="Q39522">
        <v>-9.7259910000000005</v>
      </c>
      <c r="R39522">
        <v>-76.829198000000005</v>
      </c>
      <c r="S39522">
        <v>1</v>
      </c>
    </row>
    <row r="39523" spans="1:19">
      <c r="A39523" t="s">
        <v>34813</v>
      </c>
      <c r="B39523" t="s">
        <v>260537</v>
      </c>
      <c r="C39523" t="s">
        <v>260537</v>
      </c>
      <c r="E39523" t="s">
        <v>185200</v>
      </c>
      <c r="F39523" t="s">
        <v>217240</v>
      </c>
      <c r="G39523" t="s">
        <v>42309</v>
      </c>
      <c r="H39523" t="s">
        <v>12</v>
      </c>
      <c r="I39523" t="s">
        <v>136324</v>
      </c>
      <c r="K39523" t="s">
        <v>220712</v>
      </c>
      <c r="L39523">
        <v>100313</v>
      </c>
      <c r="M39523" t="s">
        <v>1245</v>
      </c>
      <c r="N39523" t="s">
        <v>1283</v>
      </c>
      <c r="O39523" t="s">
        <v>5928</v>
      </c>
      <c r="P39523">
        <v>1</v>
      </c>
      <c r="Q39523">
        <v>-9.7096370000000007</v>
      </c>
      <c r="R39523">
        <v>-76.772677999999999</v>
      </c>
      <c r="S39523">
        <v>1</v>
      </c>
    </row>
    <row r="39524" spans="1:19">
      <c r="A39524" t="s">
        <v>34813</v>
      </c>
      <c r="B39524" t="s">
        <v>260537</v>
      </c>
      <c r="C39524" t="s">
        <v>260538</v>
      </c>
      <c r="E39524" t="s">
        <v>185180</v>
      </c>
      <c r="F39524" t="s">
        <v>217240</v>
      </c>
      <c r="G39524" t="s">
        <v>42309</v>
      </c>
      <c r="H39524" t="s">
        <v>179</v>
      </c>
      <c r="I39524" t="s">
        <v>136324</v>
      </c>
      <c r="K39524" t="s">
        <v>220712</v>
      </c>
      <c r="L39524">
        <v>100313</v>
      </c>
      <c r="M39524" t="s">
        <v>1245</v>
      </c>
      <c r="N39524" t="s">
        <v>1283</v>
      </c>
      <c r="O39524" t="s">
        <v>5928</v>
      </c>
      <c r="P39524">
        <v>2</v>
      </c>
      <c r="Q39524">
        <v>-9.7096370000000007</v>
      </c>
      <c r="R39524">
        <v>-76.772677999999999</v>
      </c>
      <c r="S39524">
        <v>1</v>
      </c>
    </row>
    <row r="39525" spans="1:19">
      <c r="A39525" t="s">
        <v>34813</v>
      </c>
      <c r="B39525" t="s">
        <v>260537</v>
      </c>
      <c r="C39525" t="s">
        <v>260539</v>
      </c>
      <c r="E39525" t="s">
        <v>150273</v>
      </c>
      <c r="F39525" t="s">
        <v>217240</v>
      </c>
      <c r="G39525" t="s">
        <v>42309</v>
      </c>
      <c r="H39525" t="s">
        <v>1396</v>
      </c>
      <c r="I39525" t="s">
        <v>136324</v>
      </c>
      <c r="K39525" t="s">
        <v>220712</v>
      </c>
      <c r="L39525">
        <v>100313</v>
      </c>
      <c r="M39525" t="s">
        <v>1245</v>
      </c>
      <c r="N39525" t="s">
        <v>1283</v>
      </c>
      <c r="O39525" t="s">
        <v>5928</v>
      </c>
      <c r="P39525">
        <v>3</v>
      </c>
      <c r="Q39525">
        <v>-9.7096370000000007</v>
      </c>
      <c r="R39525">
        <v>-76.772677999999999</v>
      </c>
      <c r="S39525">
        <v>1</v>
      </c>
    </row>
    <row r="39526" spans="1:19">
      <c r="A39526" t="s">
        <v>185196</v>
      </c>
      <c r="B39526" t="s">
        <v>260540</v>
      </c>
      <c r="C39526" t="s">
        <v>260540</v>
      </c>
      <c r="D39526" t="s">
        <v>64011</v>
      </c>
      <c r="E39526" t="s">
        <v>185197</v>
      </c>
      <c r="F39526" t="s">
        <v>217240</v>
      </c>
      <c r="G39526" t="s">
        <v>64010</v>
      </c>
      <c r="H39526" t="s">
        <v>12</v>
      </c>
      <c r="I39526" t="s">
        <v>136324</v>
      </c>
      <c r="K39526" t="s">
        <v>220712</v>
      </c>
      <c r="L39526">
        <v>100311</v>
      </c>
      <c r="M39526" t="s">
        <v>1245</v>
      </c>
      <c r="N39526" t="s">
        <v>1283</v>
      </c>
      <c r="O39526" t="s">
        <v>1469</v>
      </c>
      <c r="P39526">
        <v>1</v>
      </c>
      <c r="Q39526">
        <v>-9.6668000000000003</v>
      </c>
      <c r="R39526">
        <v>-76.436800000000005</v>
      </c>
      <c r="S39526">
        <v>1</v>
      </c>
    </row>
    <row r="39527" spans="1:19">
      <c r="A39527" t="s">
        <v>185192</v>
      </c>
      <c r="B39527" t="s">
        <v>260541</v>
      </c>
      <c r="C39527" t="s">
        <v>260541</v>
      </c>
      <c r="D39527" t="s">
        <v>64008</v>
      </c>
      <c r="E39527" t="s">
        <v>185193</v>
      </c>
      <c r="F39527" t="s">
        <v>217240</v>
      </c>
      <c r="G39527" t="s">
        <v>64007</v>
      </c>
      <c r="H39527" t="s">
        <v>12</v>
      </c>
      <c r="I39527" t="s">
        <v>136324</v>
      </c>
      <c r="K39527" t="s">
        <v>220712</v>
      </c>
      <c r="L39527">
        <v>100311</v>
      </c>
      <c r="M39527" t="s">
        <v>1245</v>
      </c>
      <c r="N39527" t="s">
        <v>1283</v>
      </c>
      <c r="O39527" t="s">
        <v>1469</v>
      </c>
      <c r="P39527">
        <v>1</v>
      </c>
      <c r="Q39527">
        <v>-9.5227310000000003</v>
      </c>
      <c r="R39527">
        <v>-76.459271999999999</v>
      </c>
      <c r="S39527">
        <v>1</v>
      </c>
    </row>
    <row r="39528" spans="1:19">
      <c r="A39528" t="s">
        <v>185186</v>
      </c>
      <c r="B39528" t="s">
        <v>260542</v>
      </c>
      <c r="C39528" t="s">
        <v>260542</v>
      </c>
      <c r="D39528" t="s">
        <v>64003</v>
      </c>
      <c r="E39528" t="s">
        <v>185187</v>
      </c>
      <c r="F39528" t="s">
        <v>217240</v>
      </c>
      <c r="G39528" t="s">
        <v>64002</v>
      </c>
      <c r="H39528" t="s">
        <v>12</v>
      </c>
      <c r="I39528" t="s">
        <v>136324</v>
      </c>
      <c r="K39528" t="s">
        <v>220712</v>
      </c>
      <c r="L39528">
        <v>100322</v>
      </c>
      <c r="M39528" t="s">
        <v>1245</v>
      </c>
      <c r="N39528" t="s">
        <v>1283</v>
      </c>
      <c r="O39528" t="s">
        <v>7041</v>
      </c>
      <c r="P39528">
        <v>1</v>
      </c>
      <c r="Q39528">
        <v>-9.7526119999999992</v>
      </c>
      <c r="R39528">
        <v>-76.767860999999996</v>
      </c>
      <c r="S39528">
        <v>1</v>
      </c>
    </row>
    <row r="39529" spans="1:19">
      <c r="A39529" t="s">
        <v>185182</v>
      </c>
      <c r="B39529" t="s">
        <v>260543</v>
      </c>
      <c r="C39529" t="s">
        <v>260543</v>
      </c>
      <c r="D39529" t="s">
        <v>64000</v>
      </c>
      <c r="E39529" t="s">
        <v>185183</v>
      </c>
      <c r="F39529" t="s">
        <v>217240</v>
      </c>
      <c r="G39529" t="s">
        <v>63999</v>
      </c>
      <c r="H39529" t="s">
        <v>12</v>
      </c>
      <c r="I39529" t="s">
        <v>136324</v>
      </c>
      <c r="K39529" t="s">
        <v>220712</v>
      </c>
      <c r="L39529">
        <v>100311</v>
      </c>
      <c r="M39529" t="s">
        <v>1245</v>
      </c>
      <c r="N39529" t="s">
        <v>1283</v>
      </c>
      <c r="O39529" t="s">
        <v>1469</v>
      </c>
      <c r="P39529">
        <v>1</v>
      </c>
      <c r="Q39529">
        <v>-9.5814459999999997</v>
      </c>
      <c r="R39529">
        <v>-76.408693</v>
      </c>
      <c r="S39529">
        <v>1</v>
      </c>
    </row>
    <row r="39530" spans="1:19">
      <c r="A39530" t="s">
        <v>185172</v>
      </c>
      <c r="B39530" t="s">
        <v>260544</v>
      </c>
      <c r="C39530" t="s">
        <v>260544</v>
      </c>
      <c r="D39530" t="s">
        <v>63996</v>
      </c>
      <c r="E39530" t="s">
        <v>185173</v>
      </c>
      <c r="F39530" t="s">
        <v>217240</v>
      </c>
      <c r="G39530" t="s">
        <v>63995</v>
      </c>
      <c r="H39530" t="s">
        <v>12</v>
      </c>
      <c r="I39530" t="s">
        <v>136324</v>
      </c>
      <c r="K39530" t="s">
        <v>220712</v>
      </c>
      <c r="L39530">
        <v>100307</v>
      </c>
      <c r="M39530" t="s">
        <v>1245</v>
      </c>
      <c r="N39530" t="s">
        <v>1283</v>
      </c>
      <c r="O39530" t="s">
        <v>10218</v>
      </c>
      <c r="P39530">
        <v>1</v>
      </c>
      <c r="Q39530">
        <v>-9.6825799999999997</v>
      </c>
      <c r="R39530">
        <v>-76.679820000000007</v>
      </c>
      <c r="S39530">
        <v>1</v>
      </c>
    </row>
    <row r="39531" spans="1:19">
      <c r="A39531" t="s">
        <v>185170</v>
      </c>
      <c r="B39531" t="s">
        <v>260545</v>
      </c>
      <c r="C39531" t="s">
        <v>260545</v>
      </c>
      <c r="D39531" t="s">
        <v>63994</v>
      </c>
      <c r="E39531" t="s">
        <v>185171</v>
      </c>
      <c r="F39531" t="s">
        <v>217240</v>
      </c>
      <c r="G39531" t="s">
        <v>16562</v>
      </c>
      <c r="H39531" t="s">
        <v>1396</v>
      </c>
      <c r="I39531" t="s">
        <v>136324</v>
      </c>
      <c r="K39531" t="s">
        <v>985</v>
      </c>
      <c r="L39531">
        <v>100301</v>
      </c>
      <c r="M39531" t="s">
        <v>1245</v>
      </c>
      <c r="N39531" t="s">
        <v>1283</v>
      </c>
      <c r="O39531" t="s">
        <v>2089</v>
      </c>
      <c r="P39531">
        <v>1</v>
      </c>
      <c r="Q39531">
        <v>-9.826689</v>
      </c>
      <c r="R39531">
        <v>-76.799542000000002</v>
      </c>
      <c r="S39531">
        <v>1</v>
      </c>
    </row>
    <row r="39532" spans="1:19">
      <c r="A39532" t="s">
        <v>185166</v>
      </c>
      <c r="B39532" t="s">
        <v>260546</v>
      </c>
      <c r="C39532" t="s">
        <v>260546</v>
      </c>
      <c r="E39532" t="s">
        <v>185167</v>
      </c>
      <c r="F39532" t="s">
        <v>217240</v>
      </c>
      <c r="G39532" t="s">
        <v>63991</v>
      </c>
      <c r="H39532" t="s">
        <v>1396</v>
      </c>
      <c r="I39532" t="s">
        <v>136324</v>
      </c>
      <c r="K39532" t="s">
        <v>220712</v>
      </c>
      <c r="L39532">
        <v>101001</v>
      </c>
      <c r="M39532" t="s">
        <v>1245</v>
      </c>
      <c r="N39532" t="s">
        <v>1371</v>
      </c>
      <c r="O39532" t="s">
        <v>3935</v>
      </c>
      <c r="P39532">
        <v>1</v>
      </c>
      <c r="Q39532">
        <v>-10.07987</v>
      </c>
      <c r="R39532">
        <v>-76.631979999999999</v>
      </c>
      <c r="S39532">
        <v>1</v>
      </c>
    </row>
    <row r="39533" spans="1:19">
      <c r="A39533" t="s">
        <v>185164</v>
      </c>
      <c r="B39533" t="s">
        <v>260547</v>
      </c>
      <c r="C39533" t="s">
        <v>260547</v>
      </c>
      <c r="D39533" t="s">
        <v>63990</v>
      </c>
      <c r="E39533" t="s">
        <v>185165</v>
      </c>
      <c r="F39533" t="s">
        <v>217240</v>
      </c>
      <c r="G39533" t="s">
        <v>17693</v>
      </c>
      <c r="H39533" t="s">
        <v>1396</v>
      </c>
      <c r="I39533" t="s">
        <v>136324</v>
      </c>
      <c r="K39533" t="s">
        <v>220712</v>
      </c>
      <c r="L39533">
        <v>101001</v>
      </c>
      <c r="M39533" t="s">
        <v>1245</v>
      </c>
      <c r="N39533" t="s">
        <v>1371</v>
      </c>
      <c r="O39533" t="s">
        <v>3935</v>
      </c>
      <c r="P39533">
        <v>1</v>
      </c>
      <c r="Q39533">
        <v>-10.1302</v>
      </c>
      <c r="R39533">
        <v>-76.705200000000005</v>
      </c>
      <c r="S39533">
        <v>1</v>
      </c>
    </row>
    <row r="39534" spans="1:19">
      <c r="A39534" t="s">
        <v>42580</v>
      </c>
      <c r="B39534" t="s">
        <v>260548</v>
      </c>
      <c r="C39534" t="s">
        <v>260548</v>
      </c>
      <c r="D39534" t="s">
        <v>42581</v>
      </c>
      <c r="E39534" t="s">
        <v>185163</v>
      </c>
      <c r="F39534" t="s">
        <v>217240</v>
      </c>
      <c r="G39534" t="s">
        <v>42579</v>
      </c>
      <c r="H39534" t="s">
        <v>1396</v>
      </c>
      <c r="I39534" t="s">
        <v>136324</v>
      </c>
      <c r="J39534" t="s">
        <v>24067</v>
      </c>
      <c r="K39534" t="s">
        <v>220712</v>
      </c>
      <c r="L39534">
        <v>101001</v>
      </c>
      <c r="M39534" t="s">
        <v>1245</v>
      </c>
      <c r="N39534" t="s">
        <v>1371</v>
      </c>
      <c r="O39534" t="s">
        <v>3935</v>
      </c>
      <c r="P39534">
        <v>1</v>
      </c>
      <c r="Q39534">
        <v>-10.075900000000001</v>
      </c>
      <c r="R39534">
        <v>-76.733500000000006</v>
      </c>
      <c r="S39534">
        <v>1</v>
      </c>
    </row>
    <row r="39535" spans="1:19">
      <c r="A39535" t="s">
        <v>42580</v>
      </c>
      <c r="B39535" t="s">
        <v>260548</v>
      </c>
      <c r="C39535" t="s">
        <v>260549</v>
      </c>
      <c r="D39535" t="s">
        <v>42581</v>
      </c>
      <c r="E39535" t="s">
        <v>185019</v>
      </c>
      <c r="F39535" t="s">
        <v>217240</v>
      </c>
      <c r="G39535" t="s">
        <v>42579</v>
      </c>
      <c r="H39535" t="s">
        <v>12</v>
      </c>
      <c r="I39535" t="s">
        <v>136324</v>
      </c>
      <c r="J39535" t="s">
        <v>24067</v>
      </c>
      <c r="K39535" t="s">
        <v>220712</v>
      </c>
      <c r="L39535">
        <v>101001</v>
      </c>
      <c r="M39535" t="s">
        <v>1245</v>
      </c>
      <c r="N39535" t="s">
        <v>1371</v>
      </c>
      <c r="O39535" t="s">
        <v>3935</v>
      </c>
      <c r="P39535">
        <v>2</v>
      </c>
      <c r="Q39535">
        <v>-10.075900000000001</v>
      </c>
      <c r="R39535">
        <v>-76.733500000000006</v>
      </c>
      <c r="S39535">
        <v>1</v>
      </c>
    </row>
    <row r="39536" spans="1:19">
      <c r="A39536" t="s">
        <v>42580</v>
      </c>
      <c r="B39536" t="s">
        <v>260548</v>
      </c>
      <c r="C39536" t="s">
        <v>260550</v>
      </c>
      <c r="D39536" t="s">
        <v>42581</v>
      </c>
      <c r="E39536" t="s">
        <v>153724</v>
      </c>
      <c r="F39536" t="s">
        <v>217240</v>
      </c>
      <c r="G39536" t="s">
        <v>42579</v>
      </c>
      <c r="H39536" t="s">
        <v>179</v>
      </c>
      <c r="I39536" t="s">
        <v>136324</v>
      </c>
      <c r="J39536" t="s">
        <v>24067</v>
      </c>
      <c r="K39536" t="s">
        <v>220712</v>
      </c>
      <c r="L39536">
        <v>101001</v>
      </c>
      <c r="M39536" t="s">
        <v>1245</v>
      </c>
      <c r="N39536" t="s">
        <v>1371</v>
      </c>
      <c r="O39536" t="s">
        <v>3935</v>
      </c>
      <c r="P39536">
        <v>3</v>
      </c>
      <c r="Q39536">
        <v>-10.075900000000001</v>
      </c>
      <c r="R39536">
        <v>-76.733500000000006</v>
      </c>
      <c r="S39536">
        <v>1</v>
      </c>
    </row>
    <row r="39537" spans="1:19">
      <c r="A39537" t="s">
        <v>185161</v>
      </c>
      <c r="B39537" t="s">
        <v>260551</v>
      </c>
      <c r="C39537" t="s">
        <v>260551</v>
      </c>
      <c r="D39537" t="s">
        <v>63989</v>
      </c>
      <c r="E39537" t="s">
        <v>185162</v>
      </c>
      <c r="F39537" t="s">
        <v>217240</v>
      </c>
      <c r="G39537" t="s">
        <v>28611</v>
      </c>
      <c r="H39537" t="s">
        <v>1396</v>
      </c>
      <c r="I39537" t="s">
        <v>136324</v>
      </c>
      <c r="K39537" t="s">
        <v>220712</v>
      </c>
      <c r="L39537">
        <v>101002</v>
      </c>
      <c r="M39537" t="s">
        <v>1245</v>
      </c>
      <c r="N39537" t="s">
        <v>1371</v>
      </c>
      <c r="O39537" t="s">
        <v>11254</v>
      </c>
      <c r="P39537">
        <v>1</v>
      </c>
      <c r="Q39537">
        <v>-10.077819999999999</v>
      </c>
      <c r="R39537">
        <v>-76.735200000000006</v>
      </c>
      <c r="S39537">
        <v>1</v>
      </c>
    </row>
    <row r="39538" spans="1:19">
      <c r="A39538" t="s">
        <v>185159</v>
      </c>
      <c r="B39538" t="s">
        <v>260552</v>
      </c>
      <c r="C39538" t="s">
        <v>260552</v>
      </c>
      <c r="D39538" t="s">
        <v>63988</v>
      </c>
      <c r="E39538" t="s">
        <v>185160</v>
      </c>
      <c r="F39538" t="s">
        <v>217240</v>
      </c>
      <c r="G39538" t="s">
        <v>28587</v>
      </c>
      <c r="H39538" t="s">
        <v>1396</v>
      </c>
      <c r="I39538" t="s">
        <v>136324</v>
      </c>
      <c r="K39538" t="s">
        <v>220712</v>
      </c>
      <c r="L39538">
        <v>101002</v>
      </c>
      <c r="M39538" t="s">
        <v>1245</v>
      </c>
      <c r="N39538" t="s">
        <v>1371</v>
      </c>
      <c r="O39538" t="s">
        <v>11254</v>
      </c>
      <c r="P39538">
        <v>1</v>
      </c>
      <c r="Q39538">
        <v>-10.164899999999999</v>
      </c>
      <c r="R39538">
        <v>-76.740070000000003</v>
      </c>
      <c r="S39538">
        <v>1</v>
      </c>
    </row>
    <row r="39539" spans="1:19">
      <c r="A39539" t="s">
        <v>185157</v>
      </c>
      <c r="B39539" t="s">
        <v>260553</v>
      </c>
      <c r="C39539" t="s">
        <v>260553</v>
      </c>
      <c r="D39539" t="s">
        <v>63987</v>
      </c>
      <c r="E39539" t="s">
        <v>185158</v>
      </c>
      <c r="F39539" t="s">
        <v>217240</v>
      </c>
      <c r="G39539" t="s">
        <v>10158</v>
      </c>
      <c r="H39539" t="s">
        <v>1396</v>
      </c>
      <c r="I39539" t="s">
        <v>136324</v>
      </c>
      <c r="K39539" t="s">
        <v>220712</v>
      </c>
      <c r="L39539">
        <v>101003</v>
      </c>
      <c r="M39539" t="s">
        <v>1245</v>
      </c>
      <c r="N39539" t="s">
        <v>1371</v>
      </c>
      <c r="O39539" t="s">
        <v>10337</v>
      </c>
      <c r="P39539">
        <v>1</v>
      </c>
      <c r="Q39539">
        <v>-10.0245</v>
      </c>
      <c r="R39539">
        <v>-76.6798</v>
      </c>
      <c r="S39539">
        <v>1</v>
      </c>
    </row>
    <row r="39540" spans="1:19">
      <c r="A39540" t="s">
        <v>185155</v>
      </c>
      <c r="B39540" t="s">
        <v>260554</v>
      </c>
      <c r="C39540" t="s">
        <v>260554</v>
      </c>
      <c r="D39540" t="s">
        <v>63986</v>
      </c>
      <c r="E39540" t="s">
        <v>185156</v>
      </c>
      <c r="F39540" t="s">
        <v>217240</v>
      </c>
      <c r="G39540" t="s">
        <v>21503</v>
      </c>
      <c r="H39540" t="s">
        <v>1396</v>
      </c>
      <c r="I39540" t="s">
        <v>136324</v>
      </c>
      <c r="K39540" t="s">
        <v>220712</v>
      </c>
      <c r="L39540">
        <v>101003</v>
      </c>
      <c r="M39540" t="s">
        <v>1245</v>
      </c>
      <c r="N39540" t="s">
        <v>1371</v>
      </c>
      <c r="O39540" t="s">
        <v>10337</v>
      </c>
      <c r="P39540">
        <v>1</v>
      </c>
      <c r="Q39540">
        <v>-10.034599999999999</v>
      </c>
      <c r="R39540">
        <v>-76.700999999999993</v>
      </c>
      <c r="S39540">
        <v>1</v>
      </c>
    </row>
    <row r="39541" spans="1:19">
      <c r="A39541" t="s">
        <v>185153</v>
      </c>
      <c r="B39541" t="s">
        <v>260555</v>
      </c>
      <c r="C39541" t="s">
        <v>260555</v>
      </c>
      <c r="D39541" t="s">
        <v>63985</v>
      </c>
      <c r="E39541" t="s">
        <v>185154</v>
      </c>
      <c r="F39541" t="s">
        <v>217240</v>
      </c>
      <c r="G39541" t="s">
        <v>28592</v>
      </c>
      <c r="H39541" t="s">
        <v>1396</v>
      </c>
      <c r="I39541" t="s">
        <v>136324</v>
      </c>
      <c r="K39541" t="s">
        <v>220712</v>
      </c>
      <c r="L39541">
        <v>101004</v>
      </c>
      <c r="M39541" t="s">
        <v>1245</v>
      </c>
      <c r="N39541" t="s">
        <v>1371</v>
      </c>
      <c r="O39541" t="s">
        <v>39918</v>
      </c>
      <c r="P39541">
        <v>1</v>
      </c>
      <c r="Q39541">
        <v>-10.1815</v>
      </c>
      <c r="R39541">
        <v>-76.802899999999994</v>
      </c>
      <c r="S39541">
        <v>1</v>
      </c>
    </row>
    <row r="39542" spans="1:19">
      <c r="A39542" t="s">
        <v>185151</v>
      </c>
      <c r="B39542" t="s">
        <v>260556</v>
      </c>
      <c r="C39542" t="s">
        <v>260556</v>
      </c>
      <c r="E39542" t="s">
        <v>185152</v>
      </c>
      <c r="F39542" t="s">
        <v>217240</v>
      </c>
      <c r="G39542" t="s">
        <v>28612</v>
      </c>
      <c r="H39542" t="s">
        <v>1396</v>
      </c>
      <c r="I39542" t="s">
        <v>136324</v>
      </c>
      <c r="K39542" t="s">
        <v>220712</v>
      </c>
      <c r="L39542">
        <v>101005</v>
      </c>
      <c r="M39542" t="s">
        <v>1245</v>
      </c>
      <c r="N39542" t="s">
        <v>1371</v>
      </c>
      <c r="O39542" t="s">
        <v>2987</v>
      </c>
      <c r="P39542">
        <v>1</v>
      </c>
      <c r="Q39542">
        <v>-9.9822000000000006</v>
      </c>
      <c r="R39542">
        <v>-76.688299999999998</v>
      </c>
      <c r="S39542">
        <v>1</v>
      </c>
    </row>
    <row r="39543" spans="1:19">
      <c r="A39543" t="s">
        <v>185149</v>
      </c>
      <c r="B39543" t="s">
        <v>260557</v>
      </c>
      <c r="C39543" t="s">
        <v>260557</v>
      </c>
      <c r="D39543" t="s">
        <v>63984</v>
      </c>
      <c r="E39543" t="s">
        <v>185150</v>
      </c>
      <c r="F39543" t="s">
        <v>217240</v>
      </c>
      <c r="G39543" t="s">
        <v>14685</v>
      </c>
      <c r="H39543" t="s">
        <v>1396</v>
      </c>
      <c r="I39543" t="s">
        <v>136324</v>
      </c>
      <c r="J39543" t="s">
        <v>5777</v>
      </c>
      <c r="K39543" t="s">
        <v>220712</v>
      </c>
      <c r="L39543">
        <v>101005</v>
      </c>
      <c r="M39543" t="s">
        <v>1245</v>
      </c>
      <c r="N39543" t="s">
        <v>1371</v>
      </c>
      <c r="O39543" t="s">
        <v>2987</v>
      </c>
      <c r="P39543">
        <v>1</v>
      </c>
      <c r="Q39543">
        <v>-9.9568899999999996</v>
      </c>
      <c r="R39543">
        <v>-76.650909999999996</v>
      </c>
      <c r="S39543">
        <v>1</v>
      </c>
    </row>
    <row r="39544" spans="1:19">
      <c r="A39544" t="s">
        <v>185147</v>
      </c>
      <c r="B39544" t="s">
        <v>260558</v>
      </c>
      <c r="C39544" t="s">
        <v>260558</v>
      </c>
      <c r="D39544" t="s">
        <v>63983</v>
      </c>
      <c r="E39544" t="s">
        <v>185148</v>
      </c>
      <c r="F39544" t="s">
        <v>217240</v>
      </c>
      <c r="G39544" t="s">
        <v>18670</v>
      </c>
      <c r="H39544" t="s">
        <v>1396</v>
      </c>
      <c r="I39544" t="s">
        <v>136324</v>
      </c>
      <c r="K39544" t="s">
        <v>220712</v>
      </c>
      <c r="L39544">
        <v>101005</v>
      </c>
      <c r="M39544" t="s">
        <v>1245</v>
      </c>
      <c r="N39544" t="s">
        <v>1371</v>
      </c>
      <c r="O39544" t="s">
        <v>2987</v>
      </c>
      <c r="P39544">
        <v>1</v>
      </c>
      <c r="Q39544">
        <v>-10.0114</v>
      </c>
      <c r="R39544">
        <v>-76.6999</v>
      </c>
      <c r="S39544">
        <v>1</v>
      </c>
    </row>
    <row r="39545" spans="1:19">
      <c r="A39545" t="s">
        <v>185145</v>
      </c>
      <c r="B39545" t="s">
        <v>260559</v>
      </c>
      <c r="C39545" t="s">
        <v>260559</v>
      </c>
      <c r="D39545" t="s">
        <v>63982</v>
      </c>
      <c r="E39545" t="s">
        <v>185146</v>
      </c>
      <c r="F39545" t="s">
        <v>217240</v>
      </c>
      <c r="G39545" t="s">
        <v>5692</v>
      </c>
      <c r="H39545" t="s">
        <v>1396</v>
      </c>
      <c r="I39545" t="s">
        <v>136324</v>
      </c>
      <c r="K39545" t="s">
        <v>220712</v>
      </c>
      <c r="L39545">
        <v>101005</v>
      </c>
      <c r="M39545" t="s">
        <v>1245</v>
      </c>
      <c r="N39545" t="s">
        <v>1371</v>
      </c>
      <c r="O39545" t="s">
        <v>2987</v>
      </c>
      <c r="P39545">
        <v>1</v>
      </c>
      <c r="Q39545">
        <v>-10.0128</v>
      </c>
      <c r="R39545">
        <v>-76.719800000000006</v>
      </c>
      <c r="S39545">
        <v>1</v>
      </c>
    </row>
    <row r="39546" spans="1:19">
      <c r="A39546" t="s">
        <v>185143</v>
      </c>
      <c r="B39546" t="s">
        <v>260560</v>
      </c>
      <c r="C39546" t="s">
        <v>260560</v>
      </c>
      <c r="E39546" t="s">
        <v>185144</v>
      </c>
      <c r="F39546" t="s">
        <v>217240</v>
      </c>
      <c r="G39546" t="s">
        <v>28595</v>
      </c>
      <c r="H39546" t="s">
        <v>1396</v>
      </c>
      <c r="I39546" t="s">
        <v>136324</v>
      </c>
      <c r="J39546" t="s">
        <v>185142</v>
      </c>
      <c r="K39546" t="s">
        <v>220712</v>
      </c>
      <c r="L39546">
        <v>101006</v>
      </c>
      <c r="M39546" t="s">
        <v>1245</v>
      </c>
      <c r="N39546" t="s">
        <v>1371</v>
      </c>
      <c r="O39546" t="s">
        <v>1451</v>
      </c>
      <c r="P39546">
        <v>1</v>
      </c>
      <c r="Q39546">
        <v>-9.9769000000000005</v>
      </c>
      <c r="R39546">
        <v>-76.677499999999995</v>
      </c>
      <c r="S39546">
        <v>1</v>
      </c>
    </row>
    <row r="39547" spans="1:19">
      <c r="A39547" t="s">
        <v>185140</v>
      </c>
      <c r="B39547" t="s">
        <v>260561</v>
      </c>
      <c r="C39547" t="s">
        <v>260561</v>
      </c>
      <c r="D39547" t="s">
        <v>63981</v>
      </c>
      <c r="E39547" t="s">
        <v>185141</v>
      </c>
      <c r="F39547" t="s">
        <v>217240</v>
      </c>
      <c r="G39547" t="s">
        <v>14683</v>
      </c>
      <c r="H39547" t="s">
        <v>1396</v>
      </c>
      <c r="I39547" t="s">
        <v>136324</v>
      </c>
      <c r="K39547" t="s">
        <v>220712</v>
      </c>
      <c r="L39547">
        <v>101006</v>
      </c>
      <c r="M39547" t="s">
        <v>1245</v>
      </c>
      <c r="N39547" t="s">
        <v>1371</v>
      </c>
      <c r="O39547" t="s">
        <v>1451</v>
      </c>
      <c r="P39547">
        <v>1</v>
      </c>
      <c r="Q39547">
        <v>-9.9704999999999995</v>
      </c>
      <c r="R39547">
        <v>-76.638400000000004</v>
      </c>
      <c r="S39547">
        <v>1</v>
      </c>
    </row>
    <row r="39548" spans="1:19">
      <c r="A39548" t="s">
        <v>185138</v>
      </c>
      <c r="B39548" t="s">
        <v>260562</v>
      </c>
      <c r="C39548" t="s">
        <v>260562</v>
      </c>
      <c r="D39548" t="s">
        <v>63980</v>
      </c>
      <c r="E39548" t="s">
        <v>185139</v>
      </c>
      <c r="F39548" t="s">
        <v>217240</v>
      </c>
      <c r="G39548" t="s">
        <v>9159</v>
      </c>
      <c r="H39548" t="s">
        <v>1396</v>
      </c>
      <c r="I39548" t="s">
        <v>136324</v>
      </c>
      <c r="K39548" t="s">
        <v>220712</v>
      </c>
      <c r="L39548">
        <v>101006</v>
      </c>
      <c r="M39548" t="s">
        <v>1245</v>
      </c>
      <c r="N39548" t="s">
        <v>1371</v>
      </c>
      <c r="O39548" t="s">
        <v>1451</v>
      </c>
      <c r="P39548">
        <v>1</v>
      </c>
      <c r="Q39548">
        <v>-10.0174</v>
      </c>
      <c r="R39548">
        <v>-76.668899999999994</v>
      </c>
      <c r="S39548">
        <v>1</v>
      </c>
    </row>
    <row r="39549" spans="1:19">
      <c r="A39549" t="s">
        <v>185136</v>
      </c>
      <c r="B39549" t="s">
        <v>260563</v>
      </c>
      <c r="C39549" t="s">
        <v>260563</v>
      </c>
      <c r="D39549" t="s">
        <v>63979</v>
      </c>
      <c r="E39549" t="s">
        <v>185137</v>
      </c>
      <c r="F39549" t="s">
        <v>217240</v>
      </c>
      <c r="G39549" t="s">
        <v>17114</v>
      </c>
      <c r="H39549" t="s">
        <v>1396</v>
      </c>
      <c r="I39549" t="s">
        <v>136324</v>
      </c>
      <c r="K39549" t="s">
        <v>220712</v>
      </c>
      <c r="L39549">
        <v>101006</v>
      </c>
      <c r="M39549" t="s">
        <v>1245</v>
      </c>
      <c r="N39549" t="s">
        <v>1371</v>
      </c>
      <c r="O39549" t="s">
        <v>1451</v>
      </c>
      <c r="P39549">
        <v>1</v>
      </c>
      <c r="Q39549">
        <v>-9.9469999999999992</v>
      </c>
      <c r="R39549">
        <v>-76.618899999999996</v>
      </c>
      <c r="S39549">
        <v>1</v>
      </c>
    </row>
    <row r="39550" spans="1:19">
      <c r="A39550" t="s">
        <v>185134</v>
      </c>
      <c r="B39550" t="s">
        <v>260564</v>
      </c>
      <c r="C39550" t="s">
        <v>260564</v>
      </c>
      <c r="D39550" t="s">
        <v>63978</v>
      </c>
      <c r="E39550" t="s">
        <v>185135</v>
      </c>
      <c r="F39550" t="s">
        <v>217240</v>
      </c>
      <c r="G39550" t="s">
        <v>7444</v>
      </c>
      <c r="H39550" t="s">
        <v>1396</v>
      </c>
      <c r="I39550" t="s">
        <v>136324</v>
      </c>
      <c r="K39550" t="s">
        <v>220712</v>
      </c>
      <c r="L39550">
        <v>101007</v>
      </c>
      <c r="M39550" t="s">
        <v>1245</v>
      </c>
      <c r="N39550" t="s">
        <v>1371</v>
      </c>
      <c r="O39550" t="s">
        <v>2556</v>
      </c>
      <c r="P39550">
        <v>1</v>
      </c>
      <c r="Q39550">
        <v>-10.142659999999999</v>
      </c>
      <c r="R39550">
        <v>-76.625320000000002</v>
      </c>
      <c r="S39550">
        <v>1</v>
      </c>
    </row>
    <row r="39551" spans="1:19">
      <c r="A39551" t="s">
        <v>185132</v>
      </c>
      <c r="B39551" t="s">
        <v>260565</v>
      </c>
      <c r="C39551" t="s">
        <v>260565</v>
      </c>
      <c r="D39551" t="s">
        <v>63977</v>
      </c>
      <c r="E39551" t="s">
        <v>185133</v>
      </c>
      <c r="F39551" t="s">
        <v>217240</v>
      </c>
      <c r="G39551" t="s">
        <v>23304</v>
      </c>
      <c r="H39551" t="s">
        <v>1396</v>
      </c>
      <c r="I39551" t="s">
        <v>136324</v>
      </c>
      <c r="K39551" t="s">
        <v>220712</v>
      </c>
      <c r="L39551">
        <v>101007</v>
      </c>
      <c r="M39551" t="s">
        <v>1245</v>
      </c>
      <c r="N39551" t="s">
        <v>1371</v>
      </c>
      <c r="O39551" t="s">
        <v>2556</v>
      </c>
      <c r="P39551">
        <v>1</v>
      </c>
      <c r="Q39551">
        <v>-10.3172</v>
      </c>
      <c r="R39551">
        <v>-76.659499999999994</v>
      </c>
      <c r="S39551">
        <v>1</v>
      </c>
    </row>
    <row r="39552" spans="1:19">
      <c r="A39552" t="s">
        <v>185130</v>
      </c>
      <c r="B39552" t="s">
        <v>260566</v>
      </c>
      <c r="C39552" t="s">
        <v>260566</v>
      </c>
      <c r="D39552" t="s">
        <v>63976</v>
      </c>
      <c r="E39552" t="s">
        <v>185131</v>
      </c>
      <c r="F39552" t="s">
        <v>217240</v>
      </c>
      <c r="G39552" t="s">
        <v>20576</v>
      </c>
      <c r="H39552" t="s">
        <v>1396</v>
      </c>
      <c r="I39552" t="s">
        <v>136324</v>
      </c>
      <c r="K39552" t="s">
        <v>220712</v>
      </c>
      <c r="L39552">
        <v>101001</v>
      </c>
      <c r="M39552" t="s">
        <v>1245</v>
      </c>
      <c r="N39552" t="s">
        <v>1371</v>
      </c>
      <c r="O39552" t="s">
        <v>3935</v>
      </c>
      <c r="P39552">
        <v>1</v>
      </c>
      <c r="Q39552">
        <v>-10.3089</v>
      </c>
      <c r="R39552">
        <v>-76.7971</v>
      </c>
      <c r="S39552">
        <v>1</v>
      </c>
    </row>
    <row r="39553" spans="1:19">
      <c r="A39553" t="s">
        <v>185128</v>
      </c>
      <c r="B39553" t="s">
        <v>260567</v>
      </c>
      <c r="C39553" t="s">
        <v>260567</v>
      </c>
      <c r="D39553" t="s">
        <v>63975</v>
      </c>
      <c r="E39553" t="s">
        <v>185129</v>
      </c>
      <c r="F39553" t="s">
        <v>217240</v>
      </c>
      <c r="G39553" t="s">
        <v>11551</v>
      </c>
      <c r="H39553" t="s">
        <v>1396</v>
      </c>
      <c r="I39553" t="s">
        <v>136324</v>
      </c>
      <c r="K39553" t="s">
        <v>220712</v>
      </c>
      <c r="L39553">
        <v>101001</v>
      </c>
      <c r="M39553" t="s">
        <v>1245</v>
      </c>
      <c r="N39553" t="s">
        <v>1371</v>
      </c>
      <c r="O39553" t="s">
        <v>3935</v>
      </c>
      <c r="P39553">
        <v>1</v>
      </c>
      <c r="Q39553">
        <v>-10.226900000000001</v>
      </c>
      <c r="R39553">
        <v>-76.770700000000005</v>
      </c>
      <c r="S39553">
        <v>1</v>
      </c>
    </row>
    <row r="39554" spans="1:19">
      <c r="A39554" t="s">
        <v>185001</v>
      </c>
      <c r="B39554" t="s">
        <v>260568</v>
      </c>
      <c r="C39554" t="s">
        <v>260568</v>
      </c>
      <c r="D39554" t="s">
        <v>63883</v>
      </c>
      <c r="E39554" t="s">
        <v>185127</v>
      </c>
      <c r="F39554" t="s">
        <v>217240</v>
      </c>
      <c r="G39554" t="s">
        <v>63882</v>
      </c>
      <c r="H39554" t="s">
        <v>179</v>
      </c>
      <c r="I39554" t="s">
        <v>136324</v>
      </c>
      <c r="K39554" t="s">
        <v>220712</v>
      </c>
      <c r="L39554">
        <v>101006</v>
      </c>
      <c r="M39554" t="s">
        <v>1245</v>
      </c>
      <c r="N39554" t="s">
        <v>1371</v>
      </c>
      <c r="O39554" t="s">
        <v>1451</v>
      </c>
      <c r="P39554">
        <v>1</v>
      </c>
      <c r="Q39554">
        <v>-9.9474999999999998</v>
      </c>
      <c r="R39554">
        <v>-76.619399999999999</v>
      </c>
      <c r="S39554">
        <v>1</v>
      </c>
    </row>
    <row r="39555" spans="1:19">
      <c r="A39555" t="s">
        <v>185001</v>
      </c>
      <c r="B39555" t="s">
        <v>260568</v>
      </c>
      <c r="C39555" t="s">
        <v>260569</v>
      </c>
      <c r="D39555" t="s">
        <v>63883</v>
      </c>
      <c r="E39555" t="s">
        <v>185002</v>
      </c>
      <c r="F39555" t="s">
        <v>217240</v>
      </c>
      <c r="G39555" t="s">
        <v>63882</v>
      </c>
      <c r="H39555" t="s">
        <v>12</v>
      </c>
      <c r="I39555" t="s">
        <v>136324</v>
      </c>
      <c r="K39555" t="s">
        <v>220712</v>
      </c>
      <c r="L39555">
        <v>101006</v>
      </c>
      <c r="M39555" t="s">
        <v>1245</v>
      </c>
      <c r="N39555" t="s">
        <v>1371</v>
      </c>
      <c r="O39555" t="s">
        <v>1451</v>
      </c>
      <c r="P39555">
        <v>2</v>
      </c>
      <c r="Q39555">
        <v>-9.9474999999999998</v>
      </c>
      <c r="R39555">
        <v>-76.619399999999999</v>
      </c>
      <c r="S39555">
        <v>1</v>
      </c>
    </row>
    <row r="39556" spans="1:19">
      <c r="A39556" t="s">
        <v>185125</v>
      </c>
      <c r="B39556" t="s">
        <v>260570</v>
      </c>
      <c r="C39556" t="s">
        <v>260570</v>
      </c>
      <c r="D39556" t="s">
        <v>63974</v>
      </c>
      <c r="E39556" t="s">
        <v>185126</v>
      </c>
      <c r="F39556" t="s">
        <v>217240</v>
      </c>
      <c r="G39556" t="s">
        <v>63973</v>
      </c>
      <c r="H39556" t="s">
        <v>179</v>
      </c>
      <c r="I39556" t="s">
        <v>136324</v>
      </c>
      <c r="K39556" t="s">
        <v>220712</v>
      </c>
      <c r="L39556">
        <v>101001</v>
      </c>
      <c r="M39556" t="s">
        <v>1245</v>
      </c>
      <c r="N39556" t="s">
        <v>1371</v>
      </c>
      <c r="O39556" t="s">
        <v>3935</v>
      </c>
      <c r="P39556">
        <v>1</v>
      </c>
      <c r="Q39556">
        <v>-10.073373</v>
      </c>
      <c r="R39556">
        <v>-76.631442000000007</v>
      </c>
      <c r="S39556">
        <v>1</v>
      </c>
    </row>
    <row r="39557" spans="1:19">
      <c r="A39557" t="s">
        <v>185041</v>
      </c>
      <c r="B39557" t="s">
        <v>260571</v>
      </c>
      <c r="C39557" t="s">
        <v>260571</v>
      </c>
      <c r="D39557" t="s">
        <v>63911</v>
      </c>
      <c r="E39557" t="s">
        <v>185124</v>
      </c>
      <c r="F39557" t="s">
        <v>217240</v>
      </c>
      <c r="G39557" t="s">
        <v>63910</v>
      </c>
      <c r="H39557" t="s">
        <v>179</v>
      </c>
      <c r="I39557" t="s">
        <v>136324</v>
      </c>
      <c r="K39557" t="s">
        <v>220712</v>
      </c>
      <c r="L39557">
        <v>101001</v>
      </c>
      <c r="M39557" t="s">
        <v>1245</v>
      </c>
      <c r="N39557" t="s">
        <v>1371</v>
      </c>
      <c r="O39557" t="s">
        <v>3935</v>
      </c>
      <c r="P39557">
        <v>1</v>
      </c>
      <c r="Q39557">
        <v>-10.130635</v>
      </c>
      <c r="R39557">
        <v>-76.703373999999997</v>
      </c>
      <c r="S39557">
        <v>1</v>
      </c>
    </row>
    <row r="39558" spans="1:19">
      <c r="A39558" t="s">
        <v>185041</v>
      </c>
      <c r="B39558" t="s">
        <v>260571</v>
      </c>
      <c r="C39558" t="s">
        <v>260572</v>
      </c>
      <c r="D39558" t="s">
        <v>63911</v>
      </c>
      <c r="E39558" t="s">
        <v>185042</v>
      </c>
      <c r="F39558" t="s">
        <v>217240</v>
      </c>
      <c r="G39558" t="s">
        <v>63910</v>
      </c>
      <c r="H39558" t="s">
        <v>12</v>
      </c>
      <c r="I39558" t="s">
        <v>136324</v>
      </c>
      <c r="K39558" t="s">
        <v>220712</v>
      </c>
      <c r="L39558">
        <v>101001</v>
      </c>
      <c r="M39558" t="s">
        <v>1245</v>
      </c>
      <c r="N39558" t="s">
        <v>1371</v>
      </c>
      <c r="O39558" t="s">
        <v>3935</v>
      </c>
      <c r="P39558">
        <v>2</v>
      </c>
      <c r="Q39558">
        <v>-10.130635</v>
      </c>
      <c r="R39558">
        <v>-76.703373999999997</v>
      </c>
      <c r="S39558">
        <v>1</v>
      </c>
    </row>
    <row r="39559" spans="1:19">
      <c r="A39559" t="s">
        <v>185122</v>
      </c>
      <c r="B39559" t="s">
        <v>260573</v>
      </c>
      <c r="C39559" t="s">
        <v>260573</v>
      </c>
      <c r="D39559" t="s">
        <v>63972</v>
      </c>
      <c r="E39559" t="s">
        <v>185123</v>
      </c>
      <c r="F39559" t="s">
        <v>217240</v>
      </c>
      <c r="G39559" t="s">
        <v>18833</v>
      </c>
      <c r="H39559" t="s">
        <v>179</v>
      </c>
      <c r="I39559" t="s">
        <v>136324</v>
      </c>
      <c r="K39559" t="s">
        <v>220712</v>
      </c>
      <c r="L39559">
        <v>101002</v>
      </c>
      <c r="M39559" t="s">
        <v>1245</v>
      </c>
      <c r="N39559" t="s">
        <v>1371</v>
      </c>
      <c r="O39559" t="s">
        <v>11254</v>
      </c>
      <c r="P39559">
        <v>1</v>
      </c>
      <c r="Q39559">
        <v>-10.077159999999999</v>
      </c>
      <c r="R39559">
        <v>-76.736649999999997</v>
      </c>
      <c r="S39559">
        <v>1</v>
      </c>
    </row>
    <row r="39560" spans="1:19">
      <c r="A39560" t="s">
        <v>185120</v>
      </c>
      <c r="B39560" t="s">
        <v>260574</v>
      </c>
      <c r="C39560" t="s">
        <v>260574</v>
      </c>
      <c r="D39560" t="s">
        <v>63971</v>
      </c>
      <c r="E39560" t="s">
        <v>185121</v>
      </c>
      <c r="F39560" t="s">
        <v>217240</v>
      </c>
      <c r="G39560" t="s">
        <v>4029</v>
      </c>
      <c r="H39560" t="s">
        <v>179</v>
      </c>
      <c r="I39560" t="s">
        <v>136324</v>
      </c>
      <c r="K39560" t="s">
        <v>220712</v>
      </c>
      <c r="L39560">
        <v>101006</v>
      </c>
      <c r="M39560" t="s">
        <v>1245</v>
      </c>
      <c r="N39560" t="s">
        <v>1371</v>
      </c>
      <c r="O39560" t="s">
        <v>1451</v>
      </c>
      <c r="P39560">
        <v>1</v>
      </c>
      <c r="Q39560">
        <v>-9.9756970000000003</v>
      </c>
      <c r="R39560">
        <v>-76.675662000000003</v>
      </c>
      <c r="S39560">
        <v>1</v>
      </c>
    </row>
    <row r="39561" spans="1:19">
      <c r="A39561" t="s">
        <v>184995</v>
      </c>
      <c r="B39561" t="s">
        <v>260575</v>
      </c>
      <c r="C39561" t="s">
        <v>260575</v>
      </c>
      <c r="D39561" t="s">
        <v>52343</v>
      </c>
      <c r="E39561" t="s">
        <v>185119</v>
      </c>
      <c r="F39561" t="s">
        <v>217240</v>
      </c>
      <c r="G39561" t="s">
        <v>52342</v>
      </c>
      <c r="H39561" t="s">
        <v>179</v>
      </c>
      <c r="I39561" t="s">
        <v>136324</v>
      </c>
      <c r="K39561" t="s">
        <v>220712</v>
      </c>
      <c r="L39561">
        <v>101005</v>
      </c>
      <c r="M39561" t="s">
        <v>1245</v>
      </c>
      <c r="N39561" t="s">
        <v>1371</v>
      </c>
      <c r="O39561" t="s">
        <v>2987</v>
      </c>
      <c r="P39561">
        <v>1</v>
      </c>
      <c r="Q39561">
        <v>-9.9144319999999997</v>
      </c>
      <c r="R39561">
        <v>-76.807311999999996</v>
      </c>
      <c r="S39561">
        <v>1</v>
      </c>
    </row>
    <row r="39562" spans="1:19">
      <c r="A39562" t="s">
        <v>184995</v>
      </c>
      <c r="B39562" t="s">
        <v>260575</v>
      </c>
      <c r="C39562" t="s">
        <v>260576</v>
      </c>
      <c r="D39562" t="s">
        <v>52343</v>
      </c>
      <c r="E39562" t="s">
        <v>184996</v>
      </c>
      <c r="F39562" t="s">
        <v>217240</v>
      </c>
      <c r="G39562" t="s">
        <v>52342</v>
      </c>
      <c r="H39562" t="s">
        <v>12</v>
      </c>
      <c r="I39562" t="s">
        <v>136324</v>
      </c>
      <c r="K39562" t="s">
        <v>220712</v>
      </c>
      <c r="L39562">
        <v>101005</v>
      </c>
      <c r="M39562" t="s">
        <v>1245</v>
      </c>
      <c r="N39562" t="s">
        <v>1371</v>
      </c>
      <c r="O39562" t="s">
        <v>2987</v>
      </c>
      <c r="P39562">
        <v>2</v>
      </c>
      <c r="Q39562">
        <v>-9.9144319999999997</v>
      </c>
      <c r="R39562">
        <v>-76.807311999999996</v>
      </c>
      <c r="S39562">
        <v>1</v>
      </c>
    </row>
    <row r="39563" spans="1:19">
      <c r="A39563" t="s">
        <v>185117</v>
      </c>
      <c r="B39563" t="s">
        <v>260577</v>
      </c>
      <c r="C39563" t="s">
        <v>260577</v>
      </c>
      <c r="E39563" t="s">
        <v>185118</v>
      </c>
      <c r="F39563" t="s">
        <v>217240</v>
      </c>
      <c r="G39563" t="s">
        <v>8266</v>
      </c>
      <c r="H39563" t="s">
        <v>179</v>
      </c>
      <c r="I39563" t="s">
        <v>136324</v>
      </c>
      <c r="K39563" t="s">
        <v>220712</v>
      </c>
      <c r="L39563">
        <v>101005</v>
      </c>
      <c r="M39563" t="s">
        <v>1245</v>
      </c>
      <c r="N39563" t="s">
        <v>1371</v>
      </c>
      <c r="O39563" t="s">
        <v>2987</v>
      </c>
      <c r="P39563">
        <v>1</v>
      </c>
      <c r="Q39563">
        <v>-9.9818999999999996</v>
      </c>
      <c r="R39563">
        <v>-76.688699999999997</v>
      </c>
      <c r="S39563">
        <v>1</v>
      </c>
    </row>
    <row r="39564" spans="1:19">
      <c r="A39564" t="s">
        <v>185111</v>
      </c>
      <c r="B39564" t="s">
        <v>260578</v>
      </c>
      <c r="C39564" t="s">
        <v>260578</v>
      </c>
      <c r="D39564" t="s">
        <v>63970</v>
      </c>
      <c r="E39564" t="s">
        <v>185116</v>
      </c>
      <c r="F39564" t="s">
        <v>217240</v>
      </c>
      <c r="G39564" t="s">
        <v>63969</v>
      </c>
      <c r="H39564" t="s">
        <v>179</v>
      </c>
      <c r="I39564" t="s">
        <v>136324</v>
      </c>
      <c r="K39564" t="s">
        <v>220712</v>
      </c>
      <c r="L39564">
        <v>101005</v>
      </c>
      <c r="M39564" t="s">
        <v>1245</v>
      </c>
      <c r="N39564" t="s">
        <v>1371</v>
      </c>
      <c r="O39564" t="s">
        <v>2987</v>
      </c>
      <c r="P39564">
        <v>1</v>
      </c>
      <c r="Q39564">
        <v>-9.9571000000000005</v>
      </c>
      <c r="R39564">
        <v>-76.650599999999997</v>
      </c>
      <c r="S39564">
        <v>1</v>
      </c>
    </row>
    <row r="39565" spans="1:19">
      <c r="A39565" t="s">
        <v>185111</v>
      </c>
      <c r="B39565" t="s">
        <v>260578</v>
      </c>
      <c r="C39565" t="s">
        <v>260579</v>
      </c>
      <c r="D39565" t="s">
        <v>63970</v>
      </c>
      <c r="E39565" t="s">
        <v>185112</v>
      </c>
      <c r="F39565" t="s">
        <v>217240</v>
      </c>
      <c r="G39565" t="s">
        <v>63969</v>
      </c>
      <c r="H39565" t="s">
        <v>12</v>
      </c>
      <c r="I39565" t="s">
        <v>136324</v>
      </c>
      <c r="K39565" t="s">
        <v>220712</v>
      </c>
      <c r="L39565">
        <v>101005</v>
      </c>
      <c r="M39565" t="s">
        <v>1245</v>
      </c>
      <c r="N39565" t="s">
        <v>1371</v>
      </c>
      <c r="O39565" t="s">
        <v>2987</v>
      </c>
      <c r="P39565">
        <v>2</v>
      </c>
      <c r="Q39565">
        <v>-9.9571000000000005</v>
      </c>
      <c r="R39565">
        <v>-76.650599999999997</v>
      </c>
      <c r="S39565">
        <v>1</v>
      </c>
    </row>
    <row r="39566" spans="1:19">
      <c r="A39566" t="s">
        <v>170631</v>
      </c>
      <c r="B39566" t="s">
        <v>260580</v>
      </c>
      <c r="C39566" t="s">
        <v>260580</v>
      </c>
      <c r="D39566" t="s">
        <v>54791</v>
      </c>
      <c r="E39566" t="s">
        <v>185115</v>
      </c>
      <c r="F39566" t="s">
        <v>217240</v>
      </c>
      <c r="G39566" t="s">
        <v>54790</v>
      </c>
      <c r="H39566" t="s">
        <v>179</v>
      </c>
      <c r="I39566" t="s">
        <v>136324</v>
      </c>
      <c r="J39566" t="s">
        <v>170630</v>
      </c>
      <c r="K39566" t="s">
        <v>220712</v>
      </c>
      <c r="L39566">
        <v>101005</v>
      </c>
      <c r="M39566" t="s">
        <v>1245</v>
      </c>
      <c r="N39566" t="s">
        <v>1371</v>
      </c>
      <c r="O39566" t="s">
        <v>2987</v>
      </c>
      <c r="P39566">
        <v>1</v>
      </c>
      <c r="Q39566">
        <v>-9.9446100000000008</v>
      </c>
      <c r="R39566">
        <v>-76.756780000000006</v>
      </c>
      <c r="S39566">
        <v>1</v>
      </c>
    </row>
    <row r="39567" spans="1:19">
      <c r="A39567" t="s">
        <v>170631</v>
      </c>
      <c r="B39567" t="s">
        <v>260580</v>
      </c>
      <c r="C39567" t="s">
        <v>260581</v>
      </c>
      <c r="D39567" t="s">
        <v>54791</v>
      </c>
      <c r="E39567" t="s">
        <v>170632</v>
      </c>
      <c r="F39567" t="s">
        <v>217240</v>
      </c>
      <c r="G39567" t="s">
        <v>54790</v>
      </c>
      <c r="H39567" t="s">
        <v>12</v>
      </c>
      <c r="I39567" t="s">
        <v>136324</v>
      </c>
      <c r="J39567" t="s">
        <v>170630</v>
      </c>
      <c r="K39567" t="s">
        <v>220712</v>
      </c>
      <c r="L39567">
        <v>101005</v>
      </c>
      <c r="M39567" t="s">
        <v>1245</v>
      </c>
      <c r="N39567" t="s">
        <v>1371</v>
      </c>
      <c r="O39567" t="s">
        <v>2987</v>
      </c>
      <c r="P39567">
        <v>2</v>
      </c>
      <c r="Q39567">
        <v>-9.9446100000000008</v>
      </c>
      <c r="R39567">
        <v>-76.756780000000006</v>
      </c>
      <c r="S39567">
        <v>1</v>
      </c>
    </row>
    <row r="39568" spans="1:19">
      <c r="A39568" t="s">
        <v>185095</v>
      </c>
      <c r="B39568" t="s">
        <v>260582</v>
      </c>
      <c r="C39568" t="s">
        <v>260582</v>
      </c>
      <c r="D39568" t="s">
        <v>63956</v>
      </c>
      <c r="E39568" t="s">
        <v>185114</v>
      </c>
      <c r="F39568" t="s">
        <v>217240</v>
      </c>
      <c r="G39568" t="s">
        <v>63955</v>
      </c>
      <c r="H39568" t="s">
        <v>179</v>
      </c>
      <c r="I39568" t="s">
        <v>136324</v>
      </c>
      <c r="K39568" t="s">
        <v>220712</v>
      </c>
      <c r="L39568">
        <v>101004</v>
      </c>
      <c r="M39568" t="s">
        <v>1245</v>
      </c>
      <c r="N39568" t="s">
        <v>1371</v>
      </c>
      <c r="O39568" t="s">
        <v>39918</v>
      </c>
      <c r="P39568">
        <v>1</v>
      </c>
      <c r="Q39568">
        <v>-10.1806</v>
      </c>
      <c r="R39568">
        <v>-76.802800000000005</v>
      </c>
      <c r="S39568">
        <v>1</v>
      </c>
    </row>
    <row r="39569" spans="1:19">
      <c r="A39569" t="s">
        <v>185095</v>
      </c>
      <c r="B39569" t="s">
        <v>260582</v>
      </c>
      <c r="C39569" t="s">
        <v>260583</v>
      </c>
      <c r="D39569" t="s">
        <v>63956</v>
      </c>
      <c r="E39569" t="s">
        <v>185096</v>
      </c>
      <c r="F39569" t="s">
        <v>217240</v>
      </c>
      <c r="G39569" t="s">
        <v>63955</v>
      </c>
      <c r="H39569" t="s">
        <v>12</v>
      </c>
      <c r="I39569" t="s">
        <v>136324</v>
      </c>
      <c r="K39569" t="s">
        <v>220712</v>
      </c>
      <c r="L39569">
        <v>101004</v>
      </c>
      <c r="M39569" t="s">
        <v>1245</v>
      </c>
      <c r="N39569" t="s">
        <v>1371</v>
      </c>
      <c r="O39569" t="s">
        <v>39918</v>
      </c>
      <c r="P39569">
        <v>2</v>
      </c>
      <c r="Q39569">
        <v>-10.1806</v>
      </c>
      <c r="R39569">
        <v>-76.802800000000005</v>
      </c>
      <c r="S39569">
        <v>1</v>
      </c>
    </row>
    <row r="39570" spans="1:19">
      <c r="A39570" t="s">
        <v>185093</v>
      </c>
      <c r="B39570" t="s">
        <v>260584</v>
      </c>
      <c r="C39570" t="s">
        <v>260584</v>
      </c>
      <c r="D39570" t="s">
        <v>63954</v>
      </c>
      <c r="E39570" t="s">
        <v>185113</v>
      </c>
      <c r="F39570" t="s">
        <v>217240</v>
      </c>
      <c r="G39570" t="s">
        <v>63953</v>
      </c>
      <c r="H39570" t="s">
        <v>179</v>
      </c>
      <c r="I39570" t="s">
        <v>136324</v>
      </c>
      <c r="K39570" t="s">
        <v>220712</v>
      </c>
      <c r="L39570">
        <v>101003</v>
      </c>
      <c r="M39570" t="s">
        <v>1245</v>
      </c>
      <c r="N39570" t="s">
        <v>1371</v>
      </c>
      <c r="O39570" t="s">
        <v>10337</v>
      </c>
      <c r="P39570">
        <v>1</v>
      </c>
      <c r="Q39570">
        <v>-10.023400000000001</v>
      </c>
      <c r="R39570">
        <v>-76.679500000000004</v>
      </c>
      <c r="S39570">
        <v>1</v>
      </c>
    </row>
    <row r="39571" spans="1:19">
      <c r="A39571" t="s">
        <v>185093</v>
      </c>
      <c r="B39571" t="s">
        <v>260584</v>
      </c>
      <c r="C39571" t="s">
        <v>260585</v>
      </c>
      <c r="D39571" t="s">
        <v>63954</v>
      </c>
      <c r="E39571" t="s">
        <v>185094</v>
      </c>
      <c r="F39571" t="s">
        <v>217240</v>
      </c>
      <c r="G39571" t="s">
        <v>63953</v>
      </c>
      <c r="H39571" t="s">
        <v>12</v>
      </c>
      <c r="I39571" t="s">
        <v>136324</v>
      </c>
      <c r="K39571" t="s">
        <v>220712</v>
      </c>
      <c r="L39571">
        <v>101003</v>
      </c>
      <c r="M39571" t="s">
        <v>1245</v>
      </c>
      <c r="N39571" t="s">
        <v>1371</v>
      </c>
      <c r="O39571" t="s">
        <v>10337</v>
      </c>
      <c r="P39571">
        <v>2</v>
      </c>
      <c r="Q39571">
        <v>-10.023400000000001</v>
      </c>
      <c r="R39571">
        <v>-76.679500000000004</v>
      </c>
      <c r="S39571">
        <v>1</v>
      </c>
    </row>
    <row r="39572" spans="1:19">
      <c r="A39572" t="s">
        <v>184987</v>
      </c>
      <c r="B39572" t="s">
        <v>260586</v>
      </c>
      <c r="C39572" t="s">
        <v>260586</v>
      </c>
      <c r="D39572" t="s">
        <v>63872</v>
      </c>
      <c r="E39572" t="s">
        <v>185110</v>
      </c>
      <c r="F39572" t="s">
        <v>217240</v>
      </c>
      <c r="G39572" t="s">
        <v>63871</v>
      </c>
      <c r="H39572" t="s">
        <v>12</v>
      </c>
      <c r="I39572" t="s">
        <v>136324</v>
      </c>
      <c r="K39572" t="s">
        <v>220712</v>
      </c>
      <c r="L39572">
        <v>101006</v>
      </c>
      <c r="M39572" t="s">
        <v>1245</v>
      </c>
      <c r="N39572" t="s">
        <v>1371</v>
      </c>
      <c r="O39572" t="s">
        <v>1451</v>
      </c>
      <c r="P39572">
        <v>1</v>
      </c>
      <c r="Q39572">
        <v>-10.01628</v>
      </c>
      <c r="R39572">
        <v>-76.668589999999995</v>
      </c>
      <c r="S39572">
        <v>1</v>
      </c>
    </row>
    <row r="39573" spans="1:19">
      <c r="A39573" t="s">
        <v>184987</v>
      </c>
      <c r="B39573" t="s">
        <v>260586</v>
      </c>
      <c r="C39573" t="s">
        <v>260587</v>
      </c>
      <c r="D39573" t="s">
        <v>63872</v>
      </c>
      <c r="E39573" t="s">
        <v>184988</v>
      </c>
      <c r="F39573" t="s">
        <v>217240</v>
      </c>
      <c r="G39573" t="s">
        <v>63871</v>
      </c>
      <c r="H39573" t="s">
        <v>179</v>
      </c>
      <c r="I39573" t="s">
        <v>136324</v>
      </c>
      <c r="K39573" t="s">
        <v>220712</v>
      </c>
      <c r="L39573">
        <v>101006</v>
      </c>
      <c r="M39573" t="s">
        <v>1245</v>
      </c>
      <c r="N39573" t="s">
        <v>1371</v>
      </c>
      <c r="O39573" t="s">
        <v>1451</v>
      </c>
      <c r="P39573">
        <v>2</v>
      </c>
      <c r="Q39573">
        <v>-10.01628</v>
      </c>
      <c r="R39573">
        <v>-76.668589999999995</v>
      </c>
      <c r="S39573">
        <v>1</v>
      </c>
    </row>
    <row r="39574" spans="1:19">
      <c r="A39574" t="s">
        <v>185108</v>
      </c>
      <c r="B39574" t="s">
        <v>260588</v>
      </c>
      <c r="C39574" t="s">
        <v>260588</v>
      </c>
      <c r="D39574" t="s">
        <v>63968</v>
      </c>
      <c r="E39574" t="s">
        <v>185109</v>
      </c>
      <c r="F39574" t="s">
        <v>217240</v>
      </c>
      <c r="G39574" t="s">
        <v>63967</v>
      </c>
      <c r="H39574" t="s">
        <v>12</v>
      </c>
      <c r="I39574" t="s">
        <v>136324</v>
      </c>
      <c r="K39574" t="s">
        <v>220712</v>
      </c>
      <c r="L39574">
        <v>101006</v>
      </c>
      <c r="M39574" t="s">
        <v>1245</v>
      </c>
      <c r="N39574" t="s">
        <v>1371</v>
      </c>
      <c r="O39574" t="s">
        <v>1451</v>
      </c>
      <c r="P39574">
        <v>1</v>
      </c>
      <c r="Q39574">
        <v>-9.9710000000000001</v>
      </c>
      <c r="R39574">
        <v>-76.638499999999993</v>
      </c>
      <c r="S39574">
        <v>1</v>
      </c>
    </row>
    <row r="39575" spans="1:19">
      <c r="A39575" t="s">
        <v>160620</v>
      </c>
      <c r="B39575" t="s">
        <v>260589</v>
      </c>
      <c r="C39575" t="s">
        <v>260589</v>
      </c>
      <c r="D39575" t="s">
        <v>47600</v>
      </c>
      <c r="E39575" t="s">
        <v>185107</v>
      </c>
      <c r="F39575" t="s">
        <v>217240</v>
      </c>
      <c r="G39575" t="s">
        <v>47599</v>
      </c>
      <c r="H39575" t="s">
        <v>12</v>
      </c>
      <c r="I39575" t="s">
        <v>136324</v>
      </c>
      <c r="K39575" t="s">
        <v>220712</v>
      </c>
      <c r="L39575">
        <v>101006</v>
      </c>
      <c r="M39575" t="s">
        <v>1245</v>
      </c>
      <c r="N39575" t="s">
        <v>1371</v>
      </c>
      <c r="O39575" t="s">
        <v>1451</v>
      </c>
      <c r="P39575">
        <v>1</v>
      </c>
      <c r="Q39575">
        <v>-9.9397929999999999</v>
      </c>
      <c r="R39575">
        <v>-76.632502000000002</v>
      </c>
      <c r="S39575">
        <v>1</v>
      </c>
    </row>
    <row r="39576" spans="1:19">
      <c r="A39576" t="s">
        <v>160620</v>
      </c>
      <c r="B39576" t="s">
        <v>260589</v>
      </c>
      <c r="C39576" t="s">
        <v>260590</v>
      </c>
      <c r="D39576" t="s">
        <v>47600</v>
      </c>
      <c r="E39576" t="s">
        <v>160621</v>
      </c>
      <c r="F39576" t="s">
        <v>217240</v>
      </c>
      <c r="G39576" t="s">
        <v>47599</v>
      </c>
      <c r="H39576" t="s">
        <v>1396</v>
      </c>
      <c r="I39576" t="s">
        <v>136324</v>
      </c>
      <c r="K39576" t="s">
        <v>220712</v>
      </c>
      <c r="L39576">
        <v>101006</v>
      </c>
      <c r="M39576" t="s">
        <v>1245</v>
      </c>
      <c r="N39576" t="s">
        <v>1371</v>
      </c>
      <c r="O39576" t="s">
        <v>1451</v>
      </c>
      <c r="P39576">
        <v>2</v>
      </c>
      <c r="Q39576">
        <v>-9.9397929999999999</v>
      </c>
      <c r="R39576">
        <v>-76.632502000000002</v>
      </c>
      <c r="S39576">
        <v>1</v>
      </c>
    </row>
    <row r="39577" spans="1:19">
      <c r="A39577" t="s">
        <v>185105</v>
      </c>
      <c r="B39577" t="s">
        <v>260591</v>
      </c>
      <c r="C39577" t="s">
        <v>260591</v>
      </c>
      <c r="D39577" t="s">
        <v>63966</v>
      </c>
      <c r="E39577" t="s">
        <v>185106</v>
      </c>
      <c r="F39577" t="s">
        <v>217240</v>
      </c>
      <c r="G39577" t="s">
        <v>63965</v>
      </c>
      <c r="H39577" t="s">
        <v>12</v>
      </c>
      <c r="I39577" t="s">
        <v>136324</v>
      </c>
      <c r="K39577" t="s">
        <v>220712</v>
      </c>
      <c r="L39577">
        <v>101003</v>
      </c>
      <c r="M39577" t="s">
        <v>1245</v>
      </c>
      <c r="N39577" t="s">
        <v>1371</v>
      </c>
      <c r="O39577" t="s">
        <v>10337</v>
      </c>
      <c r="P39577">
        <v>1</v>
      </c>
      <c r="Q39577">
        <v>-10.02112</v>
      </c>
      <c r="R39577">
        <v>-76.692130000000006</v>
      </c>
      <c r="S39577">
        <v>1</v>
      </c>
    </row>
    <row r="39578" spans="1:19">
      <c r="A39578" t="s">
        <v>185103</v>
      </c>
      <c r="B39578" t="s">
        <v>260592</v>
      </c>
      <c r="C39578" t="s">
        <v>260592</v>
      </c>
      <c r="D39578" t="s">
        <v>63964</v>
      </c>
      <c r="E39578" t="s">
        <v>185104</v>
      </c>
      <c r="F39578" t="s">
        <v>217240</v>
      </c>
      <c r="G39578" t="s">
        <v>63963</v>
      </c>
      <c r="H39578" t="s">
        <v>12</v>
      </c>
      <c r="I39578" t="s">
        <v>136324</v>
      </c>
      <c r="K39578" t="s">
        <v>220712</v>
      </c>
      <c r="L39578">
        <v>101006</v>
      </c>
      <c r="M39578" t="s">
        <v>1245</v>
      </c>
      <c r="N39578" t="s">
        <v>1371</v>
      </c>
      <c r="O39578" t="s">
        <v>1451</v>
      </c>
      <c r="P39578">
        <v>1</v>
      </c>
      <c r="Q39578">
        <v>-9.9709000000000003</v>
      </c>
      <c r="R39578">
        <v>-76.5899</v>
      </c>
      <c r="S39578">
        <v>1</v>
      </c>
    </row>
    <row r="39579" spans="1:19">
      <c r="A39579" t="s">
        <v>185101</v>
      </c>
      <c r="B39579" t="s">
        <v>260593</v>
      </c>
      <c r="C39579" t="s">
        <v>260593</v>
      </c>
      <c r="D39579" t="s">
        <v>63962</v>
      </c>
      <c r="E39579" t="s">
        <v>185102</v>
      </c>
      <c r="F39579" t="s">
        <v>217240</v>
      </c>
      <c r="G39579" t="s">
        <v>63961</v>
      </c>
      <c r="H39579" t="s">
        <v>12</v>
      </c>
      <c r="I39579" t="s">
        <v>136324</v>
      </c>
      <c r="K39579" t="s">
        <v>220712</v>
      </c>
      <c r="L39579">
        <v>101003</v>
      </c>
      <c r="M39579" t="s">
        <v>1245</v>
      </c>
      <c r="N39579" t="s">
        <v>1371</v>
      </c>
      <c r="O39579" t="s">
        <v>10337</v>
      </c>
      <c r="P39579">
        <v>1</v>
      </c>
      <c r="Q39579">
        <v>-10.0426</v>
      </c>
      <c r="R39579">
        <v>-76.638000000000005</v>
      </c>
      <c r="S39579">
        <v>1</v>
      </c>
    </row>
    <row r="39580" spans="1:19">
      <c r="A39580" t="s">
        <v>185099</v>
      </c>
      <c r="B39580" t="s">
        <v>260594</v>
      </c>
      <c r="C39580" t="s">
        <v>260594</v>
      </c>
      <c r="D39580" t="s">
        <v>63960</v>
      </c>
      <c r="E39580" t="s">
        <v>185100</v>
      </c>
      <c r="F39580" t="s">
        <v>217240</v>
      </c>
      <c r="G39580" t="s">
        <v>63959</v>
      </c>
      <c r="H39580" t="s">
        <v>12</v>
      </c>
      <c r="I39580" t="s">
        <v>136324</v>
      </c>
      <c r="J39580" t="s">
        <v>43177</v>
      </c>
      <c r="K39580" t="s">
        <v>220712</v>
      </c>
      <c r="L39580">
        <v>101001</v>
      </c>
      <c r="M39580" t="s">
        <v>1245</v>
      </c>
      <c r="N39580" t="s">
        <v>1371</v>
      </c>
      <c r="O39580" t="s">
        <v>3935</v>
      </c>
      <c r="P39580">
        <v>1</v>
      </c>
      <c r="Q39580">
        <v>-10.1135</v>
      </c>
      <c r="R39580">
        <v>-76.6738</v>
      </c>
      <c r="S39580">
        <v>1</v>
      </c>
    </row>
    <row r="39581" spans="1:19">
      <c r="A39581" t="s">
        <v>185097</v>
      </c>
      <c r="B39581" t="s">
        <v>260595</v>
      </c>
      <c r="C39581" t="s">
        <v>260595</v>
      </c>
      <c r="D39581" t="s">
        <v>63958</v>
      </c>
      <c r="E39581" t="s">
        <v>185098</v>
      </c>
      <c r="F39581" t="s">
        <v>217240</v>
      </c>
      <c r="G39581" t="s">
        <v>63957</v>
      </c>
      <c r="H39581" t="s">
        <v>12</v>
      </c>
      <c r="I39581" t="s">
        <v>136324</v>
      </c>
      <c r="K39581" t="s">
        <v>220712</v>
      </c>
      <c r="L39581">
        <v>101003</v>
      </c>
      <c r="M39581" t="s">
        <v>1245</v>
      </c>
      <c r="N39581" t="s">
        <v>1371</v>
      </c>
      <c r="O39581" t="s">
        <v>10337</v>
      </c>
      <c r="P39581">
        <v>1</v>
      </c>
      <c r="Q39581">
        <v>-10.0312</v>
      </c>
      <c r="R39581">
        <v>-76.686199999999999</v>
      </c>
      <c r="S39581">
        <v>1</v>
      </c>
    </row>
    <row r="39582" spans="1:19">
      <c r="A39582" t="s">
        <v>185091</v>
      </c>
      <c r="B39582" t="s">
        <v>260596</v>
      </c>
      <c r="C39582" t="s">
        <v>260596</v>
      </c>
      <c r="D39582" t="s">
        <v>63952</v>
      </c>
      <c r="E39582" t="s">
        <v>185092</v>
      </c>
      <c r="F39582" t="s">
        <v>217240</v>
      </c>
      <c r="G39582" t="s">
        <v>63951</v>
      </c>
      <c r="H39582" t="s">
        <v>12</v>
      </c>
      <c r="I39582" t="s">
        <v>136324</v>
      </c>
      <c r="K39582" t="s">
        <v>220712</v>
      </c>
      <c r="L39582">
        <v>101004</v>
      </c>
      <c r="M39582" t="s">
        <v>1245</v>
      </c>
      <c r="N39582" t="s">
        <v>1371</v>
      </c>
      <c r="O39582" t="s">
        <v>39918</v>
      </c>
      <c r="P39582">
        <v>1</v>
      </c>
      <c r="Q39582">
        <v>-10.1615</v>
      </c>
      <c r="R39582">
        <v>-76.825400000000002</v>
      </c>
      <c r="S39582">
        <v>1</v>
      </c>
    </row>
    <row r="39583" spans="1:19">
      <c r="A39583" t="s">
        <v>23024</v>
      </c>
      <c r="B39583" t="s">
        <v>260597</v>
      </c>
      <c r="C39583" t="s">
        <v>260597</v>
      </c>
      <c r="D39583" t="s">
        <v>23025</v>
      </c>
      <c r="E39583" t="s">
        <v>185090</v>
      </c>
      <c r="F39583" t="s">
        <v>217240</v>
      </c>
      <c r="G39583" t="s">
        <v>23023</v>
      </c>
      <c r="H39583" t="s">
        <v>12</v>
      </c>
      <c r="I39583" t="s">
        <v>136324</v>
      </c>
      <c r="K39583" t="s">
        <v>220712</v>
      </c>
      <c r="L39583">
        <v>101005</v>
      </c>
      <c r="M39583" t="s">
        <v>1245</v>
      </c>
      <c r="N39583" t="s">
        <v>1371</v>
      </c>
      <c r="O39583" t="s">
        <v>2987</v>
      </c>
      <c r="P39583">
        <v>1</v>
      </c>
      <c r="Q39583">
        <v>-9.9111999999999991</v>
      </c>
      <c r="R39583">
        <v>-76.748500000000007</v>
      </c>
      <c r="S39583">
        <v>1</v>
      </c>
    </row>
    <row r="39584" spans="1:19">
      <c r="A39584" t="s">
        <v>23024</v>
      </c>
      <c r="B39584" t="s">
        <v>260597</v>
      </c>
      <c r="C39584" t="s">
        <v>260598</v>
      </c>
      <c r="D39584" t="s">
        <v>23025</v>
      </c>
      <c r="E39584" t="s">
        <v>167004</v>
      </c>
      <c r="F39584" t="s">
        <v>217240</v>
      </c>
      <c r="G39584" t="s">
        <v>23023</v>
      </c>
      <c r="H39584" t="s">
        <v>179</v>
      </c>
      <c r="I39584" t="s">
        <v>136324</v>
      </c>
      <c r="K39584" t="s">
        <v>220712</v>
      </c>
      <c r="L39584">
        <v>101005</v>
      </c>
      <c r="M39584" t="s">
        <v>1245</v>
      </c>
      <c r="N39584" t="s">
        <v>1371</v>
      </c>
      <c r="O39584" t="s">
        <v>2987</v>
      </c>
      <c r="P39584">
        <v>2</v>
      </c>
      <c r="Q39584">
        <v>-9.9111999999999991</v>
      </c>
      <c r="R39584">
        <v>-76.748500000000007</v>
      </c>
      <c r="S39584">
        <v>1</v>
      </c>
    </row>
    <row r="39585" spans="1:19">
      <c r="A39585" t="s">
        <v>23024</v>
      </c>
      <c r="B39585" t="s">
        <v>260597</v>
      </c>
      <c r="C39585" t="s">
        <v>260599</v>
      </c>
      <c r="D39585" t="s">
        <v>23025</v>
      </c>
      <c r="E39585" t="s">
        <v>144555</v>
      </c>
      <c r="F39585" t="s">
        <v>217240</v>
      </c>
      <c r="G39585" t="s">
        <v>23023</v>
      </c>
      <c r="H39585" t="s">
        <v>1396</v>
      </c>
      <c r="I39585" t="s">
        <v>136324</v>
      </c>
      <c r="K39585" t="s">
        <v>220712</v>
      </c>
      <c r="L39585">
        <v>101005</v>
      </c>
      <c r="M39585" t="s">
        <v>1245</v>
      </c>
      <c r="N39585" t="s">
        <v>1371</v>
      </c>
      <c r="O39585" t="s">
        <v>2987</v>
      </c>
      <c r="P39585">
        <v>3</v>
      </c>
      <c r="Q39585">
        <v>-9.9111999999999991</v>
      </c>
      <c r="R39585">
        <v>-76.748500000000007</v>
      </c>
      <c r="S39585">
        <v>1</v>
      </c>
    </row>
    <row r="39586" spans="1:19">
      <c r="A39586" t="s">
        <v>23021</v>
      </c>
      <c r="B39586" t="s">
        <v>260600</v>
      </c>
      <c r="C39586" t="s">
        <v>260600</v>
      </c>
      <c r="D39586" t="s">
        <v>23022</v>
      </c>
      <c r="E39586" t="s">
        <v>185089</v>
      </c>
      <c r="F39586" t="s">
        <v>217240</v>
      </c>
      <c r="G39586" t="s">
        <v>23020</v>
      </c>
      <c r="H39586" t="s">
        <v>12</v>
      </c>
      <c r="I39586" t="s">
        <v>136324</v>
      </c>
      <c r="K39586" t="s">
        <v>220712</v>
      </c>
      <c r="L39586">
        <v>101007</v>
      </c>
      <c r="M39586" t="s">
        <v>1245</v>
      </c>
      <c r="N39586" t="s">
        <v>1371</v>
      </c>
      <c r="O39586" t="s">
        <v>2556</v>
      </c>
      <c r="P39586">
        <v>1</v>
      </c>
      <c r="Q39586">
        <v>-10.373699999999999</v>
      </c>
      <c r="R39586">
        <v>-76.769000000000005</v>
      </c>
      <c r="S39586">
        <v>1</v>
      </c>
    </row>
    <row r="39587" spans="1:19">
      <c r="A39587" t="s">
        <v>23021</v>
      </c>
      <c r="B39587" t="s">
        <v>260600</v>
      </c>
      <c r="C39587" t="s">
        <v>260601</v>
      </c>
      <c r="D39587" t="s">
        <v>23022</v>
      </c>
      <c r="E39587" t="s">
        <v>160627</v>
      </c>
      <c r="F39587" t="s">
        <v>217240</v>
      </c>
      <c r="G39587" t="s">
        <v>23020</v>
      </c>
      <c r="H39587" t="s">
        <v>179</v>
      </c>
      <c r="I39587" t="s">
        <v>136324</v>
      </c>
      <c r="K39587" t="s">
        <v>220712</v>
      </c>
      <c r="L39587">
        <v>101007</v>
      </c>
      <c r="M39587" t="s">
        <v>1245</v>
      </c>
      <c r="N39587" t="s">
        <v>1371</v>
      </c>
      <c r="O39587" t="s">
        <v>2556</v>
      </c>
      <c r="P39587">
        <v>2</v>
      </c>
      <c r="Q39587">
        <v>-10.373699999999999</v>
      </c>
      <c r="R39587">
        <v>-76.769000000000005</v>
      </c>
      <c r="S39587">
        <v>1</v>
      </c>
    </row>
    <row r="39588" spans="1:19">
      <c r="A39588" t="s">
        <v>23021</v>
      </c>
      <c r="B39588" t="s">
        <v>260600</v>
      </c>
      <c r="C39588" t="s">
        <v>260602</v>
      </c>
      <c r="D39588" t="s">
        <v>23022</v>
      </c>
      <c r="E39588" t="s">
        <v>144554</v>
      </c>
      <c r="F39588" t="s">
        <v>217240</v>
      </c>
      <c r="G39588" t="s">
        <v>23020</v>
      </c>
      <c r="H39588" t="s">
        <v>1396</v>
      </c>
      <c r="I39588" t="s">
        <v>136324</v>
      </c>
      <c r="K39588" t="s">
        <v>220712</v>
      </c>
      <c r="L39588">
        <v>101007</v>
      </c>
      <c r="M39588" t="s">
        <v>1245</v>
      </c>
      <c r="N39588" t="s">
        <v>1371</v>
      </c>
      <c r="O39588" t="s">
        <v>2556</v>
      </c>
      <c r="P39588">
        <v>3</v>
      </c>
      <c r="Q39588">
        <v>-10.373699999999999</v>
      </c>
      <c r="R39588">
        <v>-76.769000000000005</v>
      </c>
      <c r="S39588">
        <v>1</v>
      </c>
    </row>
    <row r="39589" spans="1:19">
      <c r="A39589" t="s">
        <v>185087</v>
      </c>
      <c r="B39589" t="s">
        <v>260603</v>
      </c>
      <c r="C39589" t="s">
        <v>260603</v>
      </c>
      <c r="D39589" t="s">
        <v>63950</v>
      </c>
      <c r="E39589" t="s">
        <v>185088</v>
      </c>
      <c r="F39589" t="s">
        <v>217240</v>
      </c>
      <c r="G39589" t="s">
        <v>63949</v>
      </c>
      <c r="H39589" t="s">
        <v>12</v>
      </c>
      <c r="I39589" t="s">
        <v>136324</v>
      </c>
      <c r="K39589" t="s">
        <v>220712</v>
      </c>
      <c r="L39589">
        <v>101007</v>
      </c>
      <c r="M39589" t="s">
        <v>1245</v>
      </c>
      <c r="N39589" t="s">
        <v>1371</v>
      </c>
      <c r="O39589" t="s">
        <v>2556</v>
      </c>
      <c r="P39589">
        <v>1</v>
      </c>
      <c r="Q39589">
        <v>-10.292899999999999</v>
      </c>
      <c r="R39589">
        <v>-76.570499999999996</v>
      </c>
      <c r="S39589">
        <v>1</v>
      </c>
    </row>
    <row r="39590" spans="1:19">
      <c r="A39590" t="s">
        <v>23015</v>
      </c>
      <c r="B39590" t="s">
        <v>260604</v>
      </c>
      <c r="C39590" t="s">
        <v>260604</v>
      </c>
      <c r="D39590" t="s">
        <v>23016</v>
      </c>
      <c r="E39590" t="s">
        <v>185086</v>
      </c>
      <c r="F39590" t="s">
        <v>217240</v>
      </c>
      <c r="G39590" t="s">
        <v>23014</v>
      </c>
      <c r="H39590" t="s">
        <v>12</v>
      </c>
      <c r="I39590" t="s">
        <v>136324</v>
      </c>
      <c r="K39590" t="s">
        <v>220712</v>
      </c>
      <c r="L39590">
        <v>101007</v>
      </c>
      <c r="M39590" t="s">
        <v>1245</v>
      </c>
      <c r="N39590" t="s">
        <v>1371</v>
      </c>
      <c r="O39590" t="s">
        <v>2556</v>
      </c>
      <c r="P39590">
        <v>1</v>
      </c>
      <c r="Q39590">
        <v>-10.27228</v>
      </c>
      <c r="R39590">
        <v>-76.626189999999994</v>
      </c>
      <c r="S39590">
        <v>1</v>
      </c>
    </row>
    <row r="39591" spans="1:19">
      <c r="A39591" t="s">
        <v>23015</v>
      </c>
      <c r="B39591" t="s">
        <v>260604</v>
      </c>
      <c r="C39591" t="s">
        <v>260605</v>
      </c>
      <c r="D39591" t="s">
        <v>23016</v>
      </c>
      <c r="E39591" t="s">
        <v>144552</v>
      </c>
      <c r="F39591" t="s">
        <v>217240</v>
      </c>
      <c r="G39591" t="s">
        <v>23014</v>
      </c>
      <c r="H39591" t="s">
        <v>1396</v>
      </c>
      <c r="I39591" t="s">
        <v>136324</v>
      </c>
      <c r="K39591" t="s">
        <v>220712</v>
      </c>
      <c r="L39591">
        <v>101007</v>
      </c>
      <c r="M39591" t="s">
        <v>1245</v>
      </c>
      <c r="N39591" t="s">
        <v>1371</v>
      </c>
      <c r="O39591" t="s">
        <v>2556</v>
      </c>
      <c r="P39591">
        <v>2</v>
      </c>
      <c r="Q39591">
        <v>-10.27228</v>
      </c>
      <c r="R39591">
        <v>-76.626189999999994</v>
      </c>
      <c r="S39591">
        <v>1</v>
      </c>
    </row>
    <row r="39592" spans="1:19">
      <c r="A39592" t="s">
        <v>185084</v>
      </c>
      <c r="B39592" t="s">
        <v>260606</v>
      </c>
      <c r="C39592" t="s">
        <v>260606</v>
      </c>
      <c r="D39592" t="s">
        <v>63948</v>
      </c>
      <c r="E39592" t="s">
        <v>185085</v>
      </c>
      <c r="F39592" t="s">
        <v>217240</v>
      </c>
      <c r="G39592" t="s">
        <v>63947</v>
      </c>
      <c r="H39592" t="s">
        <v>12</v>
      </c>
      <c r="I39592" t="s">
        <v>136324</v>
      </c>
      <c r="K39592" t="s">
        <v>220712</v>
      </c>
      <c r="L39592">
        <v>101007</v>
      </c>
      <c r="M39592" t="s">
        <v>1245</v>
      </c>
      <c r="N39592" t="s">
        <v>1371</v>
      </c>
      <c r="O39592" t="s">
        <v>2556</v>
      </c>
      <c r="P39592">
        <v>1</v>
      </c>
      <c r="Q39592">
        <v>-10.1775</v>
      </c>
      <c r="R39592">
        <v>-76.623699999999999</v>
      </c>
      <c r="S39592">
        <v>1</v>
      </c>
    </row>
    <row r="39593" spans="1:19">
      <c r="A39593" t="s">
        <v>185082</v>
      </c>
      <c r="B39593" t="s">
        <v>260607</v>
      </c>
      <c r="C39593" t="s">
        <v>260607</v>
      </c>
      <c r="D39593" t="s">
        <v>63946</v>
      </c>
      <c r="E39593" t="s">
        <v>185083</v>
      </c>
      <c r="F39593" t="s">
        <v>217240</v>
      </c>
      <c r="G39593" t="s">
        <v>63945</v>
      </c>
      <c r="H39593" t="s">
        <v>12</v>
      </c>
      <c r="I39593" t="s">
        <v>136324</v>
      </c>
      <c r="K39593" t="s">
        <v>220712</v>
      </c>
      <c r="L39593">
        <v>101002</v>
      </c>
      <c r="M39593" t="s">
        <v>1245</v>
      </c>
      <c r="N39593" t="s">
        <v>1371</v>
      </c>
      <c r="O39593" t="s">
        <v>11254</v>
      </c>
      <c r="P39593">
        <v>1</v>
      </c>
      <c r="Q39593">
        <v>-10.097289999999999</v>
      </c>
      <c r="R39593">
        <v>-76.847130000000007</v>
      </c>
      <c r="S39593">
        <v>1</v>
      </c>
    </row>
    <row r="39594" spans="1:19">
      <c r="A39594" t="s">
        <v>185080</v>
      </c>
      <c r="B39594" t="s">
        <v>260608</v>
      </c>
      <c r="C39594" t="s">
        <v>260608</v>
      </c>
      <c r="D39594" t="s">
        <v>63944</v>
      </c>
      <c r="E39594" t="s">
        <v>185081</v>
      </c>
      <c r="F39594" t="s">
        <v>217240</v>
      </c>
      <c r="G39594" t="s">
        <v>63943</v>
      </c>
      <c r="H39594" t="s">
        <v>12</v>
      </c>
      <c r="I39594" t="s">
        <v>136324</v>
      </c>
      <c r="K39594" t="s">
        <v>220712</v>
      </c>
      <c r="L39594">
        <v>101007</v>
      </c>
      <c r="M39594" t="s">
        <v>1245</v>
      </c>
      <c r="N39594" t="s">
        <v>1371</v>
      </c>
      <c r="O39594" t="s">
        <v>2556</v>
      </c>
      <c r="P39594">
        <v>1</v>
      </c>
      <c r="Q39594">
        <v>-10.179</v>
      </c>
      <c r="R39594">
        <v>-76.597399999999993</v>
      </c>
      <c r="S39594">
        <v>1</v>
      </c>
    </row>
    <row r="39595" spans="1:19">
      <c r="A39595" t="s">
        <v>185078</v>
      </c>
      <c r="B39595" t="s">
        <v>260609</v>
      </c>
      <c r="C39595" t="s">
        <v>260609</v>
      </c>
      <c r="D39595" t="s">
        <v>63942</v>
      </c>
      <c r="E39595" t="s">
        <v>185079</v>
      </c>
      <c r="F39595" t="s">
        <v>217240</v>
      </c>
      <c r="G39595" t="s">
        <v>63941</v>
      </c>
      <c r="H39595" t="s">
        <v>12</v>
      </c>
      <c r="I39595" t="s">
        <v>136324</v>
      </c>
      <c r="J39595" t="s">
        <v>39989</v>
      </c>
      <c r="K39595" t="s">
        <v>220712</v>
      </c>
      <c r="L39595">
        <v>101007</v>
      </c>
      <c r="M39595" t="s">
        <v>1245</v>
      </c>
      <c r="N39595" t="s">
        <v>1371</v>
      </c>
      <c r="O39595" t="s">
        <v>2556</v>
      </c>
      <c r="P39595">
        <v>1</v>
      </c>
      <c r="Q39595">
        <v>-10.103300000000001</v>
      </c>
      <c r="R39595">
        <v>-76.579099999999997</v>
      </c>
      <c r="S39595">
        <v>1</v>
      </c>
    </row>
    <row r="39596" spans="1:19">
      <c r="A39596" t="s">
        <v>185076</v>
      </c>
      <c r="B39596" t="s">
        <v>260610</v>
      </c>
      <c r="C39596" t="s">
        <v>260610</v>
      </c>
      <c r="D39596" t="s">
        <v>63940</v>
      </c>
      <c r="E39596" t="s">
        <v>185077</v>
      </c>
      <c r="F39596" t="s">
        <v>217240</v>
      </c>
      <c r="G39596" t="s">
        <v>63939</v>
      </c>
      <c r="H39596" t="s">
        <v>12</v>
      </c>
      <c r="I39596" t="s">
        <v>136324</v>
      </c>
      <c r="K39596" t="s">
        <v>220712</v>
      </c>
      <c r="L39596">
        <v>101007</v>
      </c>
      <c r="M39596" t="s">
        <v>1245</v>
      </c>
      <c r="N39596" t="s">
        <v>1371</v>
      </c>
      <c r="O39596" t="s">
        <v>2556</v>
      </c>
      <c r="P39596">
        <v>1</v>
      </c>
      <c r="Q39596">
        <v>-10.139469999999999</v>
      </c>
      <c r="R39596">
        <v>-76.621397000000002</v>
      </c>
      <c r="S39596">
        <v>1</v>
      </c>
    </row>
    <row r="39597" spans="1:19">
      <c r="A39597" t="s">
        <v>23027</v>
      </c>
      <c r="B39597" t="s">
        <v>260611</v>
      </c>
      <c r="C39597" t="s">
        <v>260611</v>
      </c>
      <c r="D39597" t="s">
        <v>23028</v>
      </c>
      <c r="E39597" t="s">
        <v>185075</v>
      </c>
      <c r="F39597" t="s">
        <v>217240</v>
      </c>
      <c r="G39597" t="s">
        <v>23026</v>
      </c>
      <c r="H39597" t="s">
        <v>12</v>
      </c>
      <c r="I39597" t="s">
        <v>136324</v>
      </c>
      <c r="K39597" t="s">
        <v>220712</v>
      </c>
      <c r="L39597">
        <v>101005</v>
      </c>
      <c r="M39597" t="s">
        <v>1245</v>
      </c>
      <c r="N39597" t="s">
        <v>1371</v>
      </c>
      <c r="O39597" t="s">
        <v>2987</v>
      </c>
      <c r="P39597">
        <v>1</v>
      </c>
      <c r="Q39597">
        <v>-9.9712999999999994</v>
      </c>
      <c r="R39597">
        <v>-76.6751</v>
      </c>
      <c r="S39597">
        <v>1</v>
      </c>
    </row>
    <row r="39598" spans="1:19">
      <c r="A39598" t="s">
        <v>23027</v>
      </c>
      <c r="B39598" t="s">
        <v>260611</v>
      </c>
      <c r="C39598" t="s">
        <v>260612</v>
      </c>
      <c r="D39598" t="s">
        <v>23028</v>
      </c>
      <c r="E39598" t="s">
        <v>144556</v>
      </c>
      <c r="F39598" t="s">
        <v>217240</v>
      </c>
      <c r="G39598" t="s">
        <v>23026</v>
      </c>
      <c r="H39598" t="s">
        <v>1396</v>
      </c>
      <c r="I39598" t="s">
        <v>136324</v>
      </c>
      <c r="K39598" t="s">
        <v>220712</v>
      </c>
      <c r="L39598">
        <v>101005</v>
      </c>
      <c r="M39598" t="s">
        <v>1245</v>
      </c>
      <c r="N39598" t="s">
        <v>1371</v>
      </c>
      <c r="O39598" t="s">
        <v>2987</v>
      </c>
      <c r="P39598">
        <v>2</v>
      </c>
      <c r="Q39598">
        <v>-9.9712999999999994</v>
      </c>
      <c r="R39598">
        <v>-76.6751</v>
      </c>
      <c r="S39598">
        <v>1</v>
      </c>
    </row>
    <row r="39599" spans="1:19">
      <c r="A39599" t="s">
        <v>157402</v>
      </c>
      <c r="B39599" t="s">
        <v>260613</v>
      </c>
      <c r="C39599" t="s">
        <v>260613</v>
      </c>
      <c r="E39599" t="s">
        <v>185074</v>
      </c>
      <c r="F39599" t="s">
        <v>217240</v>
      </c>
      <c r="G39599" t="s">
        <v>45306</v>
      </c>
      <c r="H39599" t="s">
        <v>12</v>
      </c>
      <c r="I39599" t="s">
        <v>136324</v>
      </c>
      <c r="J39599" t="s">
        <v>42371</v>
      </c>
      <c r="K39599" t="s">
        <v>220712</v>
      </c>
      <c r="L39599">
        <v>101005</v>
      </c>
      <c r="M39599" t="s">
        <v>1245</v>
      </c>
      <c r="N39599" t="s">
        <v>1371</v>
      </c>
      <c r="O39599" t="s">
        <v>2987</v>
      </c>
      <c r="P39599">
        <v>1</v>
      </c>
      <c r="Q39599">
        <v>-9.9420000000000002</v>
      </c>
      <c r="R39599">
        <v>-76.691900000000004</v>
      </c>
      <c r="S39599">
        <v>1</v>
      </c>
    </row>
    <row r="39600" spans="1:19">
      <c r="A39600" t="s">
        <v>157402</v>
      </c>
      <c r="B39600" t="s">
        <v>260613</v>
      </c>
      <c r="C39600" t="s">
        <v>260614</v>
      </c>
      <c r="E39600" t="s">
        <v>157403</v>
      </c>
      <c r="F39600" t="s">
        <v>217240</v>
      </c>
      <c r="G39600" t="s">
        <v>45306</v>
      </c>
      <c r="H39600" t="s">
        <v>1396</v>
      </c>
      <c r="I39600" t="s">
        <v>136324</v>
      </c>
      <c r="J39600" t="s">
        <v>42371</v>
      </c>
      <c r="K39600" t="s">
        <v>220712</v>
      </c>
      <c r="L39600">
        <v>101005</v>
      </c>
      <c r="M39600" t="s">
        <v>1245</v>
      </c>
      <c r="N39600" t="s">
        <v>1371</v>
      </c>
      <c r="O39600" t="s">
        <v>2987</v>
      </c>
      <c r="P39600">
        <v>2</v>
      </c>
      <c r="Q39600">
        <v>-9.9420000000000002</v>
      </c>
      <c r="R39600">
        <v>-76.691900000000004</v>
      </c>
      <c r="S39600">
        <v>1</v>
      </c>
    </row>
    <row r="39601" spans="1:19">
      <c r="A39601" t="s">
        <v>185072</v>
      </c>
      <c r="B39601" t="s">
        <v>260615</v>
      </c>
      <c r="C39601" t="s">
        <v>260615</v>
      </c>
      <c r="D39601" t="s">
        <v>63938</v>
      </c>
      <c r="E39601" t="s">
        <v>185073</v>
      </c>
      <c r="F39601" t="s">
        <v>217240</v>
      </c>
      <c r="G39601" t="s">
        <v>63937</v>
      </c>
      <c r="H39601" t="s">
        <v>12</v>
      </c>
      <c r="I39601" t="s">
        <v>136324</v>
      </c>
      <c r="K39601" t="s">
        <v>220712</v>
      </c>
      <c r="L39601">
        <v>101005</v>
      </c>
      <c r="M39601" t="s">
        <v>1245</v>
      </c>
      <c r="N39601" t="s">
        <v>1371</v>
      </c>
      <c r="O39601" t="s">
        <v>2987</v>
      </c>
      <c r="P39601">
        <v>1</v>
      </c>
      <c r="Q39601">
        <v>-9.9665999999999997</v>
      </c>
      <c r="R39601">
        <v>-76.718100000000007</v>
      </c>
      <c r="S39601">
        <v>1</v>
      </c>
    </row>
    <row r="39602" spans="1:19">
      <c r="A39602" t="s">
        <v>185070</v>
      </c>
      <c r="B39602" t="s">
        <v>260616</v>
      </c>
      <c r="C39602" t="s">
        <v>260616</v>
      </c>
      <c r="D39602" t="s">
        <v>63936</v>
      </c>
      <c r="E39602" t="s">
        <v>185071</v>
      </c>
      <c r="F39602" t="s">
        <v>217240</v>
      </c>
      <c r="G39602" t="s">
        <v>63935</v>
      </c>
      <c r="H39602" t="s">
        <v>12</v>
      </c>
      <c r="I39602" t="s">
        <v>136324</v>
      </c>
      <c r="K39602" t="s">
        <v>220712</v>
      </c>
      <c r="L39602">
        <v>101005</v>
      </c>
      <c r="M39602" t="s">
        <v>1245</v>
      </c>
      <c r="N39602" t="s">
        <v>1371</v>
      </c>
      <c r="O39602" t="s">
        <v>2987</v>
      </c>
      <c r="P39602">
        <v>1</v>
      </c>
      <c r="Q39602">
        <v>-9.9930000000000003</v>
      </c>
      <c r="R39602">
        <v>-76.695300000000003</v>
      </c>
      <c r="S39602">
        <v>1</v>
      </c>
    </row>
    <row r="39603" spans="1:19">
      <c r="A39603" t="s">
        <v>185068</v>
      </c>
      <c r="B39603" t="s">
        <v>260617</v>
      </c>
      <c r="C39603" t="s">
        <v>260617</v>
      </c>
      <c r="D39603" t="s">
        <v>63934</v>
      </c>
      <c r="E39603" t="s">
        <v>185069</v>
      </c>
      <c r="F39603" t="s">
        <v>217240</v>
      </c>
      <c r="G39603" t="s">
        <v>63933</v>
      </c>
      <c r="H39603" t="s">
        <v>12</v>
      </c>
      <c r="I39603" t="s">
        <v>136324</v>
      </c>
      <c r="K39603" t="s">
        <v>220712</v>
      </c>
      <c r="L39603">
        <v>101005</v>
      </c>
      <c r="M39603" t="s">
        <v>1245</v>
      </c>
      <c r="N39603" t="s">
        <v>1371</v>
      </c>
      <c r="O39603" t="s">
        <v>2987</v>
      </c>
      <c r="P39603">
        <v>1</v>
      </c>
      <c r="Q39603">
        <v>-10.021800000000001</v>
      </c>
      <c r="R39603">
        <v>-76.742099999999994</v>
      </c>
      <c r="S39603">
        <v>1</v>
      </c>
    </row>
    <row r="39604" spans="1:19">
      <c r="A39604" t="s">
        <v>161532</v>
      </c>
      <c r="B39604" t="s">
        <v>260618</v>
      </c>
      <c r="C39604" t="s">
        <v>260618</v>
      </c>
      <c r="D39604" t="s">
        <v>48267</v>
      </c>
      <c r="E39604" t="s">
        <v>185067</v>
      </c>
      <c r="F39604" t="s">
        <v>217240</v>
      </c>
      <c r="G39604" t="s">
        <v>48266</v>
      </c>
      <c r="H39604" t="s">
        <v>12</v>
      </c>
      <c r="I39604" t="s">
        <v>136324</v>
      </c>
      <c r="K39604" t="s">
        <v>220712</v>
      </c>
      <c r="L39604">
        <v>101005</v>
      </c>
      <c r="M39604" t="s">
        <v>1245</v>
      </c>
      <c r="N39604" t="s">
        <v>1371</v>
      </c>
      <c r="O39604" t="s">
        <v>2987</v>
      </c>
      <c r="P39604">
        <v>1</v>
      </c>
      <c r="Q39604">
        <v>-9.9123999999999999</v>
      </c>
      <c r="R39604">
        <v>-76.777600000000007</v>
      </c>
      <c r="S39604">
        <v>1</v>
      </c>
    </row>
    <row r="39605" spans="1:19">
      <c r="A39605" t="s">
        <v>161532</v>
      </c>
      <c r="B39605" t="s">
        <v>260618</v>
      </c>
      <c r="C39605" t="s">
        <v>260619</v>
      </c>
      <c r="D39605" t="s">
        <v>48267</v>
      </c>
      <c r="E39605" t="s">
        <v>161533</v>
      </c>
      <c r="F39605" t="s">
        <v>217240</v>
      </c>
      <c r="G39605" t="s">
        <v>48266</v>
      </c>
      <c r="H39605" t="s">
        <v>179</v>
      </c>
      <c r="I39605" t="s">
        <v>136324</v>
      </c>
      <c r="K39605" t="s">
        <v>220712</v>
      </c>
      <c r="L39605">
        <v>101005</v>
      </c>
      <c r="M39605" t="s">
        <v>1245</v>
      </c>
      <c r="N39605" t="s">
        <v>1371</v>
      </c>
      <c r="O39605" t="s">
        <v>2987</v>
      </c>
      <c r="P39605">
        <v>2</v>
      </c>
      <c r="Q39605">
        <v>-9.9123999999999999</v>
      </c>
      <c r="R39605">
        <v>-76.777600000000007</v>
      </c>
      <c r="S39605">
        <v>1</v>
      </c>
    </row>
    <row r="39606" spans="1:19">
      <c r="A39606" t="s">
        <v>185065</v>
      </c>
      <c r="B39606" t="s">
        <v>260620</v>
      </c>
      <c r="C39606" t="s">
        <v>260620</v>
      </c>
      <c r="D39606" t="s">
        <v>63932</v>
      </c>
      <c r="E39606" t="s">
        <v>185066</v>
      </c>
      <c r="F39606" t="s">
        <v>217240</v>
      </c>
      <c r="G39606" t="s">
        <v>63931</v>
      </c>
      <c r="H39606" t="s">
        <v>12</v>
      </c>
      <c r="I39606" t="s">
        <v>136324</v>
      </c>
      <c r="J39606" t="s">
        <v>18671</v>
      </c>
      <c r="K39606" t="s">
        <v>220712</v>
      </c>
      <c r="L39606">
        <v>101005</v>
      </c>
      <c r="M39606" t="s">
        <v>1245</v>
      </c>
      <c r="N39606" t="s">
        <v>1371</v>
      </c>
      <c r="O39606" t="s">
        <v>2987</v>
      </c>
      <c r="P39606">
        <v>1</v>
      </c>
      <c r="Q39606">
        <v>-9.9318000000000008</v>
      </c>
      <c r="R39606">
        <v>-76.656199999999998</v>
      </c>
      <c r="S39606">
        <v>1</v>
      </c>
    </row>
    <row r="39607" spans="1:19">
      <c r="A39607" t="s">
        <v>185063</v>
      </c>
      <c r="B39607" t="s">
        <v>260621</v>
      </c>
      <c r="C39607" t="s">
        <v>260621</v>
      </c>
      <c r="D39607" t="s">
        <v>63930</v>
      </c>
      <c r="E39607" t="s">
        <v>185064</v>
      </c>
      <c r="F39607" t="s">
        <v>217240</v>
      </c>
      <c r="G39607" t="s">
        <v>63929</v>
      </c>
      <c r="H39607" t="s">
        <v>12</v>
      </c>
      <c r="I39607" t="s">
        <v>136324</v>
      </c>
      <c r="K39607" t="s">
        <v>220712</v>
      </c>
      <c r="L39607">
        <v>101005</v>
      </c>
      <c r="M39607" t="s">
        <v>1245</v>
      </c>
      <c r="N39607" t="s">
        <v>1371</v>
      </c>
      <c r="O39607" t="s">
        <v>2987</v>
      </c>
      <c r="P39607">
        <v>1</v>
      </c>
      <c r="Q39607">
        <v>-9.9312570000000004</v>
      </c>
      <c r="R39607">
        <v>-76.646700999999993</v>
      </c>
      <c r="S39607">
        <v>1</v>
      </c>
    </row>
    <row r="39608" spans="1:19">
      <c r="A39608" t="s">
        <v>167345</v>
      </c>
      <c r="B39608" t="s">
        <v>260622</v>
      </c>
      <c r="C39608" t="s">
        <v>260622</v>
      </c>
      <c r="D39608" t="s">
        <v>52341</v>
      </c>
      <c r="E39608" t="s">
        <v>185062</v>
      </c>
      <c r="F39608" t="s">
        <v>217240</v>
      </c>
      <c r="G39608" t="s">
        <v>63928</v>
      </c>
      <c r="H39608" t="s">
        <v>12</v>
      </c>
      <c r="I39608" t="s">
        <v>136324</v>
      </c>
      <c r="K39608" t="s">
        <v>220712</v>
      </c>
      <c r="L39608">
        <v>101005</v>
      </c>
      <c r="M39608" t="s">
        <v>1245</v>
      </c>
      <c r="N39608" t="s">
        <v>1371</v>
      </c>
      <c r="O39608" t="s">
        <v>2987</v>
      </c>
      <c r="P39608">
        <v>1</v>
      </c>
      <c r="Q39608">
        <v>-10.0162</v>
      </c>
      <c r="R39608">
        <v>-76.718000000000004</v>
      </c>
      <c r="S39608">
        <v>1</v>
      </c>
    </row>
    <row r="39609" spans="1:19">
      <c r="A39609" t="s">
        <v>167345</v>
      </c>
      <c r="B39609" t="s">
        <v>260623</v>
      </c>
      <c r="C39609" t="s">
        <v>260623</v>
      </c>
      <c r="D39609" t="s">
        <v>52341</v>
      </c>
      <c r="E39609" t="s">
        <v>167346</v>
      </c>
      <c r="F39609" t="s">
        <v>217240</v>
      </c>
      <c r="G39609" t="s">
        <v>52340</v>
      </c>
      <c r="H39609" t="s">
        <v>179</v>
      </c>
      <c r="I39609" t="s">
        <v>136324</v>
      </c>
      <c r="K39609" t="s">
        <v>220712</v>
      </c>
      <c r="L39609">
        <v>101005</v>
      </c>
      <c r="M39609" t="s">
        <v>1245</v>
      </c>
      <c r="N39609" t="s">
        <v>1371</v>
      </c>
      <c r="O39609" t="s">
        <v>2987</v>
      </c>
      <c r="P39609">
        <v>2</v>
      </c>
      <c r="Q39609">
        <v>-10.0162</v>
      </c>
      <c r="R39609">
        <v>-76.718000000000004</v>
      </c>
      <c r="S39609">
        <v>2</v>
      </c>
    </row>
    <row r="39610" spans="1:19">
      <c r="A39610" t="s">
        <v>185060</v>
      </c>
      <c r="B39610" t="s">
        <v>260624</v>
      </c>
      <c r="C39610" t="s">
        <v>260624</v>
      </c>
      <c r="D39610" t="s">
        <v>63927</v>
      </c>
      <c r="E39610" t="s">
        <v>185061</v>
      </c>
      <c r="F39610" t="s">
        <v>217240</v>
      </c>
      <c r="G39610" t="s">
        <v>63926</v>
      </c>
      <c r="H39610" t="s">
        <v>12</v>
      </c>
      <c r="I39610" t="s">
        <v>136324</v>
      </c>
      <c r="K39610" t="s">
        <v>220712</v>
      </c>
      <c r="L39610">
        <v>101005</v>
      </c>
      <c r="M39610" t="s">
        <v>1245</v>
      </c>
      <c r="N39610" t="s">
        <v>1371</v>
      </c>
      <c r="O39610" t="s">
        <v>2987</v>
      </c>
      <c r="P39610">
        <v>1</v>
      </c>
      <c r="Q39610">
        <v>-9.9544149999999991</v>
      </c>
      <c r="R39610">
        <v>-76.718131999999997</v>
      </c>
      <c r="S39610">
        <v>1</v>
      </c>
    </row>
    <row r="39611" spans="1:19">
      <c r="A39611" t="s">
        <v>157404</v>
      </c>
      <c r="B39611" t="s">
        <v>260625</v>
      </c>
      <c r="C39611" t="s">
        <v>260625</v>
      </c>
      <c r="D39611" t="s">
        <v>45308</v>
      </c>
      <c r="E39611" t="s">
        <v>185059</v>
      </c>
      <c r="F39611" t="s">
        <v>217240</v>
      </c>
      <c r="G39611" t="s">
        <v>45307</v>
      </c>
      <c r="H39611" t="s">
        <v>12</v>
      </c>
      <c r="I39611" t="s">
        <v>136324</v>
      </c>
      <c r="K39611" t="s">
        <v>220712</v>
      </c>
      <c r="L39611">
        <v>101005</v>
      </c>
      <c r="M39611" t="s">
        <v>1245</v>
      </c>
      <c r="N39611" t="s">
        <v>1371</v>
      </c>
      <c r="O39611" t="s">
        <v>2987</v>
      </c>
      <c r="P39611">
        <v>1</v>
      </c>
      <c r="Q39611">
        <v>-9.9084000000000003</v>
      </c>
      <c r="R39611">
        <v>-76.665300000000002</v>
      </c>
      <c r="S39611">
        <v>1</v>
      </c>
    </row>
    <row r="39612" spans="1:19">
      <c r="A39612" t="s">
        <v>157404</v>
      </c>
      <c r="B39612" t="s">
        <v>260625</v>
      </c>
      <c r="C39612" t="s">
        <v>260626</v>
      </c>
      <c r="D39612" t="s">
        <v>45308</v>
      </c>
      <c r="E39612" t="s">
        <v>167436</v>
      </c>
      <c r="F39612" t="s">
        <v>217240</v>
      </c>
      <c r="G39612" t="s">
        <v>45307</v>
      </c>
      <c r="H39612" t="s">
        <v>179</v>
      </c>
      <c r="I39612" t="s">
        <v>136324</v>
      </c>
      <c r="K39612" t="s">
        <v>220712</v>
      </c>
      <c r="L39612">
        <v>101005</v>
      </c>
      <c r="M39612" t="s">
        <v>1245</v>
      </c>
      <c r="N39612" t="s">
        <v>1371</v>
      </c>
      <c r="O39612" t="s">
        <v>2987</v>
      </c>
      <c r="P39612">
        <v>2</v>
      </c>
      <c r="Q39612">
        <v>-9.9084000000000003</v>
      </c>
      <c r="R39612">
        <v>-76.665300000000002</v>
      </c>
      <c r="S39612">
        <v>1</v>
      </c>
    </row>
    <row r="39613" spans="1:19">
      <c r="A39613" t="s">
        <v>157404</v>
      </c>
      <c r="B39613" t="s">
        <v>260625</v>
      </c>
      <c r="C39613" t="s">
        <v>260627</v>
      </c>
      <c r="D39613" t="s">
        <v>45308</v>
      </c>
      <c r="E39613" t="s">
        <v>157405</v>
      </c>
      <c r="F39613" t="s">
        <v>217240</v>
      </c>
      <c r="G39613" t="s">
        <v>45307</v>
      </c>
      <c r="H39613" t="s">
        <v>1396</v>
      </c>
      <c r="I39613" t="s">
        <v>136324</v>
      </c>
      <c r="K39613" t="s">
        <v>220712</v>
      </c>
      <c r="L39613">
        <v>101005</v>
      </c>
      <c r="M39613" t="s">
        <v>1245</v>
      </c>
      <c r="N39613" t="s">
        <v>1371</v>
      </c>
      <c r="O39613" t="s">
        <v>2987</v>
      </c>
      <c r="P39613">
        <v>3</v>
      </c>
      <c r="Q39613">
        <v>-9.9084000000000003</v>
      </c>
      <c r="R39613">
        <v>-76.665300000000002</v>
      </c>
      <c r="S39613">
        <v>1</v>
      </c>
    </row>
    <row r="39614" spans="1:19">
      <c r="A39614" t="s">
        <v>185057</v>
      </c>
      <c r="B39614" t="s">
        <v>260628</v>
      </c>
      <c r="C39614" t="s">
        <v>260628</v>
      </c>
      <c r="D39614" t="s">
        <v>63925</v>
      </c>
      <c r="E39614" t="s">
        <v>185058</v>
      </c>
      <c r="F39614" t="s">
        <v>217240</v>
      </c>
      <c r="G39614" t="s">
        <v>63924</v>
      </c>
      <c r="H39614" t="s">
        <v>12</v>
      </c>
      <c r="I39614" t="s">
        <v>136324</v>
      </c>
      <c r="K39614" t="s">
        <v>220712</v>
      </c>
      <c r="L39614">
        <v>101005</v>
      </c>
      <c r="M39614" t="s">
        <v>1245</v>
      </c>
      <c r="N39614" t="s">
        <v>1371</v>
      </c>
      <c r="O39614" t="s">
        <v>2987</v>
      </c>
      <c r="P39614">
        <v>1</v>
      </c>
      <c r="Q39614">
        <v>-9.885491</v>
      </c>
      <c r="R39614">
        <v>-76.748124000000004</v>
      </c>
      <c r="S39614">
        <v>1</v>
      </c>
    </row>
    <row r="39615" spans="1:19">
      <c r="A39615" t="s">
        <v>185055</v>
      </c>
      <c r="B39615" t="s">
        <v>260629</v>
      </c>
      <c r="C39615" t="s">
        <v>260629</v>
      </c>
      <c r="D39615" t="s">
        <v>63923</v>
      </c>
      <c r="E39615" t="s">
        <v>185056</v>
      </c>
      <c r="F39615" t="s">
        <v>217240</v>
      </c>
      <c r="G39615" t="s">
        <v>63922</v>
      </c>
      <c r="H39615" t="s">
        <v>12</v>
      </c>
      <c r="I39615" t="s">
        <v>136324</v>
      </c>
      <c r="K39615" t="s">
        <v>220712</v>
      </c>
      <c r="L39615">
        <v>101005</v>
      </c>
      <c r="M39615" t="s">
        <v>1245</v>
      </c>
      <c r="N39615" t="s">
        <v>1371</v>
      </c>
      <c r="O39615" t="s">
        <v>2987</v>
      </c>
      <c r="P39615">
        <v>1</v>
      </c>
      <c r="Q39615">
        <v>-9.9685000000000006</v>
      </c>
      <c r="R39615">
        <v>-76.683599999999998</v>
      </c>
      <c r="S39615">
        <v>1</v>
      </c>
    </row>
    <row r="39616" spans="1:19">
      <c r="A39616" t="s">
        <v>160622</v>
      </c>
      <c r="B39616" t="s">
        <v>260630</v>
      </c>
      <c r="C39616" t="s">
        <v>260630</v>
      </c>
      <c r="D39616" t="s">
        <v>47602</v>
      </c>
      <c r="E39616" t="s">
        <v>185054</v>
      </c>
      <c r="F39616" t="s">
        <v>217240</v>
      </c>
      <c r="G39616" t="s">
        <v>47601</v>
      </c>
      <c r="H39616" t="s">
        <v>12</v>
      </c>
      <c r="I39616" t="s">
        <v>136324</v>
      </c>
      <c r="K39616" t="s">
        <v>220712</v>
      </c>
      <c r="L39616">
        <v>101005</v>
      </c>
      <c r="M39616" t="s">
        <v>1245</v>
      </c>
      <c r="N39616" t="s">
        <v>1371</v>
      </c>
      <c r="O39616" t="s">
        <v>2987</v>
      </c>
      <c r="P39616">
        <v>1</v>
      </c>
      <c r="Q39616">
        <v>-10.01877</v>
      </c>
      <c r="R39616">
        <v>-76.782150000000001</v>
      </c>
      <c r="S39616">
        <v>1</v>
      </c>
    </row>
    <row r="39617" spans="1:19">
      <c r="A39617" t="s">
        <v>160622</v>
      </c>
      <c r="B39617" t="s">
        <v>260630</v>
      </c>
      <c r="C39617" t="s">
        <v>260631</v>
      </c>
      <c r="D39617" t="s">
        <v>47602</v>
      </c>
      <c r="E39617" t="s">
        <v>184984</v>
      </c>
      <c r="F39617" t="s">
        <v>217240</v>
      </c>
      <c r="G39617" t="s">
        <v>47601</v>
      </c>
      <c r="H39617" t="s">
        <v>179</v>
      </c>
      <c r="I39617" t="s">
        <v>136324</v>
      </c>
      <c r="K39617" t="s">
        <v>220712</v>
      </c>
      <c r="L39617">
        <v>101005</v>
      </c>
      <c r="M39617" t="s">
        <v>1245</v>
      </c>
      <c r="N39617" t="s">
        <v>1371</v>
      </c>
      <c r="O39617" t="s">
        <v>2987</v>
      </c>
      <c r="P39617">
        <v>2</v>
      </c>
      <c r="Q39617">
        <v>-10.01877</v>
      </c>
      <c r="R39617">
        <v>-76.782150000000001</v>
      </c>
      <c r="S39617">
        <v>1</v>
      </c>
    </row>
    <row r="39618" spans="1:19">
      <c r="A39618" t="s">
        <v>160622</v>
      </c>
      <c r="B39618" t="s">
        <v>260630</v>
      </c>
      <c r="C39618" t="s">
        <v>260632</v>
      </c>
      <c r="D39618" t="s">
        <v>47602</v>
      </c>
      <c r="E39618" t="s">
        <v>160623</v>
      </c>
      <c r="F39618" t="s">
        <v>217240</v>
      </c>
      <c r="G39618" t="s">
        <v>47601</v>
      </c>
      <c r="H39618" t="s">
        <v>1396</v>
      </c>
      <c r="I39618" t="s">
        <v>136324</v>
      </c>
      <c r="K39618" t="s">
        <v>220712</v>
      </c>
      <c r="L39618">
        <v>101005</v>
      </c>
      <c r="M39618" t="s">
        <v>1245</v>
      </c>
      <c r="N39618" t="s">
        <v>1371</v>
      </c>
      <c r="O39618" t="s">
        <v>2987</v>
      </c>
      <c r="P39618">
        <v>3</v>
      </c>
      <c r="Q39618">
        <v>-10.01877</v>
      </c>
      <c r="R39618">
        <v>-76.782150000000001</v>
      </c>
      <c r="S39618">
        <v>1</v>
      </c>
    </row>
    <row r="39619" spans="1:19">
      <c r="A39619" t="s">
        <v>185052</v>
      </c>
      <c r="B39619" t="s">
        <v>260633</v>
      </c>
      <c r="C39619" t="s">
        <v>260633</v>
      </c>
      <c r="D39619" t="s">
        <v>63921</v>
      </c>
      <c r="E39619" t="s">
        <v>185053</v>
      </c>
      <c r="F39619" t="s">
        <v>217240</v>
      </c>
      <c r="G39619" t="s">
        <v>63920</v>
      </c>
      <c r="H39619" t="s">
        <v>12</v>
      </c>
      <c r="I39619" t="s">
        <v>136324</v>
      </c>
      <c r="J39619" t="s">
        <v>43168</v>
      </c>
      <c r="K39619" t="s">
        <v>220712</v>
      </c>
      <c r="L39619">
        <v>101005</v>
      </c>
      <c r="M39619" t="s">
        <v>1245</v>
      </c>
      <c r="N39619" t="s">
        <v>1371</v>
      </c>
      <c r="O39619" t="s">
        <v>2987</v>
      </c>
      <c r="P39619">
        <v>1</v>
      </c>
      <c r="Q39619">
        <v>-9.9781999999999993</v>
      </c>
      <c r="R39619">
        <v>-76.745699999999999</v>
      </c>
      <c r="S39619">
        <v>1</v>
      </c>
    </row>
    <row r="39620" spans="1:19">
      <c r="A39620" t="s">
        <v>185050</v>
      </c>
      <c r="B39620" t="s">
        <v>260634</v>
      </c>
      <c r="C39620" t="s">
        <v>260634</v>
      </c>
      <c r="D39620" t="s">
        <v>63919</v>
      </c>
      <c r="E39620" t="s">
        <v>185051</v>
      </c>
      <c r="F39620" t="s">
        <v>217240</v>
      </c>
      <c r="G39620" t="s">
        <v>63918</v>
      </c>
      <c r="H39620" t="s">
        <v>12</v>
      </c>
      <c r="I39620" t="s">
        <v>136324</v>
      </c>
      <c r="K39620" t="s">
        <v>220712</v>
      </c>
      <c r="L39620">
        <v>101005</v>
      </c>
      <c r="M39620" t="s">
        <v>1245</v>
      </c>
      <c r="N39620" t="s">
        <v>1371</v>
      </c>
      <c r="O39620" t="s">
        <v>2987</v>
      </c>
      <c r="P39620">
        <v>1</v>
      </c>
      <c r="Q39620">
        <v>-10.011699999999999</v>
      </c>
      <c r="R39620">
        <v>-76.699399999999997</v>
      </c>
      <c r="S39620">
        <v>1</v>
      </c>
    </row>
    <row r="39621" spans="1:19">
      <c r="A39621" t="s">
        <v>185048</v>
      </c>
      <c r="B39621" t="s">
        <v>260635</v>
      </c>
      <c r="C39621" t="s">
        <v>260635</v>
      </c>
      <c r="D39621" t="s">
        <v>63917</v>
      </c>
      <c r="E39621" t="s">
        <v>185049</v>
      </c>
      <c r="F39621" t="s">
        <v>217240</v>
      </c>
      <c r="G39621" t="s">
        <v>63916</v>
      </c>
      <c r="H39621" t="s">
        <v>12</v>
      </c>
      <c r="I39621" t="s">
        <v>136324</v>
      </c>
      <c r="K39621" t="s">
        <v>220712</v>
      </c>
      <c r="L39621">
        <v>101005</v>
      </c>
      <c r="M39621" t="s">
        <v>1245</v>
      </c>
      <c r="N39621" t="s">
        <v>1371</v>
      </c>
      <c r="O39621" t="s">
        <v>2987</v>
      </c>
      <c r="P39621">
        <v>1</v>
      </c>
      <c r="Q39621">
        <v>-9.9204000000000008</v>
      </c>
      <c r="R39621">
        <v>-76.638199999999998</v>
      </c>
      <c r="S39621">
        <v>1</v>
      </c>
    </row>
    <row r="39622" spans="1:19">
      <c r="A39622" t="s">
        <v>185046</v>
      </c>
      <c r="B39622" t="s">
        <v>260636</v>
      </c>
      <c r="C39622" t="s">
        <v>260636</v>
      </c>
      <c r="D39622" t="s">
        <v>63915</v>
      </c>
      <c r="E39622" t="s">
        <v>185047</v>
      </c>
      <c r="F39622" t="s">
        <v>217240</v>
      </c>
      <c r="G39622" t="s">
        <v>63914</v>
      </c>
      <c r="H39622" t="s">
        <v>12</v>
      </c>
      <c r="I39622" t="s">
        <v>136324</v>
      </c>
      <c r="K39622" t="s">
        <v>220712</v>
      </c>
      <c r="L39622">
        <v>101001</v>
      </c>
      <c r="M39622" t="s">
        <v>1245</v>
      </c>
      <c r="N39622" t="s">
        <v>1371</v>
      </c>
      <c r="O39622" t="s">
        <v>3935</v>
      </c>
      <c r="P39622">
        <v>1</v>
      </c>
      <c r="Q39622">
        <v>-10.054671000000001</v>
      </c>
      <c r="R39622">
        <v>-76.653537</v>
      </c>
      <c r="S39622">
        <v>1</v>
      </c>
    </row>
    <row r="39623" spans="1:19">
      <c r="A39623" t="s">
        <v>185044</v>
      </c>
      <c r="B39623" t="s">
        <v>260637</v>
      </c>
      <c r="C39623" t="s">
        <v>260637</v>
      </c>
      <c r="D39623" t="s">
        <v>63913</v>
      </c>
      <c r="E39623" t="s">
        <v>185045</v>
      </c>
      <c r="F39623" t="s">
        <v>217240</v>
      </c>
      <c r="G39623" t="s">
        <v>63912</v>
      </c>
      <c r="H39623" t="s">
        <v>12</v>
      </c>
      <c r="I39623" t="s">
        <v>136324</v>
      </c>
      <c r="K39623" t="s">
        <v>220712</v>
      </c>
      <c r="L39623">
        <v>101001</v>
      </c>
      <c r="M39623" t="s">
        <v>1245</v>
      </c>
      <c r="N39623" t="s">
        <v>1371</v>
      </c>
      <c r="O39623" t="s">
        <v>3935</v>
      </c>
      <c r="P39623">
        <v>1</v>
      </c>
      <c r="Q39623">
        <v>-10.2004</v>
      </c>
      <c r="R39623">
        <v>-76.747500000000002</v>
      </c>
      <c r="S39623">
        <v>1</v>
      </c>
    </row>
    <row r="39624" spans="1:19">
      <c r="A39624" t="s">
        <v>167425</v>
      </c>
      <c r="B39624" t="s">
        <v>260638</v>
      </c>
      <c r="C39624" t="s">
        <v>260638</v>
      </c>
      <c r="E39624" t="s">
        <v>185043</v>
      </c>
      <c r="F39624" t="s">
        <v>217240</v>
      </c>
      <c r="G39624" t="s">
        <v>52414</v>
      </c>
      <c r="H39624" t="s">
        <v>12</v>
      </c>
      <c r="I39624" t="s">
        <v>136324</v>
      </c>
      <c r="K39624" t="s">
        <v>220712</v>
      </c>
      <c r="L39624">
        <v>101001</v>
      </c>
      <c r="M39624" t="s">
        <v>1245</v>
      </c>
      <c r="N39624" t="s">
        <v>1371</v>
      </c>
      <c r="O39624" t="s">
        <v>3935</v>
      </c>
      <c r="P39624">
        <v>1</v>
      </c>
      <c r="Q39624">
        <v>-10.172370000000001</v>
      </c>
      <c r="R39624">
        <v>-76.689760000000007</v>
      </c>
      <c r="S39624">
        <v>1</v>
      </c>
    </row>
    <row r="39625" spans="1:19">
      <c r="A39625" t="s">
        <v>167425</v>
      </c>
      <c r="B39625" t="s">
        <v>260638</v>
      </c>
      <c r="C39625" t="s">
        <v>260639</v>
      </c>
      <c r="E39625" t="s">
        <v>167426</v>
      </c>
      <c r="F39625" t="s">
        <v>217240</v>
      </c>
      <c r="G39625" t="s">
        <v>52414</v>
      </c>
      <c r="H39625" t="s">
        <v>1396</v>
      </c>
      <c r="I39625" t="s">
        <v>136324</v>
      </c>
      <c r="K39625" t="s">
        <v>220712</v>
      </c>
      <c r="L39625">
        <v>101001</v>
      </c>
      <c r="M39625" t="s">
        <v>1245</v>
      </c>
      <c r="N39625" t="s">
        <v>1371</v>
      </c>
      <c r="O39625" t="s">
        <v>3935</v>
      </c>
      <c r="P39625">
        <v>2</v>
      </c>
      <c r="Q39625">
        <v>-10.172370000000001</v>
      </c>
      <c r="R39625">
        <v>-76.689760000000007</v>
      </c>
      <c r="S39625">
        <v>1</v>
      </c>
    </row>
    <row r="39626" spans="1:19">
      <c r="A39626" t="s">
        <v>185039</v>
      </c>
      <c r="B39626" t="s">
        <v>260640</v>
      </c>
      <c r="C39626" t="s">
        <v>260640</v>
      </c>
      <c r="D39626" t="s">
        <v>63909</v>
      </c>
      <c r="E39626" t="s">
        <v>185040</v>
      </c>
      <c r="F39626" t="s">
        <v>217240</v>
      </c>
      <c r="G39626" t="s">
        <v>63908</v>
      </c>
      <c r="H39626" t="s">
        <v>12</v>
      </c>
      <c r="I39626" t="s">
        <v>136324</v>
      </c>
      <c r="J39626" t="s">
        <v>4543</v>
      </c>
      <c r="K39626" t="s">
        <v>220712</v>
      </c>
      <c r="L39626">
        <v>101002</v>
      </c>
      <c r="M39626" t="s">
        <v>1245</v>
      </c>
      <c r="N39626" t="s">
        <v>1371</v>
      </c>
      <c r="O39626" t="s">
        <v>11254</v>
      </c>
      <c r="P39626">
        <v>1</v>
      </c>
      <c r="Q39626">
        <v>-10.079898</v>
      </c>
      <c r="R39626">
        <v>-76.734668999999997</v>
      </c>
      <c r="S39626">
        <v>1</v>
      </c>
    </row>
    <row r="39627" spans="1:19">
      <c r="A39627" t="s">
        <v>26581</v>
      </c>
      <c r="B39627" t="s">
        <v>260641</v>
      </c>
      <c r="C39627" t="s">
        <v>260641</v>
      </c>
      <c r="D39627" t="s">
        <v>26582</v>
      </c>
      <c r="E39627" t="s">
        <v>185038</v>
      </c>
      <c r="F39627" t="s">
        <v>217240</v>
      </c>
      <c r="G39627" t="s">
        <v>26580</v>
      </c>
      <c r="H39627" t="s">
        <v>12</v>
      </c>
      <c r="I39627" t="s">
        <v>136324</v>
      </c>
      <c r="K39627" t="s">
        <v>220712</v>
      </c>
      <c r="L39627">
        <v>101002</v>
      </c>
      <c r="M39627" t="s">
        <v>1245</v>
      </c>
      <c r="N39627" t="s">
        <v>1371</v>
      </c>
      <c r="O39627" t="s">
        <v>11254</v>
      </c>
      <c r="P39627">
        <v>1</v>
      </c>
      <c r="Q39627">
        <v>-10.04114</v>
      </c>
      <c r="R39627">
        <v>-76.74015</v>
      </c>
      <c r="S39627">
        <v>1</v>
      </c>
    </row>
    <row r="39628" spans="1:19">
      <c r="A39628" t="s">
        <v>26581</v>
      </c>
      <c r="B39628" t="s">
        <v>260641</v>
      </c>
      <c r="C39628" t="s">
        <v>260642</v>
      </c>
      <c r="D39628" t="s">
        <v>26582</v>
      </c>
      <c r="E39628" t="s">
        <v>146271</v>
      </c>
      <c r="F39628" t="s">
        <v>217240</v>
      </c>
      <c r="G39628" t="s">
        <v>26580</v>
      </c>
      <c r="H39628" t="s">
        <v>1396</v>
      </c>
      <c r="I39628" t="s">
        <v>136324</v>
      </c>
      <c r="K39628" t="s">
        <v>220712</v>
      </c>
      <c r="L39628">
        <v>101002</v>
      </c>
      <c r="M39628" t="s">
        <v>1245</v>
      </c>
      <c r="N39628" t="s">
        <v>1371</v>
      </c>
      <c r="O39628" t="s">
        <v>11254</v>
      </c>
      <c r="P39628">
        <v>2</v>
      </c>
      <c r="Q39628">
        <v>-10.04114</v>
      </c>
      <c r="R39628">
        <v>-76.74015</v>
      </c>
      <c r="S39628">
        <v>1</v>
      </c>
    </row>
    <row r="39629" spans="1:19">
      <c r="A39629" t="s">
        <v>185036</v>
      </c>
      <c r="B39629" t="s">
        <v>260643</v>
      </c>
      <c r="C39629" t="s">
        <v>260643</v>
      </c>
      <c r="D39629" t="s">
        <v>63907</v>
      </c>
      <c r="E39629" t="s">
        <v>185037</v>
      </c>
      <c r="F39629" t="s">
        <v>217240</v>
      </c>
      <c r="G39629" t="s">
        <v>63906</v>
      </c>
      <c r="H39629" t="s">
        <v>12</v>
      </c>
      <c r="I39629" t="s">
        <v>136324</v>
      </c>
      <c r="K39629" t="s">
        <v>220712</v>
      </c>
      <c r="L39629">
        <v>101002</v>
      </c>
      <c r="M39629" t="s">
        <v>1245</v>
      </c>
      <c r="N39629" t="s">
        <v>1371</v>
      </c>
      <c r="O39629" t="s">
        <v>11254</v>
      </c>
      <c r="P39629">
        <v>1</v>
      </c>
      <c r="Q39629">
        <v>-10.066520000000001</v>
      </c>
      <c r="R39629">
        <v>-76.777860000000004</v>
      </c>
      <c r="S39629">
        <v>1</v>
      </c>
    </row>
    <row r="39630" spans="1:19">
      <c r="A39630" t="s">
        <v>185034</v>
      </c>
      <c r="B39630" t="s">
        <v>260644</v>
      </c>
      <c r="C39630" t="s">
        <v>260644</v>
      </c>
      <c r="D39630" t="s">
        <v>63905</v>
      </c>
      <c r="E39630" t="s">
        <v>185035</v>
      </c>
      <c r="F39630" t="s">
        <v>217240</v>
      </c>
      <c r="G39630" t="s">
        <v>63904</v>
      </c>
      <c r="H39630" t="s">
        <v>12</v>
      </c>
      <c r="I39630" t="s">
        <v>136324</v>
      </c>
      <c r="K39630" t="s">
        <v>220712</v>
      </c>
      <c r="L39630">
        <v>101002</v>
      </c>
      <c r="M39630" t="s">
        <v>1245</v>
      </c>
      <c r="N39630" t="s">
        <v>1371</v>
      </c>
      <c r="O39630" t="s">
        <v>11254</v>
      </c>
      <c r="P39630">
        <v>1</v>
      </c>
      <c r="Q39630">
        <v>-10.13522</v>
      </c>
      <c r="R39630">
        <v>-76.725530000000006</v>
      </c>
      <c r="S39630">
        <v>1</v>
      </c>
    </row>
    <row r="39631" spans="1:19">
      <c r="A39631" t="s">
        <v>185032</v>
      </c>
      <c r="B39631" t="s">
        <v>260645</v>
      </c>
      <c r="C39631" t="s">
        <v>260645</v>
      </c>
      <c r="D39631" t="s">
        <v>63903</v>
      </c>
      <c r="E39631" t="s">
        <v>185033</v>
      </c>
      <c r="F39631" t="s">
        <v>217240</v>
      </c>
      <c r="G39631" t="s">
        <v>63902</v>
      </c>
      <c r="H39631" t="s">
        <v>12</v>
      </c>
      <c r="I39631" t="s">
        <v>136324</v>
      </c>
      <c r="K39631" t="s">
        <v>220712</v>
      </c>
      <c r="L39631">
        <v>101002</v>
      </c>
      <c r="M39631" t="s">
        <v>1245</v>
      </c>
      <c r="N39631" t="s">
        <v>1371</v>
      </c>
      <c r="O39631" t="s">
        <v>11254</v>
      </c>
      <c r="P39631">
        <v>1</v>
      </c>
      <c r="Q39631">
        <v>-10.13613</v>
      </c>
      <c r="R39631">
        <v>-76.803169999999994</v>
      </c>
      <c r="S39631">
        <v>1</v>
      </c>
    </row>
    <row r="39632" spans="1:19">
      <c r="A39632" t="s">
        <v>185030</v>
      </c>
      <c r="B39632" t="s">
        <v>260646</v>
      </c>
      <c r="C39632" t="s">
        <v>260646</v>
      </c>
      <c r="D39632" t="s">
        <v>63901</v>
      </c>
      <c r="E39632" t="s">
        <v>185031</v>
      </c>
      <c r="F39632" t="s">
        <v>217240</v>
      </c>
      <c r="G39632" t="s">
        <v>63900</v>
      </c>
      <c r="H39632" t="s">
        <v>12</v>
      </c>
      <c r="I39632" t="s">
        <v>136324</v>
      </c>
      <c r="K39632" t="s">
        <v>220712</v>
      </c>
      <c r="L39632">
        <v>101002</v>
      </c>
      <c r="M39632" t="s">
        <v>1245</v>
      </c>
      <c r="N39632" t="s">
        <v>1371</v>
      </c>
      <c r="O39632" t="s">
        <v>11254</v>
      </c>
      <c r="P39632">
        <v>1</v>
      </c>
      <c r="Q39632">
        <v>-10.038122</v>
      </c>
      <c r="R39632">
        <v>-76.717962999999997</v>
      </c>
      <c r="S39632">
        <v>1</v>
      </c>
    </row>
    <row r="39633" spans="1:19">
      <c r="A39633" t="s">
        <v>167434</v>
      </c>
      <c r="B39633" t="s">
        <v>260647</v>
      </c>
      <c r="C39633" t="s">
        <v>260647</v>
      </c>
      <c r="D39633" t="s">
        <v>52422</v>
      </c>
      <c r="E39633" t="s">
        <v>185029</v>
      </c>
      <c r="F39633" t="s">
        <v>217240</v>
      </c>
      <c r="G39633" t="s">
        <v>52421</v>
      </c>
      <c r="H39633" t="s">
        <v>12</v>
      </c>
      <c r="I39633" t="s">
        <v>136324</v>
      </c>
      <c r="K39633" t="s">
        <v>220712</v>
      </c>
      <c r="L39633">
        <v>101003</v>
      </c>
      <c r="M39633" t="s">
        <v>1245</v>
      </c>
      <c r="N39633" t="s">
        <v>1371</v>
      </c>
      <c r="O39633" t="s">
        <v>10337</v>
      </c>
      <c r="P39633">
        <v>1</v>
      </c>
      <c r="Q39633">
        <v>-10.0312</v>
      </c>
      <c r="R39633">
        <v>-76.661600000000007</v>
      </c>
      <c r="S39633">
        <v>1</v>
      </c>
    </row>
    <row r="39634" spans="1:19">
      <c r="A39634" t="s">
        <v>167434</v>
      </c>
      <c r="B39634" t="s">
        <v>260647</v>
      </c>
      <c r="C39634" t="s">
        <v>260648</v>
      </c>
      <c r="D39634" t="s">
        <v>52422</v>
      </c>
      <c r="E39634" t="s">
        <v>167435</v>
      </c>
      <c r="F39634" t="s">
        <v>217240</v>
      </c>
      <c r="G39634" t="s">
        <v>52421</v>
      </c>
      <c r="H39634" t="s">
        <v>1396</v>
      </c>
      <c r="I39634" t="s">
        <v>136324</v>
      </c>
      <c r="K39634" t="s">
        <v>220712</v>
      </c>
      <c r="L39634">
        <v>101003</v>
      </c>
      <c r="M39634" t="s">
        <v>1245</v>
      </c>
      <c r="N39634" t="s">
        <v>1371</v>
      </c>
      <c r="O39634" t="s">
        <v>10337</v>
      </c>
      <c r="P39634">
        <v>2</v>
      </c>
      <c r="Q39634">
        <v>-10.0312</v>
      </c>
      <c r="R39634">
        <v>-76.661600000000007</v>
      </c>
      <c r="S39634">
        <v>1</v>
      </c>
    </row>
    <row r="39635" spans="1:19">
      <c r="A39635" t="s">
        <v>184993</v>
      </c>
      <c r="B39635" t="s">
        <v>260649</v>
      </c>
      <c r="C39635" t="s">
        <v>260649</v>
      </c>
      <c r="D39635" t="s">
        <v>63877</v>
      </c>
      <c r="E39635" t="s">
        <v>185028</v>
      </c>
      <c r="F39635" t="s">
        <v>217240</v>
      </c>
      <c r="G39635" t="s">
        <v>2384</v>
      </c>
      <c r="H39635" t="s">
        <v>12</v>
      </c>
      <c r="I39635" t="s">
        <v>136324</v>
      </c>
      <c r="K39635" t="s">
        <v>220712</v>
      </c>
      <c r="L39635">
        <v>101002</v>
      </c>
      <c r="M39635" t="s">
        <v>1245</v>
      </c>
      <c r="N39635" t="s">
        <v>1371</v>
      </c>
      <c r="O39635" t="s">
        <v>11254</v>
      </c>
      <c r="P39635">
        <v>1</v>
      </c>
      <c r="Q39635">
        <v>-10.16507</v>
      </c>
      <c r="R39635">
        <v>-76.73903</v>
      </c>
      <c r="S39635">
        <v>1</v>
      </c>
    </row>
    <row r="39636" spans="1:19">
      <c r="A39636" t="s">
        <v>184993</v>
      </c>
      <c r="B39636" t="s">
        <v>260649</v>
      </c>
      <c r="C39636" t="s">
        <v>260650</v>
      </c>
      <c r="D39636" t="s">
        <v>63877</v>
      </c>
      <c r="E39636" t="s">
        <v>184994</v>
      </c>
      <c r="F39636" t="s">
        <v>217240</v>
      </c>
      <c r="G39636" t="s">
        <v>2384</v>
      </c>
      <c r="H39636" t="s">
        <v>179</v>
      </c>
      <c r="I39636" t="s">
        <v>136324</v>
      </c>
      <c r="K39636" t="s">
        <v>220712</v>
      </c>
      <c r="L39636">
        <v>101002</v>
      </c>
      <c r="M39636" t="s">
        <v>1245</v>
      </c>
      <c r="N39636" t="s">
        <v>1371</v>
      </c>
      <c r="O39636" t="s">
        <v>11254</v>
      </c>
      <c r="P39636">
        <v>2</v>
      </c>
      <c r="Q39636">
        <v>-10.16507</v>
      </c>
      <c r="R39636">
        <v>-76.73903</v>
      </c>
      <c r="S39636">
        <v>1</v>
      </c>
    </row>
    <row r="39637" spans="1:19">
      <c r="A39637" t="s">
        <v>185026</v>
      </c>
      <c r="B39637" t="s">
        <v>260651</v>
      </c>
      <c r="C39637" t="s">
        <v>260651</v>
      </c>
      <c r="D39637" t="s">
        <v>63899</v>
      </c>
      <c r="E39637" t="s">
        <v>185027</v>
      </c>
      <c r="F39637" t="s">
        <v>217240</v>
      </c>
      <c r="G39637" t="s">
        <v>63898</v>
      </c>
      <c r="H39637" t="s">
        <v>12</v>
      </c>
      <c r="I39637" t="s">
        <v>136324</v>
      </c>
      <c r="K39637" t="s">
        <v>220712</v>
      </c>
      <c r="L39637">
        <v>101003</v>
      </c>
      <c r="M39637" t="s">
        <v>1245</v>
      </c>
      <c r="N39637" t="s">
        <v>1371</v>
      </c>
      <c r="O39637" t="s">
        <v>10337</v>
      </c>
      <c r="P39637">
        <v>1</v>
      </c>
      <c r="Q39637">
        <v>-10.037599999999999</v>
      </c>
      <c r="R39637">
        <v>-76.625299999999996</v>
      </c>
      <c r="S39637">
        <v>1</v>
      </c>
    </row>
    <row r="39638" spans="1:19">
      <c r="A39638" t="s">
        <v>185024</v>
      </c>
      <c r="B39638" t="s">
        <v>260652</v>
      </c>
      <c r="C39638" t="s">
        <v>260652</v>
      </c>
      <c r="D39638" t="s">
        <v>63897</v>
      </c>
      <c r="E39638" t="s">
        <v>185025</v>
      </c>
      <c r="F39638" t="s">
        <v>217240</v>
      </c>
      <c r="G39638" t="s">
        <v>63896</v>
      </c>
      <c r="H39638" t="s">
        <v>12</v>
      </c>
      <c r="I39638" t="s">
        <v>136324</v>
      </c>
      <c r="K39638" t="s">
        <v>220712</v>
      </c>
      <c r="L39638">
        <v>101003</v>
      </c>
      <c r="M39638" t="s">
        <v>1245</v>
      </c>
      <c r="N39638" t="s">
        <v>1371</v>
      </c>
      <c r="O39638" t="s">
        <v>10337</v>
      </c>
      <c r="P39638">
        <v>1</v>
      </c>
      <c r="Q39638">
        <v>-10.0373</v>
      </c>
      <c r="R39638">
        <v>-76.698099999999997</v>
      </c>
      <c r="S39638">
        <v>1</v>
      </c>
    </row>
    <row r="39639" spans="1:19">
      <c r="A39639" t="s">
        <v>18033</v>
      </c>
      <c r="B39639" t="s">
        <v>260653</v>
      </c>
      <c r="C39639" t="s">
        <v>260653</v>
      </c>
      <c r="D39639" t="s">
        <v>18034</v>
      </c>
      <c r="E39639" t="s">
        <v>185023</v>
      </c>
      <c r="F39639" t="s">
        <v>217240</v>
      </c>
      <c r="G39639" t="s">
        <v>18032</v>
      </c>
      <c r="H39639" t="s">
        <v>12</v>
      </c>
      <c r="I39639" t="s">
        <v>136324</v>
      </c>
      <c r="K39639" t="s">
        <v>220712</v>
      </c>
      <c r="L39639">
        <v>101003</v>
      </c>
      <c r="M39639" t="s">
        <v>1245</v>
      </c>
      <c r="N39639" t="s">
        <v>1371</v>
      </c>
      <c r="O39639" t="s">
        <v>10337</v>
      </c>
      <c r="P39639">
        <v>1</v>
      </c>
      <c r="Q39639">
        <v>-10.0008</v>
      </c>
      <c r="R39639">
        <v>-76.687399999999997</v>
      </c>
      <c r="S39639">
        <v>1</v>
      </c>
    </row>
    <row r="39640" spans="1:19">
      <c r="A39640" t="s">
        <v>18033</v>
      </c>
      <c r="B39640" t="s">
        <v>260653</v>
      </c>
      <c r="C39640" t="s">
        <v>260654</v>
      </c>
      <c r="D39640" t="s">
        <v>18034</v>
      </c>
      <c r="E39640" t="s">
        <v>142323</v>
      </c>
      <c r="F39640" t="s">
        <v>217240</v>
      </c>
      <c r="G39640" t="s">
        <v>18032</v>
      </c>
      <c r="H39640" t="s">
        <v>1396</v>
      </c>
      <c r="I39640" t="s">
        <v>136324</v>
      </c>
      <c r="K39640" t="s">
        <v>220712</v>
      </c>
      <c r="L39640">
        <v>101003</v>
      </c>
      <c r="M39640" t="s">
        <v>1245</v>
      </c>
      <c r="N39640" t="s">
        <v>1371</v>
      </c>
      <c r="O39640" t="s">
        <v>10337</v>
      </c>
      <c r="P39640">
        <v>2</v>
      </c>
      <c r="Q39640">
        <v>-10.0008</v>
      </c>
      <c r="R39640">
        <v>-76.687399999999997</v>
      </c>
      <c r="S39640">
        <v>1</v>
      </c>
    </row>
    <row r="39641" spans="1:19">
      <c r="A39641" t="s">
        <v>185021</v>
      </c>
      <c r="B39641" t="s">
        <v>260655</v>
      </c>
      <c r="C39641" t="s">
        <v>260655</v>
      </c>
      <c r="D39641" t="s">
        <v>52420</v>
      </c>
      <c r="E39641" t="s">
        <v>185022</v>
      </c>
      <c r="F39641" t="s">
        <v>217240</v>
      </c>
      <c r="G39641" t="s">
        <v>52419</v>
      </c>
      <c r="H39641" t="s">
        <v>12</v>
      </c>
      <c r="I39641" t="s">
        <v>136324</v>
      </c>
      <c r="K39641" t="s">
        <v>220712</v>
      </c>
      <c r="L39641">
        <v>101001</v>
      </c>
      <c r="M39641" t="s">
        <v>1245</v>
      </c>
      <c r="N39641" t="s">
        <v>1371</v>
      </c>
      <c r="O39641" t="s">
        <v>3935</v>
      </c>
      <c r="P39641">
        <v>1</v>
      </c>
      <c r="Q39641">
        <v>-10.0707</v>
      </c>
      <c r="R39641">
        <v>-76.630449999999996</v>
      </c>
      <c r="S39641">
        <v>1</v>
      </c>
    </row>
    <row r="39642" spans="1:19">
      <c r="A39642" t="s">
        <v>184989</v>
      </c>
      <c r="B39642" t="s">
        <v>260656</v>
      </c>
      <c r="C39642" t="s">
        <v>260656</v>
      </c>
      <c r="D39642" t="s">
        <v>63874</v>
      </c>
      <c r="E39642" t="s">
        <v>185020</v>
      </c>
      <c r="F39642" t="s">
        <v>217240</v>
      </c>
      <c r="G39642" t="s">
        <v>63873</v>
      </c>
      <c r="H39642" t="s">
        <v>12</v>
      </c>
      <c r="I39642" t="s">
        <v>136324</v>
      </c>
      <c r="K39642" t="s">
        <v>220712</v>
      </c>
      <c r="L39642">
        <v>101001</v>
      </c>
      <c r="M39642" t="s">
        <v>1245</v>
      </c>
      <c r="N39642" t="s">
        <v>1371</v>
      </c>
      <c r="O39642" t="s">
        <v>3935</v>
      </c>
      <c r="P39642">
        <v>1</v>
      </c>
      <c r="Q39642">
        <v>-10.3089</v>
      </c>
      <c r="R39642">
        <v>-76.799300000000002</v>
      </c>
      <c r="S39642">
        <v>1</v>
      </c>
    </row>
    <row r="39643" spans="1:19">
      <c r="A39643" t="s">
        <v>184989</v>
      </c>
      <c r="B39643" t="s">
        <v>260656</v>
      </c>
      <c r="C39643" t="s">
        <v>260657</v>
      </c>
      <c r="D39643" t="s">
        <v>63874</v>
      </c>
      <c r="E39643" t="s">
        <v>184990</v>
      </c>
      <c r="F39643" t="s">
        <v>217240</v>
      </c>
      <c r="G39643" t="s">
        <v>63873</v>
      </c>
      <c r="H39643" t="s">
        <v>179</v>
      </c>
      <c r="I39643" t="s">
        <v>136324</v>
      </c>
      <c r="K39643" t="s">
        <v>220712</v>
      </c>
      <c r="L39643">
        <v>101001</v>
      </c>
      <c r="M39643" t="s">
        <v>1245</v>
      </c>
      <c r="N39643" t="s">
        <v>1371</v>
      </c>
      <c r="O39643" t="s">
        <v>3935</v>
      </c>
      <c r="P39643">
        <v>2</v>
      </c>
      <c r="Q39643">
        <v>-10.3089</v>
      </c>
      <c r="R39643">
        <v>-76.799300000000002</v>
      </c>
      <c r="S39643">
        <v>1</v>
      </c>
    </row>
    <row r="39644" spans="1:19">
      <c r="A39644" t="s">
        <v>185017</v>
      </c>
      <c r="B39644" t="s">
        <v>260658</v>
      </c>
      <c r="C39644" t="s">
        <v>260658</v>
      </c>
      <c r="D39644" t="s">
        <v>63895</v>
      </c>
      <c r="E39644" t="s">
        <v>185018</v>
      </c>
      <c r="F39644" t="s">
        <v>217240</v>
      </c>
      <c r="G39644" t="s">
        <v>63894</v>
      </c>
      <c r="H39644" t="s">
        <v>12</v>
      </c>
      <c r="I39644" t="s">
        <v>136324</v>
      </c>
      <c r="K39644" t="s">
        <v>220712</v>
      </c>
      <c r="L39644">
        <v>101001</v>
      </c>
      <c r="M39644" t="s">
        <v>1245</v>
      </c>
      <c r="N39644" t="s">
        <v>1371</v>
      </c>
      <c r="O39644" t="s">
        <v>3935</v>
      </c>
      <c r="P39644">
        <v>1</v>
      </c>
      <c r="Q39644">
        <v>-10.117599999999999</v>
      </c>
      <c r="R39644">
        <v>-76.625600000000006</v>
      </c>
      <c r="S39644">
        <v>1</v>
      </c>
    </row>
    <row r="39645" spans="1:19">
      <c r="A39645" t="s">
        <v>184985</v>
      </c>
      <c r="B39645" t="s">
        <v>260659</v>
      </c>
      <c r="C39645" t="s">
        <v>260659</v>
      </c>
      <c r="D39645" t="s">
        <v>63870</v>
      </c>
      <c r="E39645" t="s">
        <v>185016</v>
      </c>
      <c r="F39645" t="s">
        <v>217240</v>
      </c>
      <c r="G39645" t="s">
        <v>63869</v>
      </c>
      <c r="H39645" t="s">
        <v>12</v>
      </c>
      <c r="I39645" t="s">
        <v>136324</v>
      </c>
      <c r="K39645" t="s">
        <v>220712</v>
      </c>
      <c r="L39645">
        <v>101001</v>
      </c>
      <c r="M39645" t="s">
        <v>1245</v>
      </c>
      <c r="N39645" t="s">
        <v>1371</v>
      </c>
      <c r="O39645" t="s">
        <v>3935</v>
      </c>
      <c r="P39645">
        <v>1</v>
      </c>
      <c r="Q39645">
        <v>-10.0627</v>
      </c>
      <c r="R39645">
        <v>-76.63</v>
      </c>
      <c r="S39645">
        <v>1</v>
      </c>
    </row>
    <row r="39646" spans="1:19">
      <c r="A39646" t="s">
        <v>184985</v>
      </c>
      <c r="B39646" t="s">
        <v>260659</v>
      </c>
      <c r="C39646" t="s">
        <v>260660</v>
      </c>
      <c r="D39646" t="s">
        <v>63870</v>
      </c>
      <c r="E39646" t="s">
        <v>184986</v>
      </c>
      <c r="F39646" t="s">
        <v>217240</v>
      </c>
      <c r="G39646" t="s">
        <v>63869</v>
      </c>
      <c r="H39646" t="s">
        <v>1396</v>
      </c>
      <c r="I39646" t="s">
        <v>136324</v>
      </c>
      <c r="K39646" t="s">
        <v>220712</v>
      </c>
      <c r="L39646">
        <v>101001</v>
      </c>
      <c r="M39646" t="s">
        <v>1245</v>
      </c>
      <c r="N39646" t="s">
        <v>1371</v>
      </c>
      <c r="O39646" t="s">
        <v>3935</v>
      </c>
      <c r="P39646">
        <v>2</v>
      </c>
      <c r="Q39646">
        <v>-10.0627</v>
      </c>
      <c r="R39646">
        <v>-76.63</v>
      </c>
      <c r="S39646">
        <v>1</v>
      </c>
    </row>
    <row r="39647" spans="1:19">
      <c r="A39647" t="s">
        <v>18039</v>
      </c>
      <c r="B39647" t="s">
        <v>260661</v>
      </c>
      <c r="C39647" t="s">
        <v>260661</v>
      </c>
      <c r="D39647" t="s">
        <v>18040</v>
      </c>
      <c r="E39647" t="s">
        <v>185015</v>
      </c>
      <c r="F39647" t="s">
        <v>217240</v>
      </c>
      <c r="G39647" t="s">
        <v>18038</v>
      </c>
      <c r="H39647" t="s">
        <v>12</v>
      </c>
      <c r="I39647" t="s">
        <v>136324</v>
      </c>
      <c r="K39647" t="s">
        <v>220712</v>
      </c>
      <c r="L39647">
        <v>101001</v>
      </c>
      <c r="M39647" t="s">
        <v>1245</v>
      </c>
      <c r="N39647" t="s">
        <v>1371</v>
      </c>
      <c r="O39647" t="s">
        <v>3935</v>
      </c>
      <c r="P39647">
        <v>1</v>
      </c>
      <c r="Q39647">
        <v>-10.077299999999999</v>
      </c>
      <c r="R39647">
        <v>-76.713899999999995</v>
      </c>
      <c r="S39647">
        <v>1</v>
      </c>
    </row>
    <row r="39648" spans="1:19">
      <c r="A39648" t="s">
        <v>18039</v>
      </c>
      <c r="B39648" t="s">
        <v>260661</v>
      </c>
      <c r="C39648" t="s">
        <v>260662</v>
      </c>
      <c r="D39648" t="s">
        <v>18040</v>
      </c>
      <c r="E39648" t="s">
        <v>142325</v>
      </c>
      <c r="F39648" t="s">
        <v>217240</v>
      </c>
      <c r="G39648" t="s">
        <v>18038</v>
      </c>
      <c r="H39648" t="s">
        <v>1396</v>
      </c>
      <c r="I39648" t="s">
        <v>136324</v>
      </c>
      <c r="K39648" t="s">
        <v>220712</v>
      </c>
      <c r="L39648">
        <v>101001</v>
      </c>
      <c r="M39648" t="s">
        <v>1245</v>
      </c>
      <c r="N39648" t="s">
        <v>1371</v>
      </c>
      <c r="O39648" t="s">
        <v>3935</v>
      </c>
      <c r="P39648">
        <v>2</v>
      </c>
      <c r="Q39648">
        <v>-10.077299999999999</v>
      </c>
      <c r="R39648">
        <v>-76.713899999999995</v>
      </c>
      <c r="S39648">
        <v>1</v>
      </c>
    </row>
    <row r="39649" spans="1:19">
      <c r="A39649" t="s">
        <v>185013</v>
      </c>
      <c r="B39649" t="s">
        <v>260663</v>
      </c>
      <c r="C39649" t="s">
        <v>260663</v>
      </c>
      <c r="D39649" t="s">
        <v>63893</v>
      </c>
      <c r="E39649" t="s">
        <v>185014</v>
      </c>
      <c r="F39649" t="s">
        <v>217240</v>
      </c>
      <c r="G39649" t="s">
        <v>63892</v>
      </c>
      <c r="H39649" t="s">
        <v>12</v>
      </c>
      <c r="I39649" t="s">
        <v>136324</v>
      </c>
      <c r="K39649" t="s">
        <v>220712</v>
      </c>
      <c r="L39649">
        <v>101001</v>
      </c>
      <c r="M39649" t="s">
        <v>1245</v>
      </c>
      <c r="N39649" t="s">
        <v>1371</v>
      </c>
      <c r="O39649" t="s">
        <v>3935</v>
      </c>
      <c r="P39649">
        <v>1</v>
      </c>
      <c r="Q39649">
        <v>-10.2227</v>
      </c>
      <c r="R39649">
        <v>-76.769499999999994</v>
      </c>
      <c r="S39649">
        <v>1</v>
      </c>
    </row>
    <row r="39650" spans="1:19">
      <c r="A39650" t="s">
        <v>185011</v>
      </c>
      <c r="B39650" t="s">
        <v>260664</v>
      </c>
      <c r="C39650" t="s">
        <v>260664</v>
      </c>
      <c r="D39650" t="s">
        <v>63891</v>
      </c>
      <c r="E39650" t="s">
        <v>185012</v>
      </c>
      <c r="F39650" t="s">
        <v>217240</v>
      </c>
      <c r="G39650" t="s">
        <v>63890</v>
      </c>
      <c r="H39650" t="s">
        <v>12</v>
      </c>
      <c r="I39650" t="s">
        <v>136324</v>
      </c>
      <c r="K39650" t="s">
        <v>220712</v>
      </c>
      <c r="L39650">
        <v>101006</v>
      </c>
      <c r="M39650" t="s">
        <v>1245</v>
      </c>
      <c r="N39650" t="s">
        <v>1371</v>
      </c>
      <c r="O39650" t="s">
        <v>1451</v>
      </c>
      <c r="P39650">
        <v>1</v>
      </c>
      <c r="Q39650">
        <v>-9.9757999999999996</v>
      </c>
      <c r="R39650">
        <v>-76.675399999999996</v>
      </c>
      <c r="S39650">
        <v>1</v>
      </c>
    </row>
    <row r="39651" spans="1:19">
      <c r="A39651" t="s">
        <v>185009</v>
      </c>
      <c r="B39651" t="s">
        <v>260665</v>
      </c>
      <c r="C39651" t="s">
        <v>260665</v>
      </c>
      <c r="D39651" t="s">
        <v>63889</v>
      </c>
      <c r="E39651" t="s">
        <v>185010</v>
      </c>
      <c r="F39651" t="s">
        <v>217240</v>
      </c>
      <c r="G39651" t="s">
        <v>63888</v>
      </c>
      <c r="H39651" t="s">
        <v>12</v>
      </c>
      <c r="I39651" t="s">
        <v>136324</v>
      </c>
      <c r="K39651" t="s">
        <v>220712</v>
      </c>
      <c r="L39651">
        <v>101007</v>
      </c>
      <c r="M39651" t="s">
        <v>1245</v>
      </c>
      <c r="N39651" t="s">
        <v>1371</v>
      </c>
      <c r="O39651" t="s">
        <v>2556</v>
      </c>
      <c r="P39651">
        <v>1</v>
      </c>
      <c r="Q39651">
        <v>-10.219200000000001</v>
      </c>
      <c r="R39651">
        <v>-76.604299999999995</v>
      </c>
      <c r="S39651">
        <v>1</v>
      </c>
    </row>
    <row r="39652" spans="1:19">
      <c r="A39652" t="s">
        <v>26578</v>
      </c>
      <c r="B39652" t="s">
        <v>260666</v>
      </c>
      <c r="C39652" t="s">
        <v>260666</v>
      </c>
      <c r="D39652" t="s">
        <v>26579</v>
      </c>
      <c r="E39652" t="s">
        <v>185008</v>
      </c>
      <c r="F39652" t="s">
        <v>217240</v>
      </c>
      <c r="G39652" t="s">
        <v>26577</v>
      </c>
      <c r="H39652" t="s">
        <v>12</v>
      </c>
      <c r="I39652" t="s">
        <v>136324</v>
      </c>
      <c r="K39652" t="s">
        <v>220712</v>
      </c>
      <c r="L39652">
        <v>101007</v>
      </c>
      <c r="M39652" t="s">
        <v>1245</v>
      </c>
      <c r="N39652" t="s">
        <v>1371</v>
      </c>
      <c r="O39652" t="s">
        <v>2556</v>
      </c>
      <c r="P39652">
        <v>1</v>
      </c>
      <c r="Q39652">
        <v>-10.160500000000001</v>
      </c>
      <c r="R39652">
        <v>-76.645799999999994</v>
      </c>
      <c r="S39652">
        <v>1</v>
      </c>
    </row>
    <row r="39653" spans="1:19">
      <c r="A39653" t="s">
        <v>26578</v>
      </c>
      <c r="B39653" t="s">
        <v>260666</v>
      </c>
      <c r="C39653" t="s">
        <v>260667</v>
      </c>
      <c r="D39653" t="s">
        <v>26579</v>
      </c>
      <c r="E39653" t="s">
        <v>146270</v>
      </c>
      <c r="F39653" t="s">
        <v>217240</v>
      </c>
      <c r="G39653" t="s">
        <v>26577</v>
      </c>
      <c r="H39653" t="s">
        <v>1396</v>
      </c>
      <c r="I39653" t="s">
        <v>136324</v>
      </c>
      <c r="K39653" t="s">
        <v>220712</v>
      </c>
      <c r="L39653">
        <v>101007</v>
      </c>
      <c r="M39653" t="s">
        <v>1245</v>
      </c>
      <c r="N39653" t="s">
        <v>1371</v>
      </c>
      <c r="O39653" t="s">
        <v>2556</v>
      </c>
      <c r="P39653">
        <v>2</v>
      </c>
      <c r="Q39653">
        <v>-10.160500000000001</v>
      </c>
      <c r="R39653">
        <v>-76.645799999999994</v>
      </c>
      <c r="S39653">
        <v>1</v>
      </c>
    </row>
    <row r="39654" spans="1:19">
      <c r="A39654" t="s">
        <v>185006</v>
      </c>
      <c r="B39654" t="s">
        <v>260668</v>
      </c>
      <c r="C39654" t="s">
        <v>260668</v>
      </c>
      <c r="D39654" t="s">
        <v>63887</v>
      </c>
      <c r="E39654" t="s">
        <v>185007</v>
      </c>
      <c r="F39654" t="s">
        <v>217240</v>
      </c>
      <c r="G39654" t="s">
        <v>63886</v>
      </c>
      <c r="H39654" t="s">
        <v>12</v>
      </c>
      <c r="I39654" t="s">
        <v>136324</v>
      </c>
      <c r="K39654" t="s">
        <v>220712</v>
      </c>
      <c r="L39654">
        <v>101007</v>
      </c>
      <c r="M39654" t="s">
        <v>1245</v>
      </c>
      <c r="N39654" t="s">
        <v>1371</v>
      </c>
      <c r="O39654" t="s">
        <v>2556</v>
      </c>
      <c r="P39654">
        <v>1</v>
      </c>
      <c r="Q39654">
        <v>-10.1111</v>
      </c>
      <c r="R39654">
        <v>-76.549199999999999</v>
      </c>
      <c r="S39654">
        <v>1</v>
      </c>
    </row>
    <row r="39655" spans="1:19">
      <c r="A39655" t="s">
        <v>9512</v>
      </c>
      <c r="B39655" t="s">
        <v>260669</v>
      </c>
      <c r="C39655" t="s">
        <v>260669</v>
      </c>
      <c r="D39655" t="s">
        <v>9513</v>
      </c>
      <c r="E39655" t="s">
        <v>185005</v>
      </c>
      <c r="F39655" t="s">
        <v>217240</v>
      </c>
      <c r="G39655" t="s">
        <v>9511</v>
      </c>
      <c r="H39655" t="s">
        <v>12</v>
      </c>
      <c r="I39655" t="s">
        <v>136324</v>
      </c>
      <c r="K39655" t="s">
        <v>220712</v>
      </c>
      <c r="L39655">
        <v>101007</v>
      </c>
      <c r="M39655" t="s">
        <v>1245</v>
      </c>
      <c r="N39655" t="s">
        <v>1371</v>
      </c>
      <c r="O39655" t="s">
        <v>2556</v>
      </c>
      <c r="P39655">
        <v>1</v>
      </c>
      <c r="Q39655">
        <v>-10.3172</v>
      </c>
      <c r="R39655">
        <v>-76.657899999999998</v>
      </c>
      <c r="S39655">
        <v>1</v>
      </c>
    </row>
    <row r="39656" spans="1:19">
      <c r="A39656" t="s">
        <v>9512</v>
      </c>
      <c r="B39656" t="s">
        <v>260669</v>
      </c>
      <c r="C39656" t="s">
        <v>260670</v>
      </c>
      <c r="D39656" t="s">
        <v>9513</v>
      </c>
      <c r="E39656" t="s">
        <v>138795</v>
      </c>
      <c r="F39656" t="s">
        <v>217240</v>
      </c>
      <c r="G39656" t="s">
        <v>9511</v>
      </c>
      <c r="H39656" t="s">
        <v>179</v>
      </c>
      <c r="I39656" t="s">
        <v>136324</v>
      </c>
      <c r="K39656" t="s">
        <v>220712</v>
      </c>
      <c r="L39656">
        <v>101007</v>
      </c>
      <c r="M39656" t="s">
        <v>1245</v>
      </c>
      <c r="N39656" t="s">
        <v>1371</v>
      </c>
      <c r="O39656" t="s">
        <v>2556</v>
      </c>
      <c r="P39656">
        <v>2</v>
      </c>
      <c r="Q39656">
        <v>-10.3172</v>
      </c>
      <c r="R39656">
        <v>-76.657899999999998</v>
      </c>
      <c r="S39656">
        <v>1</v>
      </c>
    </row>
    <row r="39657" spans="1:19">
      <c r="A39657" t="s">
        <v>185003</v>
      </c>
      <c r="B39657" t="s">
        <v>260671</v>
      </c>
      <c r="C39657" t="s">
        <v>260671</v>
      </c>
      <c r="D39657" t="s">
        <v>63885</v>
      </c>
      <c r="E39657" t="s">
        <v>185004</v>
      </c>
      <c r="F39657" t="s">
        <v>217240</v>
      </c>
      <c r="G39657" t="s">
        <v>63884</v>
      </c>
      <c r="H39657" t="s">
        <v>12</v>
      </c>
      <c r="I39657" t="s">
        <v>136324</v>
      </c>
      <c r="K39657" t="s">
        <v>220712</v>
      </c>
      <c r="L39657">
        <v>101006</v>
      </c>
      <c r="M39657" t="s">
        <v>1245</v>
      </c>
      <c r="N39657" t="s">
        <v>1371</v>
      </c>
      <c r="O39657" t="s">
        <v>1451</v>
      </c>
      <c r="P39657">
        <v>1</v>
      </c>
      <c r="Q39657">
        <v>-10.000500000000001</v>
      </c>
      <c r="R39657">
        <v>-76.619299999999996</v>
      </c>
      <c r="S39657">
        <v>1</v>
      </c>
    </row>
    <row r="39658" spans="1:19">
      <c r="A39658" t="s">
        <v>184999</v>
      </c>
      <c r="B39658" t="s">
        <v>260672</v>
      </c>
      <c r="C39658" t="s">
        <v>260672</v>
      </c>
      <c r="D39658" t="s">
        <v>63881</v>
      </c>
      <c r="E39658" t="s">
        <v>185000</v>
      </c>
      <c r="F39658" t="s">
        <v>217240</v>
      </c>
      <c r="G39658" t="s">
        <v>63880</v>
      </c>
      <c r="H39658" t="s">
        <v>12</v>
      </c>
      <c r="I39658" t="s">
        <v>136324</v>
      </c>
      <c r="K39658" t="s">
        <v>220712</v>
      </c>
      <c r="L39658">
        <v>100108</v>
      </c>
      <c r="M39658" t="s">
        <v>1245</v>
      </c>
      <c r="N39658" t="s">
        <v>1245</v>
      </c>
      <c r="O39658" t="s">
        <v>2968</v>
      </c>
      <c r="P39658">
        <v>1</v>
      </c>
      <c r="Q39658">
        <v>-10.092881</v>
      </c>
      <c r="R39658">
        <v>-76.487295000000003</v>
      </c>
      <c r="S39658">
        <v>1</v>
      </c>
    </row>
    <row r="39659" spans="1:19">
      <c r="A39659" t="s">
        <v>184997</v>
      </c>
      <c r="B39659" t="s">
        <v>260673</v>
      </c>
      <c r="C39659" t="s">
        <v>260673</v>
      </c>
      <c r="D39659" t="s">
        <v>63879</v>
      </c>
      <c r="E39659" t="s">
        <v>184998</v>
      </c>
      <c r="F39659" t="s">
        <v>217240</v>
      </c>
      <c r="G39659" t="s">
        <v>63878</v>
      </c>
      <c r="H39659" t="s">
        <v>12</v>
      </c>
      <c r="I39659" t="s">
        <v>136324</v>
      </c>
      <c r="K39659" t="s">
        <v>220712</v>
      </c>
      <c r="L39659">
        <v>101005</v>
      </c>
      <c r="M39659" t="s">
        <v>1245</v>
      </c>
      <c r="N39659" t="s">
        <v>1371</v>
      </c>
      <c r="O39659" t="s">
        <v>2987</v>
      </c>
      <c r="P39659">
        <v>1</v>
      </c>
      <c r="Q39659">
        <v>-9.9306999999999999</v>
      </c>
      <c r="R39659">
        <v>-76.726200000000006</v>
      </c>
      <c r="S39659">
        <v>1</v>
      </c>
    </row>
    <row r="39660" spans="1:19">
      <c r="A39660" t="s">
        <v>184991</v>
      </c>
      <c r="B39660" t="s">
        <v>260674</v>
      </c>
      <c r="C39660" t="s">
        <v>260674</v>
      </c>
      <c r="D39660" t="s">
        <v>63876</v>
      </c>
      <c r="E39660" t="s">
        <v>184992</v>
      </c>
      <c r="F39660" t="s">
        <v>217240</v>
      </c>
      <c r="G39660" t="s">
        <v>63875</v>
      </c>
      <c r="H39660" t="s">
        <v>12</v>
      </c>
      <c r="I39660" t="s">
        <v>136324</v>
      </c>
      <c r="J39660" t="s">
        <v>126281</v>
      </c>
      <c r="K39660" t="s">
        <v>220712</v>
      </c>
      <c r="L39660">
        <v>101002</v>
      </c>
      <c r="M39660" t="s">
        <v>1245</v>
      </c>
      <c r="N39660" t="s">
        <v>1371</v>
      </c>
      <c r="O39660" t="s">
        <v>11254</v>
      </c>
      <c r="P39660">
        <v>1</v>
      </c>
      <c r="Q39660">
        <v>-10.186870000000001</v>
      </c>
      <c r="R39660">
        <v>-76.758319999999998</v>
      </c>
      <c r="S39660">
        <v>1</v>
      </c>
    </row>
    <row r="39661" spans="1:19">
      <c r="A39661" t="s">
        <v>184982</v>
      </c>
      <c r="B39661" t="s">
        <v>260675</v>
      </c>
      <c r="C39661" t="s">
        <v>260675</v>
      </c>
      <c r="D39661" t="s">
        <v>63868</v>
      </c>
      <c r="E39661" t="s">
        <v>184983</v>
      </c>
      <c r="F39661" t="s">
        <v>217240</v>
      </c>
      <c r="G39661" t="s">
        <v>5873</v>
      </c>
      <c r="H39661" t="s">
        <v>1396</v>
      </c>
      <c r="I39661" t="s">
        <v>136324</v>
      </c>
      <c r="K39661" t="s">
        <v>220712</v>
      </c>
      <c r="L39661">
        <v>101107</v>
      </c>
      <c r="M39661" t="s">
        <v>1245</v>
      </c>
      <c r="N39661" t="s">
        <v>1378</v>
      </c>
      <c r="O39661" t="s">
        <v>4497</v>
      </c>
      <c r="P39661">
        <v>1</v>
      </c>
      <c r="Q39661">
        <v>-9.7050000000000001</v>
      </c>
      <c r="R39661">
        <v>-76.702600000000004</v>
      </c>
      <c r="S39661">
        <v>1</v>
      </c>
    </row>
    <row r="39662" spans="1:19">
      <c r="A39662" t="s">
        <v>161697</v>
      </c>
      <c r="B39662" t="s">
        <v>260676</v>
      </c>
      <c r="C39662" t="s">
        <v>260676</v>
      </c>
      <c r="E39662" t="s">
        <v>184981</v>
      </c>
      <c r="F39662" t="s">
        <v>217240</v>
      </c>
      <c r="G39662" t="s">
        <v>45337</v>
      </c>
      <c r="H39662" t="s">
        <v>1396</v>
      </c>
      <c r="I39662" t="s">
        <v>136324</v>
      </c>
      <c r="K39662" t="s">
        <v>220712</v>
      </c>
      <c r="L39662">
        <v>101106</v>
      </c>
      <c r="M39662" t="s">
        <v>1245</v>
      </c>
      <c r="N39662" t="s">
        <v>1378</v>
      </c>
      <c r="O39662" t="s">
        <v>5926</v>
      </c>
      <c r="P39662">
        <v>1</v>
      </c>
      <c r="Q39662">
        <v>-9.7989999999999995</v>
      </c>
      <c r="R39662">
        <v>-76.649000000000001</v>
      </c>
      <c r="S39662">
        <v>1</v>
      </c>
    </row>
    <row r="39663" spans="1:19">
      <c r="A39663" t="s">
        <v>161697</v>
      </c>
      <c r="B39663" t="s">
        <v>260677</v>
      </c>
      <c r="C39663" t="s">
        <v>260677</v>
      </c>
      <c r="E39663" t="s">
        <v>184927</v>
      </c>
      <c r="F39663" t="s">
        <v>217240</v>
      </c>
      <c r="G39663" t="s">
        <v>48374</v>
      </c>
      <c r="H39663" t="s">
        <v>12</v>
      </c>
      <c r="I39663" t="s">
        <v>136324</v>
      </c>
      <c r="K39663" t="s">
        <v>220712</v>
      </c>
      <c r="L39663">
        <v>101106</v>
      </c>
      <c r="M39663" t="s">
        <v>1245</v>
      </c>
      <c r="N39663" t="s">
        <v>1378</v>
      </c>
      <c r="O39663" t="s">
        <v>5926</v>
      </c>
      <c r="P39663">
        <v>2</v>
      </c>
      <c r="Q39663">
        <v>-9.7989999999999995</v>
      </c>
      <c r="R39663">
        <v>-76.649000000000001</v>
      </c>
      <c r="S39663">
        <v>2</v>
      </c>
    </row>
    <row r="39664" spans="1:19">
      <c r="A39664" t="s">
        <v>161697</v>
      </c>
      <c r="B39664" t="s">
        <v>260677</v>
      </c>
      <c r="C39664" t="s">
        <v>260678</v>
      </c>
      <c r="E39664" t="s">
        <v>161698</v>
      </c>
      <c r="F39664" t="s">
        <v>217240</v>
      </c>
      <c r="G39664" t="s">
        <v>48374</v>
      </c>
      <c r="H39664" t="s">
        <v>179</v>
      </c>
      <c r="I39664" t="s">
        <v>136324</v>
      </c>
      <c r="K39664" t="s">
        <v>220712</v>
      </c>
      <c r="L39664">
        <v>101106</v>
      </c>
      <c r="M39664" t="s">
        <v>1245</v>
      </c>
      <c r="N39664" t="s">
        <v>1378</v>
      </c>
      <c r="O39664" t="s">
        <v>5926</v>
      </c>
      <c r="P39664">
        <v>3</v>
      </c>
      <c r="Q39664">
        <v>-9.7989999999999995</v>
      </c>
      <c r="R39664">
        <v>-76.649000000000001</v>
      </c>
      <c r="S39664">
        <v>2</v>
      </c>
    </row>
    <row r="39665" spans="1:19">
      <c r="A39665" t="s">
        <v>184979</v>
      </c>
      <c r="B39665" t="s">
        <v>260679</v>
      </c>
      <c r="C39665" t="s">
        <v>260679</v>
      </c>
      <c r="D39665" t="s">
        <v>63867</v>
      </c>
      <c r="E39665" t="s">
        <v>184980</v>
      </c>
      <c r="F39665" t="s">
        <v>217240</v>
      </c>
      <c r="G39665" t="s">
        <v>30331</v>
      </c>
      <c r="H39665" t="s">
        <v>1396</v>
      </c>
      <c r="I39665" t="s">
        <v>136324</v>
      </c>
      <c r="K39665" t="s">
        <v>220712</v>
      </c>
      <c r="L39665">
        <v>101106</v>
      </c>
      <c r="M39665" t="s">
        <v>1245</v>
      </c>
      <c r="N39665" t="s">
        <v>1378</v>
      </c>
      <c r="O39665" t="s">
        <v>5926</v>
      </c>
      <c r="P39665">
        <v>1</v>
      </c>
      <c r="Q39665">
        <v>-9.8369999999999997</v>
      </c>
      <c r="R39665">
        <v>-76.677300000000002</v>
      </c>
      <c r="S39665">
        <v>1</v>
      </c>
    </row>
    <row r="39666" spans="1:19">
      <c r="A39666" t="s">
        <v>184977</v>
      </c>
      <c r="B39666" t="s">
        <v>260680</v>
      </c>
      <c r="C39666" t="s">
        <v>260680</v>
      </c>
      <c r="D39666" t="s">
        <v>63866</v>
      </c>
      <c r="E39666" t="s">
        <v>184978</v>
      </c>
      <c r="F39666" t="s">
        <v>217240</v>
      </c>
      <c r="G39666" t="s">
        <v>28549</v>
      </c>
      <c r="H39666" t="s">
        <v>1396</v>
      </c>
      <c r="I39666" t="s">
        <v>136324</v>
      </c>
      <c r="K39666" t="s">
        <v>220712</v>
      </c>
      <c r="L39666">
        <v>101106</v>
      </c>
      <c r="M39666" t="s">
        <v>1245</v>
      </c>
      <c r="N39666" t="s">
        <v>1378</v>
      </c>
      <c r="O39666" t="s">
        <v>5926</v>
      </c>
      <c r="P39666">
        <v>1</v>
      </c>
      <c r="Q39666">
        <v>-9.8245000000000005</v>
      </c>
      <c r="R39666">
        <v>-76.684899999999999</v>
      </c>
      <c r="S39666">
        <v>1</v>
      </c>
    </row>
    <row r="39667" spans="1:19">
      <c r="A39667" t="s">
        <v>184975</v>
      </c>
      <c r="B39667" t="s">
        <v>260681</v>
      </c>
      <c r="C39667" t="s">
        <v>260681</v>
      </c>
      <c r="D39667" t="s">
        <v>63865</v>
      </c>
      <c r="E39667" t="s">
        <v>184976</v>
      </c>
      <c r="F39667" t="s">
        <v>217240</v>
      </c>
      <c r="G39667" t="s">
        <v>28606</v>
      </c>
      <c r="H39667" t="s">
        <v>1396</v>
      </c>
      <c r="I39667" t="s">
        <v>136324</v>
      </c>
      <c r="K39667" t="s">
        <v>220712</v>
      </c>
      <c r="L39667">
        <v>101106</v>
      </c>
      <c r="M39667" t="s">
        <v>1245</v>
      </c>
      <c r="N39667" t="s">
        <v>1378</v>
      </c>
      <c r="O39667" t="s">
        <v>5926</v>
      </c>
      <c r="P39667">
        <v>1</v>
      </c>
      <c r="Q39667">
        <v>-9.7936999999999994</v>
      </c>
      <c r="R39667">
        <v>-76.665599999999998</v>
      </c>
      <c r="S39667">
        <v>1</v>
      </c>
    </row>
    <row r="39668" spans="1:19">
      <c r="A39668" t="s">
        <v>184973</v>
      </c>
      <c r="B39668" t="s">
        <v>260682</v>
      </c>
      <c r="C39668" t="s">
        <v>260682</v>
      </c>
      <c r="D39668" t="s">
        <v>63864</v>
      </c>
      <c r="E39668" t="s">
        <v>184974</v>
      </c>
      <c r="F39668" t="s">
        <v>217240</v>
      </c>
      <c r="G39668" t="s">
        <v>10156</v>
      </c>
      <c r="H39668" t="s">
        <v>1396</v>
      </c>
      <c r="I39668" t="s">
        <v>136324</v>
      </c>
      <c r="K39668" t="s">
        <v>220712</v>
      </c>
      <c r="L39668">
        <v>101105</v>
      </c>
      <c r="M39668" t="s">
        <v>1245</v>
      </c>
      <c r="N39668" t="s">
        <v>1378</v>
      </c>
      <c r="O39668" t="s">
        <v>18764</v>
      </c>
      <c r="P39668">
        <v>1</v>
      </c>
      <c r="Q39668">
        <v>-9.8864000000000001</v>
      </c>
      <c r="R39668">
        <v>-76.503299999999996</v>
      </c>
      <c r="S39668">
        <v>1</v>
      </c>
    </row>
    <row r="39669" spans="1:19">
      <c r="A39669" t="s">
        <v>184971</v>
      </c>
      <c r="B39669" t="s">
        <v>260683</v>
      </c>
      <c r="C39669" t="s">
        <v>260683</v>
      </c>
      <c r="D39669" t="s">
        <v>63863</v>
      </c>
      <c r="E39669" t="s">
        <v>184972</v>
      </c>
      <c r="F39669" t="s">
        <v>217240</v>
      </c>
      <c r="G39669" t="s">
        <v>23301</v>
      </c>
      <c r="H39669" t="s">
        <v>1396</v>
      </c>
      <c r="I39669" t="s">
        <v>136324</v>
      </c>
      <c r="J39669" t="s">
        <v>10722</v>
      </c>
      <c r="K39669" t="s">
        <v>220712</v>
      </c>
      <c r="L39669">
        <v>101104</v>
      </c>
      <c r="M39669" t="s">
        <v>1245</v>
      </c>
      <c r="N39669" t="s">
        <v>1378</v>
      </c>
      <c r="O39669" t="s">
        <v>5843</v>
      </c>
      <c r="P39669">
        <v>1</v>
      </c>
      <c r="Q39669">
        <v>-9.7065999999999999</v>
      </c>
      <c r="R39669">
        <v>-76.658299999999997</v>
      </c>
      <c r="S39669">
        <v>1</v>
      </c>
    </row>
    <row r="39670" spans="1:19">
      <c r="A39670" t="s">
        <v>184969</v>
      </c>
      <c r="B39670" t="s">
        <v>260684</v>
      </c>
      <c r="C39670" t="s">
        <v>260684</v>
      </c>
      <c r="D39670" t="s">
        <v>63862</v>
      </c>
      <c r="E39670" t="s">
        <v>184970</v>
      </c>
      <c r="F39670" t="s">
        <v>217240</v>
      </c>
      <c r="G39670" t="s">
        <v>7441</v>
      </c>
      <c r="H39670" t="s">
        <v>1396</v>
      </c>
      <c r="I39670" t="s">
        <v>136324</v>
      </c>
      <c r="K39670" t="s">
        <v>220712</v>
      </c>
      <c r="L39670">
        <v>101104</v>
      </c>
      <c r="M39670" t="s">
        <v>1245</v>
      </c>
      <c r="N39670" t="s">
        <v>1378</v>
      </c>
      <c r="O39670" t="s">
        <v>5843</v>
      </c>
      <c r="P39670">
        <v>1</v>
      </c>
      <c r="Q39670">
        <v>-9.7471999999999994</v>
      </c>
      <c r="R39670">
        <v>-76.648600000000002</v>
      </c>
      <c r="S39670">
        <v>1</v>
      </c>
    </row>
    <row r="39671" spans="1:19">
      <c r="A39671" t="s">
        <v>184967</v>
      </c>
      <c r="B39671" t="s">
        <v>260685</v>
      </c>
      <c r="C39671" t="s">
        <v>260685</v>
      </c>
      <c r="D39671" t="s">
        <v>63861</v>
      </c>
      <c r="E39671" t="s">
        <v>184968</v>
      </c>
      <c r="F39671" t="s">
        <v>217240</v>
      </c>
      <c r="G39671" t="s">
        <v>11123</v>
      </c>
      <c r="H39671" t="s">
        <v>1396</v>
      </c>
      <c r="I39671" t="s">
        <v>136324</v>
      </c>
      <c r="J39671" t="s">
        <v>25467</v>
      </c>
      <c r="K39671" t="s">
        <v>220712</v>
      </c>
      <c r="L39671">
        <v>101103</v>
      </c>
      <c r="M39671" t="s">
        <v>1245</v>
      </c>
      <c r="N39671" t="s">
        <v>1378</v>
      </c>
      <c r="O39671" t="s">
        <v>18762</v>
      </c>
      <c r="P39671">
        <v>1</v>
      </c>
      <c r="Q39671">
        <v>-9.9147999999999996</v>
      </c>
      <c r="R39671">
        <v>-76.631699999999995</v>
      </c>
      <c r="S39671">
        <v>1</v>
      </c>
    </row>
    <row r="39672" spans="1:19">
      <c r="A39672" t="s">
        <v>184965</v>
      </c>
      <c r="B39672" t="s">
        <v>260686</v>
      </c>
      <c r="C39672" t="s">
        <v>260686</v>
      </c>
      <c r="D39672" t="s">
        <v>63860</v>
      </c>
      <c r="E39672" t="s">
        <v>184966</v>
      </c>
      <c r="F39672" t="s">
        <v>217240</v>
      </c>
      <c r="G39672" t="s">
        <v>4427</v>
      </c>
      <c r="H39672" t="s">
        <v>1396</v>
      </c>
      <c r="I39672" t="s">
        <v>136324</v>
      </c>
      <c r="K39672" t="s">
        <v>220712</v>
      </c>
      <c r="L39672">
        <v>101103</v>
      </c>
      <c r="M39672" t="s">
        <v>1245</v>
      </c>
      <c r="N39672" t="s">
        <v>1378</v>
      </c>
      <c r="O39672" t="s">
        <v>18762</v>
      </c>
      <c r="P39672">
        <v>1</v>
      </c>
      <c r="Q39672">
        <v>-9.9007000000000005</v>
      </c>
      <c r="R39672">
        <v>-76.611199999999997</v>
      </c>
      <c r="S39672">
        <v>1</v>
      </c>
    </row>
    <row r="39673" spans="1:19">
      <c r="A39673" t="s">
        <v>184963</v>
      </c>
      <c r="B39673" t="s">
        <v>260687</v>
      </c>
      <c r="C39673" t="s">
        <v>260687</v>
      </c>
      <c r="D39673" t="s">
        <v>63859</v>
      </c>
      <c r="E39673" t="s">
        <v>184964</v>
      </c>
      <c r="F39673" t="s">
        <v>217240</v>
      </c>
      <c r="G39673" t="s">
        <v>28581</v>
      </c>
      <c r="H39673" t="s">
        <v>1396</v>
      </c>
      <c r="I39673" t="s">
        <v>136324</v>
      </c>
      <c r="K39673" t="s">
        <v>220712</v>
      </c>
      <c r="L39673">
        <v>101102</v>
      </c>
      <c r="M39673" t="s">
        <v>1245</v>
      </c>
      <c r="N39673" t="s">
        <v>1378</v>
      </c>
      <c r="O39673" t="s">
        <v>9175</v>
      </c>
      <c r="P39673">
        <v>1</v>
      </c>
      <c r="Q39673">
        <v>-9.8521999999999998</v>
      </c>
      <c r="R39673">
        <v>-76.632400000000004</v>
      </c>
      <c r="S39673">
        <v>1</v>
      </c>
    </row>
    <row r="39674" spans="1:19">
      <c r="A39674" t="s">
        <v>184961</v>
      </c>
      <c r="B39674" t="s">
        <v>260688</v>
      </c>
      <c r="C39674" t="s">
        <v>260688</v>
      </c>
      <c r="D39674" t="s">
        <v>63858</v>
      </c>
      <c r="E39674" t="s">
        <v>184962</v>
      </c>
      <c r="F39674" t="s">
        <v>217240</v>
      </c>
      <c r="G39674" t="s">
        <v>63857</v>
      </c>
      <c r="H39674" t="s">
        <v>1396</v>
      </c>
      <c r="I39674" t="s">
        <v>136324</v>
      </c>
      <c r="J39674" t="s">
        <v>43196</v>
      </c>
      <c r="K39674" t="s">
        <v>220712</v>
      </c>
      <c r="L39674">
        <v>101101</v>
      </c>
      <c r="M39674" t="s">
        <v>1245</v>
      </c>
      <c r="N39674" t="s">
        <v>1378</v>
      </c>
      <c r="O39674" t="s">
        <v>2884</v>
      </c>
      <c r="P39674">
        <v>1</v>
      </c>
      <c r="Q39674">
        <v>-9.8843999999999994</v>
      </c>
      <c r="R39674">
        <v>-76.576999999999998</v>
      </c>
      <c r="S39674">
        <v>1</v>
      </c>
    </row>
    <row r="39675" spans="1:19">
      <c r="A39675" t="s">
        <v>184959</v>
      </c>
      <c r="B39675" t="s">
        <v>260689</v>
      </c>
      <c r="C39675" t="s">
        <v>260689</v>
      </c>
      <c r="D39675" t="s">
        <v>63856</v>
      </c>
      <c r="E39675" t="s">
        <v>184960</v>
      </c>
      <c r="F39675" t="s">
        <v>217240</v>
      </c>
      <c r="G39675" t="s">
        <v>7433</v>
      </c>
      <c r="H39675" t="s">
        <v>1396</v>
      </c>
      <c r="I39675" t="s">
        <v>136324</v>
      </c>
      <c r="K39675" t="s">
        <v>220712</v>
      </c>
      <c r="L39675">
        <v>101101</v>
      </c>
      <c r="M39675" t="s">
        <v>1245</v>
      </c>
      <c r="N39675" t="s">
        <v>1378</v>
      </c>
      <c r="O39675" t="s">
        <v>2884</v>
      </c>
      <c r="P39675">
        <v>1</v>
      </c>
      <c r="Q39675">
        <v>-9.8636999999999997</v>
      </c>
      <c r="R39675">
        <v>-76.552199999999999</v>
      </c>
      <c r="S39675">
        <v>1</v>
      </c>
    </row>
    <row r="39676" spans="1:19">
      <c r="A39676" t="s">
        <v>184957</v>
      </c>
      <c r="B39676" t="s">
        <v>260690</v>
      </c>
      <c r="C39676" t="s">
        <v>260690</v>
      </c>
      <c r="D39676" t="s">
        <v>63855</v>
      </c>
      <c r="E39676" t="s">
        <v>184958</v>
      </c>
      <c r="F39676" t="s">
        <v>217240</v>
      </c>
      <c r="G39676" t="s">
        <v>28607</v>
      </c>
      <c r="H39676" t="s">
        <v>1396</v>
      </c>
      <c r="I39676" t="s">
        <v>136324</v>
      </c>
      <c r="K39676" t="s">
        <v>220712</v>
      </c>
      <c r="L39676">
        <v>101108</v>
      </c>
      <c r="M39676" t="s">
        <v>1245</v>
      </c>
      <c r="N39676" t="s">
        <v>1378</v>
      </c>
      <c r="O39676" t="s">
        <v>4356</v>
      </c>
      <c r="P39676">
        <v>1</v>
      </c>
      <c r="Q39676">
        <v>-9.9101999999999997</v>
      </c>
      <c r="R39676">
        <v>-76.606300000000005</v>
      </c>
      <c r="S39676">
        <v>1</v>
      </c>
    </row>
    <row r="39677" spans="1:19">
      <c r="A39677" t="s">
        <v>184955</v>
      </c>
      <c r="B39677" t="s">
        <v>260691</v>
      </c>
      <c r="C39677" t="s">
        <v>260691</v>
      </c>
      <c r="D39677" t="s">
        <v>63854</v>
      </c>
      <c r="E39677" t="s">
        <v>184956</v>
      </c>
      <c r="F39677" t="s">
        <v>217240</v>
      </c>
      <c r="G39677" t="s">
        <v>28608</v>
      </c>
      <c r="H39677" t="s">
        <v>1396</v>
      </c>
      <c r="I39677" t="s">
        <v>136324</v>
      </c>
      <c r="K39677" t="s">
        <v>985</v>
      </c>
      <c r="L39677">
        <v>101101</v>
      </c>
      <c r="M39677" t="s">
        <v>1245</v>
      </c>
      <c r="N39677" t="s">
        <v>1378</v>
      </c>
      <c r="O39677" t="s">
        <v>2884</v>
      </c>
      <c r="P39677">
        <v>1</v>
      </c>
      <c r="Q39677">
        <v>-9.8581000000000003</v>
      </c>
      <c r="R39677">
        <v>-76.608000000000004</v>
      </c>
      <c r="S39677">
        <v>1</v>
      </c>
    </row>
    <row r="39678" spans="1:19">
      <c r="A39678" t="s">
        <v>184953</v>
      </c>
      <c r="B39678" t="s">
        <v>260692</v>
      </c>
      <c r="C39678" t="s">
        <v>260692</v>
      </c>
      <c r="D39678" t="s">
        <v>63853</v>
      </c>
      <c r="E39678" t="s">
        <v>184954</v>
      </c>
      <c r="F39678" t="s">
        <v>217240</v>
      </c>
      <c r="G39678" t="s">
        <v>11548</v>
      </c>
      <c r="H39678" t="s">
        <v>1396</v>
      </c>
      <c r="I39678" t="s">
        <v>136324</v>
      </c>
      <c r="K39678" t="s">
        <v>220712</v>
      </c>
      <c r="L39678">
        <v>101106</v>
      </c>
      <c r="M39678" t="s">
        <v>1245</v>
      </c>
      <c r="N39678" t="s">
        <v>1378</v>
      </c>
      <c r="O39678" t="s">
        <v>5926</v>
      </c>
      <c r="P39678">
        <v>1</v>
      </c>
      <c r="Q39678">
        <v>-9.7515999999999998</v>
      </c>
      <c r="R39678">
        <v>-76.665300000000002</v>
      </c>
      <c r="S39678">
        <v>1</v>
      </c>
    </row>
    <row r="39679" spans="1:19">
      <c r="A39679" t="s">
        <v>40399</v>
      </c>
      <c r="B39679" t="s">
        <v>260693</v>
      </c>
      <c r="C39679" t="s">
        <v>260693</v>
      </c>
      <c r="D39679" t="s">
        <v>40400</v>
      </c>
      <c r="E39679" t="s">
        <v>184952</v>
      </c>
      <c r="F39679" t="s">
        <v>217240</v>
      </c>
      <c r="G39679" t="s">
        <v>40398</v>
      </c>
      <c r="H39679" t="s">
        <v>12</v>
      </c>
      <c r="I39679" t="s">
        <v>136324</v>
      </c>
      <c r="K39679" t="s">
        <v>220712</v>
      </c>
      <c r="L39679">
        <v>101104</v>
      </c>
      <c r="M39679" t="s">
        <v>1245</v>
      </c>
      <c r="N39679" t="s">
        <v>1378</v>
      </c>
      <c r="O39679" t="s">
        <v>5843</v>
      </c>
      <c r="P39679">
        <v>1</v>
      </c>
      <c r="Q39679">
        <v>-9.7411670000000008</v>
      </c>
      <c r="R39679">
        <v>-76.602712999999994</v>
      </c>
      <c r="S39679">
        <v>1</v>
      </c>
    </row>
    <row r="39680" spans="1:19">
      <c r="A39680" t="s">
        <v>40399</v>
      </c>
      <c r="B39680" t="s">
        <v>260693</v>
      </c>
      <c r="C39680" t="s">
        <v>260694</v>
      </c>
      <c r="D39680" t="s">
        <v>40400</v>
      </c>
      <c r="E39680" t="s">
        <v>152721</v>
      </c>
      <c r="F39680" t="s">
        <v>217240</v>
      </c>
      <c r="G39680" t="s">
        <v>40398</v>
      </c>
      <c r="H39680" t="s">
        <v>1396</v>
      </c>
      <c r="I39680" t="s">
        <v>136324</v>
      </c>
      <c r="K39680" t="s">
        <v>220712</v>
      </c>
      <c r="L39680">
        <v>101104</v>
      </c>
      <c r="M39680" t="s">
        <v>1245</v>
      </c>
      <c r="N39680" t="s">
        <v>1378</v>
      </c>
      <c r="O39680" t="s">
        <v>5843</v>
      </c>
      <c r="P39680">
        <v>2</v>
      </c>
      <c r="Q39680">
        <v>-9.7411670000000008</v>
      </c>
      <c r="R39680">
        <v>-76.602712999999994</v>
      </c>
      <c r="S39680">
        <v>1</v>
      </c>
    </row>
    <row r="39681" spans="1:19">
      <c r="A39681" t="s">
        <v>2960</v>
      </c>
      <c r="B39681" t="s">
        <v>260695</v>
      </c>
      <c r="C39681" t="s">
        <v>260695</v>
      </c>
      <c r="D39681" t="s">
        <v>63852</v>
      </c>
      <c r="E39681" t="s">
        <v>184951</v>
      </c>
      <c r="F39681" t="s">
        <v>217240</v>
      </c>
      <c r="G39681" t="s">
        <v>63080</v>
      </c>
      <c r="H39681" t="s">
        <v>12</v>
      </c>
      <c r="I39681" t="s">
        <v>136324</v>
      </c>
      <c r="K39681" t="s">
        <v>220712</v>
      </c>
      <c r="L39681">
        <v>101107</v>
      </c>
      <c r="M39681" t="s">
        <v>1245</v>
      </c>
      <c r="N39681" t="s">
        <v>1378</v>
      </c>
      <c r="O39681" t="s">
        <v>4497</v>
      </c>
      <c r="P39681">
        <v>1</v>
      </c>
      <c r="Q39681">
        <v>-9.7924000000000007</v>
      </c>
      <c r="R39681">
        <v>-76.723100000000002</v>
      </c>
      <c r="S39681">
        <v>1</v>
      </c>
    </row>
    <row r="39682" spans="1:19">
      <c r="A39682" t="s">
        <v>160595</v>
      </c>
      <c r="B39682" t="s">
        <v>260696</v>
      </c>
      <c r="C39682" t="s">
        <v>260696</v>
      </c>
      <c r="E39682" t="s">
        <v>184950</v>
      </c>
      <c r="F39682" t="s">
        <v>217240</v>
      </c>
      <c r="G39682" t="s">
        <v>63851</v>
      </c>
      <c r="H39682" t="s">
        <v>12</v>
      </c>
      <c r="I39682" t="s">
        <v>136324</v>
      </c>
      <c r="K39682" t="s">
        <v>220712</v>
      </c>
      <c r="L39682">
        <v>101107</v>
      </c>
      <c r="M39682" t="s">
        <v>1245</v>
      </c>
      <c r="N39682" t="s">
        <v>1378</v>
      </c>
      <c r="O39682" t="s">
        <v>4497</v>
      </c>
      <c r="P39682">
        <v>1</v>
      </c>
      <c r="Q39682">
        <v>-9.7220600000000008</v>
      </c>
      <c r="R39682">
        <v>-76.667559999999995</v>
      </c>
      <c r="S39682">
        <v>1</v>
      </c>
    </row>
    <row r="39683" spans="1:19">
      <c r="A39683" t="s">
        <v>160595</v>
      </c>
      <c r="B39683" t="s">
        <v>260697</v>
      </c>
      <c r="C39683" t="s">
        <v>260697</v>
      </c>
      <c r="E39683" t="s">
        <v>184809</v>
      </c>
      <c r="F39683" t="s">
        <v>217240</v>
      </c>
      <c r="G39683" t="s">
        <v>63773</v>
      </c>
      <c r="H39683" t="s">
        <v>179</v>
      </c>
      <c r="I39683" t="s">
        <v>136324</v>
      </c>
      <c r="K39683" t="s">
        <v>220712</v>
      </c>
      <c r="L39683">
        <v>101107</v>
      </c>
      <c r="M39683" t="s">
        <v>1245</v>
      </c>
      <c r="N39683" t="s">
        <v>1378</v>
      </c>
      <c r="O39683" t="s">
        <v>4497</v>
      </c>
      <c r="P39683">
        <v>2</v>
      </c>
      <c r="Q39683">
        <v>-9.7220600000000008</v>
      </c>
      <c r="R39683">
        <v>-76.667559999999995</v>
      </c>
      <c r="S39683">
        <v>2</v>
      </c>
    </row>
    <row r="39684" spans="1:19">
      <c r="A39684" t="s">
        <v>160595</v>
      </c>
      <c r="B39684" t="s">
        <v>260698</v>
      </c>
      <c r="C39684" t="s">
        <v>260698</v>
      </c>
      <c r="D39684" t="s">
        <v>47586</v>
      </c>
      <c r="E39684" t="s">
        <v>160596</v>
      </c>
      <c r="F39684" t="s">
        <v>217240</v>
      </c>
      <c r="G39684" t="s">
        <v>21040</v>
      </c>
      <c r="H39684" t="s">
        <v>1396</v>
      </c>
      <c r="I39684" t="s">
        <v>136324</v>
      </c>
      <c r="K39684" t="s">
        <v>220712</v>
      </c>
      <c r="L39684">
        <v>101107</v>
      </c>
      <c r="M39684" t="s">
        <v>1245</v>
      </c>
      <c r="N39684" t="s">
        <v>1378</v>
      </c>
      <c r="O39684" t="s">
        <v>4497</v>
      </c>
      <c r="P39684">
        <v>3</v>
      </c>
      <c r="Q39684">
        <v>-9.7220600000000008</v>
      </c>
      <c r="R39684">
        <v>-76.667559999999995</v>
      </c>
      <c r="S39684">
        <v>3</v>
      </c>
    </row>
    <row r="39685" spans="1:19">
      <c r="A39685" t="s">
        <v>184948</v>
      </c>
      <c r="B39685" t="s">
        <v>260699</v>
      </c>
      <c r="C39685" t="s">
        <v>260699</v>
      </c>
      <c r="D39685" t="s">
        <v>63850</v>
      </c>
      <c r="E39685" t="s">
        <v>184949</v>
      </c>
      <c r="F39685" t="s">
        <v>217240</v>
      </c>
      <c r="G39685" t="s">
        <v>63849</v>
      </c>
      <c r="H39685" t="s">
        <v>12</v>
      </c>
      <c r="I39685" t="s">
        <v>136324</v>
      </c>
      <c r="K39685" t="s">
        <v>220712</v>
      </c>
      <c r="L39685">
        <v>101107</v>
      </c>
      <c r="M39685" t="s">
        <v>1245</v>
      </c>
      <c r="N39685" t="s">
        <v>1378</v>
      </c>
      <c r="O39685" t="s">
        <v>4497</v>
      </c>
      <c r="P39685">
        <v>1</v>
      </c>
      <c r="Q39685">
        <v>-9.7056000000000004</v>
      </c>
      <c r="R39685">
        <v>-76.704099999999997</v>
      </c>
      <c r="S39685">
        <v>1</v>
      </c>
    </row>
    <row r="39686" spans="1:19">
      <c r="A39686" t="s">
        <v>184946</v>
      </c>
      <c r="B39686" t="s">
        <v>260700</v>
      </c>
      <c r="C39686" t="s">
        <v>260700</v>
      </c>
      <c r="D39686" t="s">
        <v>63848</v>
      </c>
      <c r="E39686" t="s">
        <v>184947</v>
      </c>
      <c r="F39686" t="s">
        <v>217240</v>
      </c>
      <c r="G39686" t="s">
        <v>57192</v>
      </c>
      <c r="H39686" t="s">
        <v>179</v>
      </c>
      <c r="I39686" t="s">
        <v>136324</v>
      </c>
      <c r="K39686" t="s">
        <v>220712</v>
      </c>
      <c r="L39686">
        <v>101106</v>
      </c>
      <c r="M39686" t="s">
        <v>1245</v>
      </c>
      <c r="N39686" t="s">
        <v>1378</v>
      </c>
      <c r="O39686" t="s">
        <v>5926</v>
      </c>
      <c r="P39686">
        <v>1</v>
      </c>
      <c r="Q39686">
        <v>-9.79284</v>
      </c>
      <c r="R39686">
        <v>-76.662629999999993</v>
      </c>
      <c r="S39686">
        <v>1</v>
      </c>
    </row>
    <row r="39687" spans="1:19">
      <c r="A39687" t="s">
        <v>184943</v>
      </c>
      <c r="B39687" t="s">
        <v>260701</v>
      </c>
      <c r="C39687" t="s">
        <v>260701</v>
      </c>
      <c r="D39687" t="s">
        <v>218927</v>
      </c>
      <c r="E39687" t="s">
        <v>184945</v>
      </c>
      <c r="F39687" t="s">
        <v>217240</v>
      </c>
      <c r="G39687" t="s">
        <v>63847</v>
      </c>
      <c r="H39687" t="s">
        <v>179</v>
      </c>
      <c r="I39687" t="s">
        <v>136324</v>
      </c>
      <c r="K39687" t="s">
        <v>220712</v>
      </c>
      <c r="L39687">
        <v>101106</v>
      </c>
      <c r="M39687" t="s">
        <v>1245</v>
      </c>
      <c r="N39687" t="s">
        <v>1378</v>
      </c>
      <c r="O39687" t="s">
        <v>5926</v>
      </c>
      <c r="P39687">
        <v>1</v>
      </c>
      <c r="Q39687">
        <v>-9.8221000000000007</v>
      </c>
      <c r="R39687">
        <v>-76.682400000000001</v>
      </c>
      <c r="S39687">
        <v>1</v>
      </c>
    </row>
    <row r="39688" spans="1:19">
      <c r="A39688" t="s">
        <v>184943</v>
      </c>
      <c r="B39688" t="s">
        <v>260701</v>
      </c>
      <c r="C39688" t="s">
        <v>260702</v>
      </c>
      <c r="D39688" t="s">
        <v>218927</v>
      </c>
      <c r="E39688" t="s">
        <v>184944</v>
      </c>
      <c r="F39688" t="s">
        <v>217240</v>
      </c>
      <c r="G39688" t="s">
        <v>63847</v>
      </c>
      <c r="H39688" t="s">
        <v>12</v>
      </c>
      <c r="I39688" t="s">
        <v>136324</v>
      </c>
      <c r="K39688" t="s">
        <v>220712</v>
      </c>
      <c r="L39688">
        <v>101106</v>
      </c>
      <c r="M39688" t="s">
        <v>1245</v>
      </c>
      <c r="N39688" t="s">
        <v>1378</v>
      </c>
      <c r="O39688" t="s">
        <v>5926</v>
      </c>
      <c r="P39688">
        <v>2</v>
      </c>
      <c r="Q39688">
        <v>-9.8221000000000007</v>
      </c>
      <c r="R39688">
        <v>-76.682400000000001</v>
      </c>
      <c r="S39688">
        <v>1</v>
      </c>
    </row>
    <row r="39689" spans="1:19">
      <c r="A39689" t="s">
        <v>184941</v>
      </c>
      <c r="B39689" t="s">
        <v>260703</v>
      </c>
      <c r="C39689" t="s">
        <v>260703</v>
      </c>
      <c r="D39689" t="s">
        <v>63846</v>
      </c>
      <c r="E39689" t="s">
        <v>184942</v>
      </c>
      <c r="F39689" t="s">
        <v>217240</v>
      </c>
      <c r="G39689" t="s">
        <v>63845</v>
      </c>
      <c r="H39689" t="s">
        <v>12</v>
      </c>
      <c r="I39689" t="s">
        <v>136324</v>
      </c>
      <c r="K39689" t="s">
        <v>220712</v>
      </c>
      <c r="L39689">
        <v>101106</v>
      </c>
      <c r="M39689" t="s">
        <v>1245</v>
      </c>
      <c r="N39689" t="s">
        <v>1378</v>
      </c>
      <c r="O39689" t="s">
        <v>5926</v>
      </c>
      <c r="P39689">
        <v>1</v>
      </c>
      <c r="Q39689">
        <v>-9.7780710000000006</v>
      </c>
      <c r="R39689">
        <v>-76.681279000000004</v>
      </c>
      <c r="S39689">
        <v>1</v>
      </c>
    </row>
    <row r="39690" spans="1:19">
      <c r="A39690" t="s">
        <v>40348</v>
      </c>
      <c r="B39690" t="s">
        <v>260704</v>
      </c>
      <c r="C39690" t="s">
        <v>260704</v>
      </c>
      <c r="D39690" t="s">
        <v>40349</v>
      </c>
      <c r="E39690" t="s">
        <v>184940</v>
      </c>
      <c r="F39690" t="s">
        <v>217240</v>
      </c>
      <c r="G39690" t="s">
        <v>40347</v>
      </c>
      <c r="H39690" t="s">
        <v>12</v>
      </c>
      <c r="I39690" t="s">
        <v>136324</v>
      </c>
      <c r="K39690" t="s">
        <v>220712</v>
      </c>
      <c r="L39690">
        <v>101106</v>
      </c>
      <c r="M39690" t="s">
        <v>1245</v>
      </c>
      <c r="N39690" t="s">
        <v>1378</v>
      </c>
      <c r="O39690" t="s">
        <v>5926</v>
      </c>
      <c r="P39690">
        <v>1</v>
      </c>
      <c r="Q39690">
        <v>-9.8168000000000006</v>
      </c>
      <c r="R39690">
        <v>-76.661299999999997</v>
      </c>
      <c r="S39690">
        <v>1</v>
      </c>
    </row>
    <row r="39691" spans="1:19">
      <c r="A39691" t="s">
        <v>40348</v>
      </c>
      <c r="B39691" t="s">
        <v>260704</v>
      </c>
      <c r="C39691" t="s">
        <v>260705</v>
      </c>
      <c r="D39691" t="s">
        <v>40349</v>
      </c>
      <c r="E39691" t="s">
        <v>152703</v>
      </c>
      <c r="F39691" t="s">
        <v>217240</v>
      </c>
      <c r="G39691" t="s">
        <v>40347</v>
      </c>
      <c r="H39691" t="s">
        <v>1396</v>
      </c>
      <c r="I39691" t="s">
        <v>136324</v>
      </c>
      <c r="K39691" t="s">
        <v>220712</v>
      </c>
      <c r="L39691">
        <v>101106</v>
      </c>
      <c r="M39691" t="s">
        <v>1245</v>
      </c>
      <c r="N39691" t="s">
        <v>1378</v>
      </c>
      <c r="O39691" t="s">
        <v>5926</v>
      </c>
      <c r="P39691">
        <v>2</v>
      </c>
      <c r="Q39691">
        <v>-9.8168000000000006</v>
      </c>
      <c r="R39691">
        <v>-76.661299999999997</v>
      </c>
      <c r="S39691">
        <v>1</v>
      </c>
    </row>
    <row r="39692" spans="1:19">
      <c r="A39692" t="s">
        <v>184938</v>
      </c>
      <c r="B39692" t="s">
        <v>260706</v>
      </c>
      <c r="C39692" t="s">
        <v>260706</v>
      </c>
      <c r="D39692" t="s">
        <v>63844</v>
      </c>
      <c r="E39692" t="s">
        <v>184939</v>
      </c>
      <c r="F39692" t="s">
        <v>217240</v>
      </c>
      <c r="G39692" t="s">
        <v>63843</v>
      </c>
      <c r="H39692" t="s">
        <v>12</v>
      </c>
      <c r="I39692" t="s">
        <v>136324</v>
      </c>
      <c r="K39692" t="s">
        <v>220712</v>
      </c>
      <c r="L39692">
        <v>101106</v>
      </c>
      <c r="M39692" t="s">
        <v>1245</v>
      </c>
      <c r="N39692" t="s">
        <v>1378</v>
      </c>
      <c r="O39692" t="s">
        <v>5926</v>
      </c>
      <c r="P39692">
        <v>1</v>
      </c>
      <c r="Q39692">
        <v>-9.8472000000000008</v>
      </c>
      <c r="R39692">
        <v>-76.69</v>
      </c>
      <c r="S39692">
        <v>1</v>
      </c>
    </row>
    <row r="39693" spans="1:19">
      <c r="A39693" t="s">
        <v>40342</v>
      </c>
      <c r="B39693" t="s">
        <v>260707</v>
      </c>
      <c r="C39693" t="s">
        <v>260707</v>
      </c>
      <c r="D39693" t="s">
        <v>40343</v>
      </c>
      <c r="E39693" t="s">
        <v>184937</v>
      </c>
      <c r="F39693" t="s">
        <v>217240</v>
      </c>
      <c r="G39693" t="s">
        <v>40341</v>
      </c>
      <c r="H39693" t="s">
        <v>12</v>
      </c>
      <c r="I39693" t="s">
        <v>136324</v>
      </c>
      <c r="K39693" t="s">
        <v>220712</v>
      </c>
      <c r="L39693">
        <v>101106</v>
      </c>
      <c r="M39693" t="s">
        <v>1245</v>
      </c>
      <c r="N39693" t="s">
        <v>1378</v>
      </c>
      <c r="O39693" t="s">
        <v>5926</v>
      </c>
      <c r="P39693">
        <v>1</v>
      </c>
      <c r="Q39693">
        <v>-9.7835990000000006</v>
      </c>
      <c r="R39693">
        <v>-76.661457999999996</v>
      </c>
      <c r="S39693">
        <v>1</v>
      </c>
    </row>
    <row r="39694" spans="1:19">
      <c r="A39694" t="s">
        <v>40342</v>
      </c>
      <c r="B39694" t="s">
        <v>260707</v>
      </c>
      <c r="C39694" t="s">
        <v>260708</v>
      </c>
      <c r="D39694" t="s">
        <v>40343</v>
      </c>
      <c r="E39694" t="s">
        <v>152701</v>
      </c>
      <c r="F39694" t="s">
        <v>217240</v>
      </c>
      <c r="G39694" t="s">
        <v>40341</v>
      </c>
      <c r="H39694" t="s">
        <v>1396</v>
      </c>
      <c r="I39694" t="s">
        <v>136324</v>
      </c>
      <c r="K39694" t="s">
        <v>220712</v>
      </c>
      <c r="L39694">
        <v>101106</v>
      </c>
      <c r="M39694" t="s">
        <v>1245</v>
      </c>
      <c r="N39694" t="s">
        <v>1378</v>
      </c>
      <c r="O39694" t="s">
        <v>5926</v>
      </c>
      <c r="P39694">
        <v>2</v>
      </c>
      <c r="Q39694">
        <v>-9.7835990000000006</v>
      </c>
      <c r="R39694">
        <v>-76.661457999999996</v>
      </c>
      <c r="S39694">
        <v>1</v>
      </c>
    </row>
    <row r="39695" spans="1:19">
      <c r="A39695" t="s">
        <v>184935</v>
      </c>
      <c r="B39695" t="s">
        <v>260709</v>
      </c>
      <c r="C39695" t="s">
        <v>260709</v>
      </c>
      <c r="D39695" t="s">
        <v>63842</v>
      </c>
      <c r="E39695" t="s">
        <v>184936</v>
      </c>
      <c r="F39695" t="s">
        <v>217240</v>
      </c>
      <c r="G39695" t="s">
        <v>63841</v>
      </c>
      <c r="H39695" t="s">
        <v>12</v>
      </c>
      <c r="I39695" t="s">
        <v>136324</v>
      </c>
      <c r="K39695" t="s">
        <v>220712</v>
      </c>
      <c r="L39695">
        <v>101104</v>
      </c>
      <c r="M39695" t="s">
        <v>1245</v>
      </c>
      <c r="N39695" t="s">
        <v>1378</v>
      </c>
      <c r="O39695" t="s">
        <v>5843</v>
      </c>
      <c r="P39695">
        <v>1</v>
      </c>
      <c r="Q39695">
        <v>-9.7355999999999998</v>
      </c>
      <c r="R39695">
        <v>-76.646699999999996</v>
      </c>
      <c r="S39695">
        <v>1</v>
      </c>
    </row>
    <row r="39696" spans="1:19">
      <c r="A39696" t="s">
        <v>40351</v>
      </c>
      <c r="B39696" t="s">
        <v>260710</v>
      </c>
      <c r="C39696" t="s">
        <v>260710</v>
      </c>
      <c r="D39696" t="s">
        <v>40352</v>
      </c>
      <c r="E39696" t="s">
        <v>184934</v>
      </c>
      <c r="F39696" t="s">
        <v>217240</v>
      </c>
      <c r="G39696" t="s">
        <v>40350</v>
      </c>
      <c r="H39696" t="s">
        <v>12</v>
      </c>
      <c r="I39696" t="s">
        <v>136324</v>
      </c>
      <c r="K39696" t="s">
        <v>220712</v>
      </c>
      <c r="L39696">
        <v>101106</v>
      </c>
      <c r="M39696" t="s">
        <v>1245</v>
      </c>
      <c r="N39696" t="s">
        <v>1378</v>
      </c>
      <c r="O39696" t="s">
        <v>5926</v>
      </c>
      <c r="P39696">
        <v>1</v>
      </c>
      <c r="Q39696">
        <v>-9.8013999999999992</v>
      </c>
      <c r="R39696">
        <v>-76.653899999999993</v>
      </c>
      <c r="S39696">
        <v>1</v>
      </c>
    </row>
    <row r="39697" spans="1:19">
      <c r="A39697" t="s">
        <v>40351</v>
      </c>
      <c r="B39697" t="s">
        <v>260710</v>
      </c>
      <c r="C39697" t="s">
        <v>260711</v>
      </c>
      <c r="D39697" t="s">
        <v>40352</v>
      </c>
      <c r="E39697" t="s">
        <v>152704</v>
      </c>
      <c r="F39697" t="s">
        <v>217240</v>
      </c>
      <c r="G39697" t="s">
        <v>40350</v>
      </c>
      <c r="H39697" t="s">
        <v>1396</v>
      </c>
      <c r="I39697" t="s">
        <v>136324</v>
      </c>
      <c r="K39697" t="s">
        <v>220712</v>
      </c>
      <c r="L39697">
        <v>101106</v>
      </c>
      <c r="M39697" t="s">
        <v>1245</v>
      </c>
      <c r="N39697" t="s">
        <v>1378</v>
      </c>
      <c r="O39697" t="s">
        <v>5926</v>
      </c>
      <c r="P39697">
        <v>2</v>
      </c>
      <c r="Q39697">
        <v>-9.8013999999999992</v>
      </c>
      <c r="R39697">
        <v>-76.653899999999993</v>
      </c>
      <c r="S39697">
        <v>1</v>
      </c>
    </row>
    <row r="39698" spans="1:19">
      <c r="A39698" t="s">
        <v>40345</v>
      </c>
      <c r="B39698" t="s">
        <v>260712</v>
      </c>
      <c r="C39698" t="s">
        <v>260712</v>
      </c>
      <c r="D39698" t="s">
        <v>40346</v>
      </c>
      <c r="E39698" t="s">
        <v>184933</v>
      </c>
      <c r="F39698" t="s">
        <v>217240</v>
      </c>
      <c r="G39698" t="s">
        <v>40344</v>
      </c>
      <c r="H39698" t="s">
        <v>12</v>
      </c>
      <c r="I39698" t="s">
        <v>136324</v>
      </c>
      <c r="K39698" t="s">
        <v>220712</v>
      </c>
      <c r="L39698">
        <v>101106</v>
      </c>
      <c r="M39698" t="s">
        <v>1245</v>
      </c>
      <c r="N39698" t="s">
        <v>1378</v>
      </c>
      <c r="O39698" t="s">
        <v>5926</v>
      </c>
      <c r="P39698">
        <v>1</v>
      </c>
      <c r="Q39698">
        <v>-9.7710000000000008</v>
      </c>
      <c r="R39698">
        <v>-76.671800000000005</v>
      </c>
      <c r="S39698">
        <v>1</v>
      </c>
    </row>
    <row r="39699" spans="1:19">
      <c r="A39699" t="s">
        <v>40345</v>
      </c>
      <c r="B39699" t="s">
        <v>260712</v>
      </c>
      <c r="C39699" t="s">
        <v>260713</v>
      </c>
      <c r="D39699" t="s">
        <v>40346</v>
      </c>
      <c r="E39699" t="s">
        <v>152702</v>
      </c>
      <c r="F39699" t="s">
        <v>217240</v>
      </c>
      <c r="G39699" t="s">
        <v>40344</v>
      </c>
      <c r="H39699" t="s">
        <v>1396</v>
      </c>
      <c r="I39699" t="s">
        <v>136324</v>
      </c>
      <c r="K39699" t="s">
        <v>220712</v>
      </c>
      <c r="L39699">
        <v>101106</v>
      </c>
      <c r="M39699" t="s">
        <v>1245</v>
      </c>
      <c r="N39699" t="s">
        <v>1378</v>
      </c>
      <c r="O39699" t="s">
        <v>5926</v>
      </c>
      <c r="P39699">
        <v>2</v>
      </c>
      <c r="Q39699">
        <v>-9.7710000000000008</v>
      </c>
      <c r="R39699">
        <v>-76.671800000000005</v>
      </c>
      <c r="S39699">
        <v>1</v>
      </c>
    </row>
    <row r="39700" spans="1:19">
      <c r="A39700" t="s">
        <v>184931</v>
      </c>
      <c r="B39700" t="s">
        <v>260714</v>
      </c>
      <c r="C39700" t="s">
        <v>260714</v>
      </c>
      <c r="D39700" t="s">
        <v>63840</v>
      </c>
      <c r="E39700" t="s">
        <v>184932</v>
      </c>
      <c r="F39700" t="s">
        <v>217240</v>
      </c>
      <c r="G39700" t="s">
        <v>63839</v>
      </c>
      <c r="H39700" t="s">
        <v>12</v>
      </c>
      <c r="I39700" t="s">
        <v>136324</v>
      </c>
      <c r="J39700" t="s">
        <v>167783</v>
      </c>
      <c r="K39700" t="s">
        <v>220712</v>
      </c>
      <c r="L39700">
        <v>101106</v>
      </c>
      <c r="M39700" t="s">
        <v>1245</v>
      </c>
      <c r="N39700" t="s">
        <v>1378</v>
      </c>
      <c r="O39700" t="s">
        <v>5926</v>
      </c>
      <c r="P39700">
        <v>1</v>
      </c>
      <c r="Q39700">
        <v>-9.8645999999999994</v>
      </c>
      <c r="R39700">
        <v>-76.695800000000006</v>
      </c>
      <c r="S39700">
        <v>1</v>
      </c>
    </row>
    <row r="39701" spans="1:19">
      <c r="A39701" t="s">
        <v>184811</v>
      </c>
      <c r="B39701" t="s">
        <v>260715</v>
      </c>
      <c r="C39701" t="s">
        <v>260715</v>
      </c>
      <c r="D39701" t="s">
        <v>218928</v>
      </c>
      <c r="E39701" t="s">
        <v>184930</v>
      </c>
      <c r="F39701" t="s">
        <v>217240</v>
      </c>
      <c r="G39701" t="s">
        <v>63774</v>
      </c>
      <c r="H39701" t="s">
        <v>12</v>
      </c>
      <c r="I39701" t="s">
        <v>136324</v>
      </c>
      <c r="K39701" t="s">
        <v>220712</v>
      </c>
      <c r="L39701">
        <v>101106</v>
      </c>
      <c r="M39701" t="s">
        <v>1245</v>
      </c>
      <c r="N39701" t="s">
        <v>1378</v>
      </c>
      <c r="O39701" t="s">
        <v>5926</v>
      </c>
      <c r="P39701">
        <v>1</v>
      </c>
      <c r="Q39701">
        <v>-9.7527000000000008</v>
      </c>
      <c r="R39701">
        <v>-76.663700000000006</v>
      </c>
      <c r="S39701">
        <v>1</v>
      </c>
    </row>
    <row r="39702" spans="1:19">
      <c r="A39702" t="s">
        <v>184811</v>
      </c>
      <c r="B39702" t="s">
        <v>260715</v>
      </c>
      <c r="C39702" t="s">
        <v>260716</v>
      </c>
      <c r="D39702" t="s">
        <v>218928</v>
      </c>
      <c r="E39702" t="s">
        <v>184812</v>
      </c>
      <c r="F39702" t="s">
        <v>217240</v>
      </c>
      <c r="G39702" t="s">
        <v>63774</v>
      </c>
      <c r="H39702" t="s">
        <v>179</v>
      </c>
      <c r="I39702" t="s">
        <v>136324</v>
      </c>
      <c r="K39702" t="s">
        <v>220712</v>
      </c>
      <c r="L39702">
        <v>101106</v>
      </c>
      <c r="M39702" t="s">
        <v>1245</v>
      </c>
      <c r="N39702" t="s">
        <v>1378</v>
      </c>
      <c r="O39702" t="s">
        <v>5926</v>
      </c>
      <c r="P39702">
        <v>2</v>
      </c>
      <c r="Q39702">
        <v>-9.7527000000000008</v>
      </c>
      <c r="R39702">
        <v>-76.663700000000006</v>
      </c>
      <c r="S39702">
        <v>1</v>
      </c>
    </row>
    <row r="39703" spans="1:19">
      <c r="A39703" t="s">
        <v>184807</v>
      </c>
      <c r="B39703" t="s">
        <v>260717</v>
      </c>
      <c r="C39703" t="s">
        <v>260717</v>
      </c>
      <c r="D39703" t="s">
        <v>63772</v>
      </c>
      <c r="E39703" t="s">
        <v>184929</v>
      </c>
      <c r="F39703" t="s">
        <v>217240</v>
      </c>
      <c r="G39703" t="s">
        <v>63771</v>
      </c>
      <c r="H39703" t="s">
        <v>12</v>
      </c>
      <c r="I39703" t="s">
        <v>136324</v>
      </c>
      <c r="K39703" t="s">
        <v>220712</v>
      </c>
      <c r="L39703">
        <v>101106</v>
      </c>
      <c r="M39703" t="s">
        <v>1245</v>
      </c>
      <c r="N39703" t="s">
        <v>1378</v>
      </c>
      <c r="O39703" t="s">
        <v>5926</v>
      </c>
      <c r="P39703">
        <v>1</v>
      </c>
      <c r="Q39703">
        <v>-9.8397000000000006</v>
      </c>
      <c r="R39703">
        <v>-76.676000000000002</v>
      </c>
      <c r="S39703">
        <v>1</v>
      </c>
    </row>
    <row r="39704" spans="1:19">
      <c r="A39704" t="s">
        <v>184807</v>
      </c>
      <c r="B39704" t="s">
        <v>260717</v>
      </c>
      <c r="C39704" t="s">
        <v>260718</v>
      </c>
      <c r="D39704" t="s">
        <v>63772</v>
      </c>
      <c r="E39704" t="s">
        <v>184808</v>
      </c>
      <c r="F39704" t="s">
        <v>217240</v>
      </c>
      <c r="G39704" t="s">
        <v>63771</v>
      </c>
      <c r="H39704" t="s">
        <v>179</v>
      </c>
      <c r="I39704" t="s">
        <v>136324</v>
      </c>
      <c r="K39704" t="s">
        <v>220712</v>
      </c>
      <c r="L39704">
        <v>101106</v>
      </c>
      <c r="M39704" t="s">
        <v>1245</v>
      </c>
      <c r="N39704" t="s">
        <v>1378</v>
      </c>
      <c r="O39704" t="s">
        <v>5926</v>
      </c>
      <c r="P39704">
        <v>2</v>
      </c>
      <c r="Q39704">
        <v>-9.8397000000000006</v>
      </c>
      <c r="R39704">
        <v>-76.676000000000002</v>
      </c>
      <c r="S39704">
        <v>1</v>
      </c>
    </row>
    <row r="39705" spans="1:19">
      <c r="A39705" t="s">
        <v>160601</v>
      </c>
      <c r="B39705" t="s">
        <v>260719</v>
      </c>
      <c r="C39705" t="s">
        <v>260719</v>
      </c>
      <c r="D39705" t="s">
        <v>47592</v>
      </c>
      <c r="E39705" t="s">
        <v>184928</v>
      </c>
      <c r="F39705" t="s">
        <v>217240</v>
      </c>
      <c r="G39705" t="s">
        <v>47591</v>
      </c>
      <c r="H39705" t="s">
        <v>12</v>
      </c>
      <c r="I39705" t="s">
        <v>136324</v>
      </c>
      <c r="K39705" t="s">
        <v>220712</v>
      </c>
      <c r="L39705">
        <v>101106</v>
      </c>
      <c r="M39705" t="s">
        <v>1245</v>
      </c>
      <c r="N39705" t="s">
        <v>1378</v>
      </c>
      <c r="O39705" t="s">
        <v>5926</v>
      </c>
      <c r="P39705">
        <v>1</v>
      </c>
      <c r="Q39705">
        <v>-9.7804000000000002</v>
      </c>
      <c r="R39705">
        <v>-76.653199999999998</v>
      </c>
      <c r="S39705">
        <v>1</v>
      </c>
    </row>
    <row r="39706" spans="1:19">
      <c r="A39706" t="s">
        <v>160601</v>
      </c>
      <c r="B39706" t="s">
        <v>260719</v>
      </c>
      <c r="C39706" t="s">
        <v>260720</v>
      </c>
      <c r="D39706" t="s">
        <v>47592</v>
      </c>
      <c r="E39706" t="s">
        <v>160602</v>
      </c>
      <c r="F39706" t="s">
        <v>217240</v>
      </c>
      <c r="G39706" t="s">
        <v>47591</v>
      </c>
      <c r="H39706" t="s">
        <v>1396</v>
      </c>
      <c r="I39706" t="s">
        <v>136324</v>
      </c>
      <c r="K39706" t="s">
        <v>220712</v>
      </c>
      <c r="L39706">
        <v>101106</v>
      </c>
      <c r="M39706" t="s">
        <v>1245</v>
      </c>
      <c r="N39706" t="s">
        <v>1378</v>
      </c>
      <c r="O39706" t="s">
        <v>5926</v>
      </c>
      <c r="P39706">
        <v>2</v>
      </c>
      <c r="Q39706">
        <v>-9.7804000000000002</v>
      </c>
      <c r="R39706">
        <v>-76.653199999999998</v>
      </c>
      <c r="S39706">
        <v>1</v>
      </c>
    </row>
    <row r="39707" spans="1:19">
      <c r="A39707" t="s">
        <v>166844</v>
      </c>
      <c r="B39707" t="s">
        <v>260721</v>
      </c>
      <c r="C39707" t="s">
        <v>260721</v>
      </c>
      <c r="D39707" t="s">
        <v>218929</v>
      </c>
      <c r="E39707" t="s">
        <v>184926</v>
      </c>
      <c r="F39707" t="s">
        <v>217240</v>
      </c>
      <c r="G39707" t="s">
        <v>52007</v>
      </c>
      <c r="H39707" t="s">
        <v>12</v>
      </c>
      <c r="I39707" t="s">
        <v>136324</v>
      </c>
      <c r="K39707" t="s">
        <v>220712</v>
      </c>
      <c r="L39707">
        <v>101106</v>
      </c>
      <c r="M39707" t="s">
        <v>1245</v>
      </c>
      <c r="N39707" t="s">
        <v>1378</v>
      </c>
      <c r="O39707" t="s">
        <v>5926</v>
      </c>
      <c r="P39707">
        <v>1</v>
      </c>
      <c r="Q39707">
        <v>-9.8308</v>
      </c>
      <c r="R39707">
        <v>-76.655799999999999</v>
      </c>
      <c r="S39707">
        <v>1</v>
      </c>
    </row>
    <row r="39708" spans="1:19">
      <c r="A39708" t="s">
        <v>166844</v>
      </c>
      <c r="B39708" t="s">
        <v>260721</v>
      </c>
      <c r="C39708" t="s">
        <v>260722</v>
      </c>
      <c r="D39708" t="s">
        <v>218929</v>
      </c>
      <c r="E39708" t="s">
        <v>184814</v>
      </c>
      <c r="F39708" t="s">
        <v>217240</v>
      </c>
      <c r="G39708" t="s">
        <v>52007</v>
      </c>
      <c r="H39708" t="s">
        <v>1396</v>
      </c>
      <c r="I39708" t="s">
        <v>136324</v>
      </c>
      <c r="K39708" t="s">
        <v>220712</v>
      </c>
      <c r="L39708">
        <v>101106</v>
      </c>
      <c r="M39708" t="s">
        <v>1245</v>
      </c>
      <c r="N39708" t="s">
        <v>1378</v>
      </c>
      <c r="O39708" t="s">
        <v>5926</v>
      </c>
      <c r="P39708">
        <v>2</v>
      </c>
      <c r="Q39708">
        <v>-9.8308</v>
      </c>
      <c r="R39708">
        <v>-76.655799999999999</v>
      </c>
      <c r="S39708">
        <v>1</v>
      </c>
    </row>
    <row r="39709" spans="1:19">
      <c r="A39709" t="s">
        <v>166844</v>
      </c>
      <c r="B39709" t="s">
        <v>260721</v>
      </c>
      <c r="C39709" t="s">
        <v>260723</v>
      </c>
      <c r="D39709" t="s">
        <v>218929</v>
      </c>
      <c r="E39709" t="s">
        <v>166845</v>
      </c>
      <c r="F39709" t="s">
        <v>217240</v>
      </c>
      <c r="G39709" t="s">
        <v>52007</v>
      </c>
      <c r="H39709" t="s">
        <v>179</v>
      </c>
      <c r="I39709" t="s">
        <v>136324</v>
      </c>
      <c r="K39709" t="s">
        <v>220712</v>
      </c>
      <c r="L39709">
        <v>101106</v>
      </c>
      <c r="M39709" t="s">
        <v>1245</v>
      </c>
      <c r="N39709" t="s">
        <v>1378</v>
      </c>
      <c r="O39709" t="s">
        <v>5926</v>
      </c>
      <c r="P39709">
        <v>3</v>
      </c>
      <c r="Q39709">
        <v>-9.8308</v>
      </c>
      <c r="R39709">
        <v>-76.655799999999999</v>
      </c>
      <c r="S39709">
        <v>1</v>
      </c>
    </row>
    <row r="39710" spans="1:19">
      <c r="A39710" t="s">
        <v>37461</v>
      </c>
      <c r="B39710" t="s">
        <v>260724</v>
      </c>
      <c r="C39710" t="s">
        <v>260724</v>
      </c>
      <c r="D39710" t="s">
        <v>37462</v>
      </c>
      <c r="E39710" t="s">
        <v>184925</v>
      </c>
      <c r="F39710" t="s">
        <v>217240</v>
      </c>
      <c r="G39710" t="s">
        <v>37460</v>
      </c>
      <c r="H39710" t="s">
        <v>12</v>
      </c>
      <c r="I39710" t="s">
        <v>136324</v>
      </c>
      <c r="K39710" t="s">
        <v>220712</v>
      </c>
      <c r="L39710">
        <v>101106</v>
      </c>
      <c r="M39710" t="s">
        <v>1245</v>
      </c>
      <c r="N39710" t="s">
        <v>1378</v>
      </c>
      <c r="O39710" t="s">
        <v>5926</v>
      </c>
      <c r="P39710">
        <v>1</v>
      </c>
      <c r="Q39710">
        <v>-9.7947000000000006</v>
      </c>
      <c r="R39710">
        <v>-76.6661</v>
      </c>
      <c r="S39710">
        <v>1</v>
      </c>
    </row>
    <row r="39711" spans="1:19">
      <c r="A39711" t="s">
        <v>37461</v>
      </c>
      <c r="B39711" t="s">
        <v>260724</v>
      </c>
      <c r="C39711" t="s">
        <v>260725</v>
      </c>
      <c r="D39711" t="s">
        <v>37462</v>
      </c>
      <c r="E39711" t="s">
        <v>151573</v>
      </c>
      <c r="F39711" t="s">
        <v>217240</v>
      </c>
      <c r="G39711" t="s">
        <v>37460</v>
      </c>
      <c r="H39711" t="s">
        <v>1396</v>
      </c>
      <c r="I39711" t="s">
        <v>136324</v>
      </c>
      <c r="K39711" t="s">
        <v>220712</v>
      </c>
      <c r="L39711">
        <v>101106</v>
      </c>
      <c r="M39711" t="s">
        <v>1245</v>
      </c>
      <c r="N39711" t="s">
        <v>1378</v>
      </c>
      <c r="O39711" t="s">
        <v>5926</v>
      </c>
      <c r="P39711">
        <v>2</v>
      </c>
      <c r="Q39711">
        <v>-9.7947000000000006</v>
      </c>
      <c r="R39711">
        <v>-76.6661</v>
      </c>
      <c r="S39711">
        <v>1</v>
      </c>
    </row>
    <row r="39712" spans="1:19">
      <c r="A39712" t="s">
        <v>184922</v>
      </c>
      <c r="B39712" t="s">
        <v>260726</v>
      </c>
      <c r="C39712" t="s">
        <v>260726</v>
      </c>
      <c r="D39712" t="s">
        <v>63838</v>
      </c>
      <c r="E39712" t="s">
        <v>184924</v>
      </c>
      <c r="F39712" t="s">
        <v>217240</v>
      </c>
      <c r="G39712" t="s">
        <v>63837</v>
      </c>
      <c r="H39712" t="s">
        <v>179</v>
      </c>
      <c r="I39712" t="s">
        <v>136324</v>
      </c>
      <c r="K39712" t="s">
        <v>220712</v>
      </c>
      <c r="L39712">
        <v>101105</v>
      </c>
      <c r="M39712" t="s">
        <v>1245</v>
      </c>
      <c r="N39712" t="s">
        <v>1378</v>
      </c>
      <c r="O39712" t="s">
        <v>18764</v>
      </c>
      <c r="P39712">
        <v>1</v>
      </c>
      <c r="Q39712">
        <v>-9.8864699999999992</v>
      </c>
      <c r="R39712">
        <v>-76.500619999999998</v>
      </c>
      <c r="S39712">
        <v>1</v>
      </c>
    </row>
    <row r="39713" spans="1:19">
      <c r="A39713" t="s">
        <v>184922</v>
      </c>
      <c r="B39713" t="s">
        <v>260726</v>
      </c>
      <c r="C39713" t="s">
        <v>260727</v>
      </c>
      <c r="D39713" t="s">
        <v>63838</v>
      </c>
      <c r="E39713" t="s">
        <v>184923</v>
      </c>
      <c r="F39713" t="s">
        <v>217240</v>
      </c>
      <c r="G39713" t="s">
        <v>63837</v>
      </c>
      <c r="H39713" t="s">
        <v>12</v>
      </c>
      <c r="I39713" t="s">
        <v>136324</v>
      </c>
      <c r="K39713" t="s">
        <v>220712</v>
      </c>
      <c r="L39713">
        <v>101105</v>
      </c>
      <c r="M39713" t="s">
        <v>1245</v>
      </c>
      <c r="N39713" t="s">
        <v>1378</v>
      </c>
      <c r="O39713" t="s">
        <v>18764</v>
      </c>
      <c r="P39713">
        <v>2</v>
      </c>
      <c r="Q39713">
        <v>-9.8864699999999992</v>
      </c>
      <c r="R39713">
        <v>-76.500619999999998</v>
      </c>
      <c r="S39713">
        <v>1</v>
      </c>
    </row>
    <row r="39714" spans="1:19">
      <c r="A39714" t="s">
        <v>160599</v>
      </c>
      <c r="B39714" t="s">
        <v>260728</v>
      </c>
      <c r="C39714" t="s">
        <v>260728</v>
      </c>
      <c r="D39714" t="s">
        <v>47590</v>
      </c>
      <c r="E39714" t="s">
        <v>184921</v>
      </c>
      <c r="F39714" t="s">
        <v>217240</v>
      </c>
      <c r="G39714" t="s">
        <v>47589</v>
      </c>
      <c r="H39714" t="s">
        <v>12</v>
      </c>
      <c r="I39714" t="s">
        <v>136324</v>
      </c>
      <c r="J39714" t="s">
        <v>2578</v>
      </c>
      <c r="K39714" t="s">
        <v>220712</v>
      </c>
      <c r="L39714">
        <v>101106</v>
      </c>
      <c r="M39714" t="s">
        <v>1245</v>
      </c>
      <c r="N39714" t="s">
        <v>1378</v>
      </c>
      <c r="O39714" t="s">
        <v>5926</v>
      </c>
      <c r="P39714">
        <v>1</v>
      </c>
      <c r="Q39714">
        <v>-9.8020449999999997</v>
      </c>
      <c r="R39714">
        <v>-76.672569999999993</v>
      </c>
      <c r="S39714">
        <v>1</v>
      </c>
    </row>
    <row r="39715" spans="1:19">
      <c r="A39715" t="s">
        <v>160599</v>
      </c>
      <c r="B39715" t="s">
        <v>260728</v>
      </c>
      <c r="C39715" t="s">
        <v>260729</v>
      </c>
      <c r="D39715" t="s">
        <v>47590</v>
      </c>
      <c r="E39715" t="s">
        <v>160600</v>
      </c>
      <c r="F39715" t="s">
        <v>217240</v>
      </c>
      <c r="G39715" t="s">
        <v>47589</v>
      </c>
      <c r="H39715" t="s">
        <v>1396</v>
      </c>
      <c r="I39715" t="s">
        <v>136324</v>
      </c>
      <c r="J39715" t="s">
        <v>2578</v>
      </c>
      <c r="K39715" t="s">
        <v>220712</v>
      </c>
      <c r="L39715">
        <v>101106</v>
      </c>
      <c r="M39715" t="s">
        <v>1245</v>
      </c>
      <c r="N39715" t="s">
        <v>1378</v>
      </c>
      <c r="O39715" t="s">
        <v>5926</v>
      </c>
      <c r="P39715">
        <v>2</v>
      </c>
      <c r="Q39715">
        <v>-9.8020449999999997</v>
      </c>
      <c r="R39715">
        <v>-76.672569999999993</v>
      </c>
      <c r="S39715">
        <v>1</v>
      </c>
    </row>
    <row r="39716" spans="1:19">
      <c r="A39716" t="s">
        <v>167542</v>
      </c>
      <c r="B39716" t="s">
        <v>260730</v>
      </c>
      <c r="C39716" t="s">
        <v>260730</v>
      </c>
      <c r="D39716" t="s">
        <v>52507</v>
      </c>
      <c r="E39716" t="s">
        <v>184920</v>
      </c>
      <c r="F39716" t="s">
        <v>217240</v>
      </c>
      <c r="G39716" t="s">
        <v>52506</v>
      </c>
      <c r="H39716" t="s">
        <v>12</v>
      </c>
      <c r="I39716" t="s">
        <v>136324</v>
      </c>
      <c r="K39716" t="s">
        <v>220712</v>
      </c>
      <c r="L39716">
        <v>101105</v>
      </c>
      <c r="M39716" t="s">
        <v>1245</v>
      </c>
      <c r="N39716" t="s">
        <v>1378</v>
      </c>
      <c r="O39716" t="s">
        <v>18764</v>
      </c>
      <c r="P39716">
        <v>1</v>
      </c>
      <c r="Q39716">
        <v>-9.8842999999999996</v>
      </c>
      <c r="R39716">
        <v>-76.496899999999997</v>
      </c>
      <c r="S39716">
        <v>1</v>
      </c>
    </row>
    <row r="39717" spans="1:19">
      <c r="A39717" t="s">
        <v>167542</v>
      </c>
      <c r="B39717" t="s">
        <v>260730</v>
      </c>
      <c r="C39717" t="s">
        <v>260731</v>
      </c>
      <c r="D39717" t="s">
        <v>52507</v>
      </c>
      <c r="E39717" t="s">
        <v>167543</v>
      </c>
      <c r="F39717" t="s">
        <v>217240</v>
      </c>
      <c r="G39717" t="s">
        <v>52506</v>
      </c>
      <c r="H39717" t="s">
        <v>1396</v>
      </c>
      <c r="I39717" t="s">
        <v>136324</v>
      </c>
      <c r="K39717" t="s">
        <v>220712</v>
      </c>
      <c r="L39717">
        <v>101105</v>
      </c>
      <c r="M39717" t="s">
        <v>1245</v>
      </c>
      <c r="N39717" t="s">
        <v>1378</v>
      </c>
      <c r="O39717" t="s">
        <v>18764</v>
      </c>
      <c r="P39717">
        <v>2</v>
      </c>
      <c r="Q39717">
        <v>-9.8842999999999996</v>
      </c>
      <c r="R39717">
        <v>-76.496899999999997</v>
      </c>
      <c r="S39717">
        <v>1</v>
      </c>
    </row>
    <row r="39718" spans="1:19">
      <c r="A39718" t="s">
        <v>184918</v>
      </c>
      <c r="B39718" t="s">
        <v>260732</v>
      </c>
      <c r="C39718" t="s">
        <v>260732</v>
      </c>
      <c r="D39718" t="s">
        <v>63836</v>
      </c>
      <c r="E39718" t="s">
        <v>184919</v>
      </c>
      <c r="F39718" t="s">
        <v>217240</v>
      </c>
      <c r="G39718" t="s">
        <v>63835</v>
      </c>
      <c r="H39718" t="s">
        <v>12</v>
      </c>
      <c r="I39718" t="s">
        <v>136324</v>
      </c>
      <c r="J39718" t="s">
        <v>2643</v>
      </c>
      <c r="K39718" t="s">
        <v>220712</v>
      </c>
      <c r="L39718">
        <v>101105</v>
      </c>
      <c r="M39718" t="s">
        <v>1245</v>
      </c>
      <c r="N39718" t="s">
        <v>1378</v>
      </c>
      <c r="O39718" t="s">
        <v>18764</v>
      </c>
      <c r="P39718">
        <v>1</v>
      </c>
      <c r="Q39718">
        <v>-9.8671000000000006</v>
      </c>
      <c r="R39718">
        <v>-76.517600000000002</v>
      </c>
      <c r="S39718">
        <v>1</v>
      </c>
    </row>
    <row r="39719" spans="1:19">
      <c r="A39719" t="s">
        <v>40354</v>
      </c>
      <c r="B39719" t="s">
        <v>260733</v>
      </c>
      <c r="C39719" t="s">
        <v>260733</v>
      </c>
      <c r="D39719" t="s">
        <v>40355</v>
      </c>
      <c r="E39719" t="s">
        <v>184917</v>
      </c>
      <c r="F39719" t="s">
        <v>217240</v>
      </c>
      <c r="G39719" t="s">
        <v>40353</v>
      </c>
      <c r="H39719" t="s">
        <v>12</v>
      </c>
      <c r="I39719" t="s">
        <v>136324</v>
      </c>
      <c r="K39719" t="s">
        <v>220712</v>
      </c>
      <c r="L39719">
        <v>101105</v>
      </c>
      <c r="M39719" t="s">
        <v>1245</v>
      </c>
      <c r="N39719" t="s">
        <v>1378</v>
      </c>
      <c r="O39719" t="s">
        <v>18764</v>
      </c>
      <c r="P39719">
        <v>1</v>
      </c>
      <c r="Q39719">
        <v>-9.8673649999999995</v>
      </c>
      <c r="R39719">
        <v>-76.491569999999996</v>
      </c>
      <c r="S39719">
        <v>1</v>
      </c>
    </row>
    <row r="39720" spans="1:19">
      <c r="A39720" t="s">
        <v>40354</v>
      </c>
      <c r="B39720" t="s">
        <v>260733</v>
      </c>
      <c r="C39720" t="s">
        <v>260734</v>
      </c>
      <c r="D39720" t="s">
        <v>40355</v>
      </c>
      <c r="E39720" t="s">
        <v>152705</v>
      </c>
      <c r="F39720" t="s">
        <v>217240</v>
      </c>
      <c r="G39720" t="s">
        <v>40353</v>
      </c>
      <c r="H39720" t="s">
        <v>1396</v>
      </c>
      <c r="I39720" t="s">
        <v>136324</v>
      </c>
      <c r="K39720" t="s">
        <v>220712</v>
      </c>
      <c r="L39720">
        <v>101105</v>
      </c>
      <c r="M39720" t="s">
        <v>1245</v>
      </c>
      <c r="N39720" t="s">
        <v>1378</v>
      </c>
      <c r="O39720" t="s">
        <v>18764</v>
      </c>
      <c r="P39720">
        <v>2</v>
      </c>
      <c r="Q39720">
        <v>-9.8673649999999995</v>
      </c>
      <c r="R39720">
        <v>-76.491569999999996</v>
      </c>
      <c r="S39720">
        <v>1</v>
      </c>
    </row>
    <row r="39721" spans="1:19">
      <c r="A39721" t="s">
        <v>184915</v>
      </c>
      <c r="B39721" t="s">
        <v>260735</v>
      </c>
      <c r="C39721" t="s">
        <v>260735</v>
      </c>
      <c r="D39721" t="s">
        <v>63834</v>
      </c>
      <c r="E39721" t="s">
        <v>184916</v>
      </c>
      <c r="F39721" t="s">
        <v>217240</v>
      </c>
      <c r="G39721" t="s">
        <v>15194</v>
      </c>
      <c r="H39721" t="s">
        <v>179</v>
      </c>
      <c r="I39721" t="s">
        <v>136324</v>
      </c>
      <c r="K39721" t="s">
        <v>220712</v>
      </c>
      <c r="L39721">
        <v>101104</v>
      </c>
      <c r="M39721" t="s">
        <v>1245</v>
      </c>
      <c r="N39721" t="s">
        <v>1378</v>
      </c>
      <c r="O39721" t="s">
        <v>5843</v>
      </c>
      <c r="P39721">
        <v>1</v>
      </c>
      <c r="Q39721">
        <v>-9.7478250000000006</v>
      </c>
      <c r="R39721">
        <v>-76.648465999999999</v>
      </c>
      <c r="S39721">
        <v>1</v>
      </c>
    </row>
    <row r="39722" spans="1:19">
      <c r="A39722" t="s">
        <v>184913</v>
      </c>
      <c r="B39722" t="s">
        <v>260736</v>
      </c>
      <c r="C39722" t="s">
        <v>260736</v>
      </c>
      <c r="D39722" t="s">
        <v>63833</v>
      </c>
      <c r="E39722" t="s">
        <v>184914</v>
      </c>
      <c r="F39722" t="s">
        <v>217240</v>
      </c>
      <c r="G39722" t="s">
        <v>63832</v>
      </c>
      <c r="H39722" t="s">
        <v>12</v>
      </c>
      <c r="I39722" t="s">
        <v>136324</v>
      </c>
      <c r="K39722" t="s">
        <v>220712</v>
      </c>
      <c r="L39722">
        <v>101104</v>
      </c>
      <c r="M39722" t="s">
        <v>1245</v>
      </c>
      <c r="N39722" t="s">
        <v>1378</v>
      </c>
      <c r="O39722" t="s">
        <v>5843</v>
      </c>
      <c r="P39722">
        <v>1</v>
      </c>
      <c r="Q39722">
        <v>-9.7553400000000003</v>
      </c>
      <c r="R39722">
        <v>-76.637377000000001</v>
      </c>
      <c r="S39722">
        <v>1</v>
      </c>
    </row>
    <row r="39723" spans="1:19">
      <c r="A39723" t="s">
        <v>184911</v>
      </c>
      <c r="B39723" t="s">
        <v>260737</v>
      </c>
      <c r="C39723" t="s">
        <v>260737</v>
      </c>
      <c r="D39723" t="s">
        <v>63831</v>
      </c>
      <c r="E39723" t="s">
        <v>184912</v>
      </c>
      <c r="F39723" t="s">
        <v>217240</v>
      </c>
      <c r="G39723" t="s">
        <v>63830</v>
      </c>
      <c r="H39723" t="s">
        <v>12</v>
      </c>
      <c r="I39723" t="s">
        <v>136324</v>
      </c>
      <c r="K39723" t="s">
        <v>220712</v>
      </c>
      <c r="L39723">
        <v>101104</v>
      </c>
      <c r="M39723" t="s">
        <v>1245</v>
      </c>
      <c r="N39723" t="s">
        <v>1378</v>
      </c>
      <c r="O39723" t="s">
        <v>5843</v>
      </c>
      <c r="P39723">
        <v>1</v>
      </c>
      <c r="Q39723">
        <v>-9.7255070000000003</v>
      </c>
      <c r="R39723">
        <v>-76.603774000000001</v>
      </c>
      <c r="S39723">
        <v>1</v>
      </c>
    </row>
    <row r="39724" spans="1:19">
      <c r="A39724" t="s">
        <v>18562</v>
      </c>
      <c r="B39724" t="s">
        <v>260738</v>
      </c>
      <c r="C39724" t="s">
        <v>260738</v>
      </c>
      <c r="D39724" t="s">
        <v>18563</v>
      </c>
      <c r="E39724" t="s">
        <v>184910</v>
      </c>
      <c r="F39724" t="s">
        <v>217240</v>
      </c>
      <c r="G39724" t="s">
        <v>18561</v>
      </c>
      <c r="H39724" t="s">
        <v>12</v>
      </c>
      <c r="I39724" t="s">
        <v>136324</v>
      </c>
      <c r="K39724" t="s">
        <v>220712</v>
      </c>
      <c r="L39724">
        <v>101104</v>
      </c>
      <c r="M39724" t="s">
        <v>1245</v>
      </c>
      <c r="N39724" t="s">
        <v>1378</v>
      </c>
      <c r="O39724" t="s">
        <v>5843</v>
      </c>
      <c r="P39724">
        <v>1</v>
      </c>
      <c r="Q39724">
        <v>-9.7105999999999995</v>
      </c>
      <c r="R39724">
        <v>-76.573599999999999</v>
      </c>
      <c r="S39724">
        <v>1</v>
      </c>
    </row>
    <row r="39725" spans="1:19">
      <c r="A39725" t="s">
        <v>18562</v>
      </c>
      <c r="B39725" t="s">
        <v>260738</v>
      </c>
      <c r="C39725" t="s">
        <v>260739</v>
      </c>
      <c r="D39725" t="s">
        <v>18563</v>
      </c>
      <c r="E39725" t="s">
        <v>160605</v>
      </c>
      <c r="F39725" t="s">
        <v>217240</v>
      </c>
      <c r="G39725" t="s">
        <v>18561</v>
      </c>
      <c r="H39725" t="s">
        <v>1396</v>
      </c>
      <c r="I39725" t="s">
        <v>136324</v>
      </c>
      <c r="K39725" t="s">
        <v>220712</v>
      </c>
      <c r="L39725">
        <v>101104</v>
      </c>
      <c r="M39725" t="s">
        <v>1245</v>
      </c>
      <c r="N39725" t="s">
        <v>1378</v>
      </c>
      <c r="O39725" t="s">
        <v>5843</v>
      </c>
      <c r="P39725">
        <v>2</v>
      </c>
      <c r="Q39725">
        <v>-9.7105999999999995</v>
      </c>
      <c r="R39725">
        <v>-76.573599999999999</v>
      </c>
      <c r="S39725">
        <v>1</v>
      </c>
    </row>
    <row r="39726" spans="1:19">
      <c r="A39726" t="s">
        <v>18562</v>
      </c>
      <c r="B39726" t="s">
        <v>260738</v>
      </c>
      <c r="C39726" t="s">
        <v>260740</v>
      </c>
      <c r="D39726" t="s">
        <v>18563</v>
      </c>
      <c r="E39726" t="s">
        <v>142549</v>
      </c>
      <c r="F39726" t="s">
        <v>217240</v>
      </c>
      <c r="G39726" t="s">
        <v>18561</v>
      </c>
      <c r="H39726" t="s">
        <v>179</v>
      </c>
      <c r="I39726" t="s">
        <v>136324</v>
      </c>
      <c r="K39726" t="s">
        <v>220712</v>
      </c>
      <c r="L39726">
        <v>101104</v>
      </c>
      <c r="M39726" t="s">
        <v>1245</v>
      </c>
      <c r="N39726" t="s">
        <v>1378</v>
      </c>
      <c r="O39726" t="s">
        <v>5843</v>
      </c>
      <c r="P39726">
        <v>3</v>
      </c>
      <c r="Q39726">
        <v>-9.7105999999999995</v>
      </c>
      <c r="R39726">
        <v>-76.573599999999999</v>
      </c>
      <c r="S39726">
        <v>1</v>
      </c>
    </row>
    <row r="39727" spans="1:19">
      <c r="A39727" t="s">
        <v>40393</v>
      </c>
      <c r="B39727" t="s">
        <v>260741</v>
      </c>
      <c r="C39727" t="s">
        <v>260741</v>
      </c>
      <c r="D39727" t="s">
        <v>40394</v>
      </c>
      <c r="E39727" t="s">
        <v>184909</v>
      </c>
      <c r="F39727" t="s">
        <v>217240</v>
      </c>
      <c r="G39727" t="s">
        <v>40392</v>
      </c>
      <c r="H39727" t="s">
        <v>12</v>
      </c>
      <c r="I39727" t="s">
        <v>136324</v>
      </c>
      <c r="K39727" t="s">
        <v>220712</v>
      </c>
      <c r="L39727">
        <v>101104</v>
      </c>
      <c r="M39727" t="s">
        <v>1245</v>
      </c>
      <c r="N39727" t="s">
        <v>1378</v>
      </c>
      <c r="O39727" t="s">
        <v>5843</v>
      </c>
      <c r="P39727">
        <v>1</v>
      </c>
      <c r="Q39727">
        <v>-9.7378999999999998</v>
      </c>
      <c r="R39727">
        <v>-76.635599999999997</v>
      </c>
      <c r="S39727">
        <v>1</v>
      </c>
    </row>
    <row r="39728" spans="1:19">
      <c r="A39728" t="s">
        <v>40393</v>
      </c>
      <c r="B39728" t="s">
        <v>260741</v>
      </c>
      <c r="C39728" t="s">
        <v>260742</v>
      </c>
      <c r="D39728" t="s">
        <v>40394</v>
      </c>
      <c r="E39728" t="s">
        <v>152719</v>
      </c>
      <c r="F39728" t="s">
        <v>217240</v>
      </c>
      <c r="G39728" t="s">
        <v>40392</v>
      </c>
      <c r="H39728" t="s">
        <v>1396</v>
      </c>
      <c r="I39728" t="s">
        <v>136324</v>
      </c>
      <c r="K39728" t="s">
        <v>220712</v>
      </c>
      <c r="L39728">
        <v>101104</v>
      </c>
      <c r="M39728" t="s">
        <v>1245</v>
      </c>
      <c r="N39728" t="s">
        <v>1378</v>
      </c>
      <c r="O39728" t="s">
        <v>5843</v>
      </c>
      <c r="P39728">
        <v>2</v>
      </c>
      <c r="Q39728">
        <v>-9.7378999999999998</v>
      </c>
      <c r="R39728">
        <v>-76.635599999999997</v>
      </c>
      <c r="S39728">
        <v>1</v>
      </c>
    </row>
    <row r="39729" spans="1:19">
      <c r="A39729" t="s">
        <v>160593</v>
      </c>
      <c r="B39729" t="s">
        <v>260743</v>
      </c>
      <c r="C39729" t="s">
        <v>260743</v>
      </c>
      <c r="D39729" t="s">
        <v>47585</v>
      </c>
      <c r="E39729" t="s">
        <v>184908</v>
      </c>
      <c r="F39729" t="s">
        <v>217240</v>
      </c>
      <c r="G39729" t="s">
        <v>47584</v>
      </c>
      <c r="H39729" t="s">
        <v>12</v>
      </c>
      <c r="I39729" t="s">
        <v>136324</v>
      </c>
      <c r="J39729" t="s">
        <v>43259</v>
      </c>
      <c r="K39729" t="s">
        <v>220712</v>
      </c>
      <c r="L39729">
        <v>101104</v>
      </c>
      <c r="M39729" t="s">
        <v>1245</v>
      </c>
      <c r="N39729" t="s">
        <v>1378</v>
      </c>
      <c r="O39729" t="s">
        <v>5843</v>
      </c>
      <c r="P39729">
        <v>1</v>
      </c>
      <c r="Q39729">
        <v>-9.7196999999999996</v>
      </c>
      <c r="R39729">
        <v>-76.650000000000006</v>
      </c>
      <c r="S39729">
        <v>1</v>
      </c>
    </row>
    <row r="39730" spans="1:19">
      <c r="A39730" t="s">
        <v>160593</v>
      </c>
      <c r="B39730" t="s">
        <v>260743</v>
      </c>
      <c r="C39730" t="s">
        <v>260744</v>
      </c>
      <c r="D39730" t="s">
        <v>47585</v>
      </c>
      <c r="E39730" t="s">
        <v>160608</v>
      </c>
      <c r="F39730" t="s">
        <v>217240</v>
      </c>
      <c r="G39730" t="s">
        <v>47584</v>
      </c>
      <c r="H39730" t="s">
        <v>1396</v>
      </c>
      <c r="I39730" t="s">
        <v>136324</v>
      </c>
      <c r="J39730" t="s">
        <v>43259</v>
      </c>
      <c r="K39730" t="s">
        <v>220712</v>
      </c>
      <c r="L39730">
        <v>101104</v>
      </c>
      <c r="M39730" t="s">
        <v>1245</v>
      </c>
      <c r="N39730" t="s">
        <v>1378</v>
      </c>
      <c r="O39730" t="s">
        <v>5843</v>
      </c>
      <c r="P39730">
        <v>2</v>
      </c>
      <c r="Q39730">
        <v>-9.7196999999999996</v>
      </c>
      <c r="R39730">
        <v>-76.650000000000006</v>
      </c>
      <c r="S39730">
        <v>1</v>
      </c>
    </row>
    <row r="39731" spans="1:19">
      <c r="A39731" t="s">
        <v>160593</v>
      </c>
      <c r="B39731" t="s">
        <v>260743</v>
      </c>
      <c r="C39731" t="s">
        <v>260745</v>
      </c>
      <c r="D39731" t="s">
        <v>47585</v>
      </c>
      <c r="E39731" t="s">
        <v>160594</v>
      </c>
      <c r="F39731" t="s">
        <v>217240</v>
      </c>
      <c r="G39731" t="s">
        <v>47584</v>
      </c>
      <c r="H39731" t="s">
        <v>179</v>
      </c>
      <c r="I39731" t="s">
        <v>136324</v>
      </c>
      <c r="J39731" t="s">
        <v>43259</v>
      </c>
      <c r="K39731" t="s">
        <v>220712</v>
      </c>
      <c r="L39731">
        <v>101104</v>
      </c>
      <c r="M39731" t="s">
        <v>1245</v>
      </c>
      <c r="N39731" t="s">
        <v>1378</v>
      </c>
      <c r="O39731" t="s">
        <v>5843</v>
      </c>
      <c r="P39731">
        <v>3</v>
      </c>
      <c r="Q39731">
        <v>-9.7196999999999996</v>
      </c>
      <c r="R39731">
        <v>-76.650000000000006</v>
      </c>
      <c r="S39731">
        <v>1</v>
      </c>
    </row>
    <row r="39732" spans="1:19">
      <c r="A39732" t="s">
        <v>40387</v>
      </c>
      <c r="B39732" t="s">
        <v>260746</v>
      </c>
      <c r="C39732" t="s">
        <v>260746</v>
      </c>
      <c r="D39732" t="s">
        <v>40388</v>
      </c>
      <c r="E39732" t="s">
        <v>184907</v>
      </c>
      <c r="F39732" t="s">
        <v>217240</v>
      </c>
      <c r="G39732" t="s">
        <v>40386</v>
      </c>
      <c r="H39732" t="s">
        <v>12</v>
      </c>
      <c r="I39732" t="s">
        <v>136324</v>
      </c>
      <c r="K39732" t="s">
        <v>220712</v>
      </c>
      <c r="L39732">
        <v>101104</v>
      </c>
      <c r="M39732" t="s">
        <v>1245</v>
      </c>
      <c r="N39732" t="s">
        <v>1378</v>
      </c>
      <c r="O39732" t="s">
        <v>5843</v>
      </c>
      <c r="P39732">
        <v>1</v>
      </c>
      <c r="Q39732">
        <v>-9.6856000000000009</v>
      </c>
      <c r="R39732">
        <v>-76.665800000000004</v>
      </c>
      <c r="S39732">
        <v>1</v>
      </c>
    </row>
    <row r="39733" spans="1:19">
      <c r="A39733" t="s">
        <v>40387</v>
      </c>
      <c r="B39733" t="s">
        <v>260746</v>
      </c>
      <c r="C39733" t="s">
        <v>260747</v>
      </c>
      <c r="D39733" t="s">
        <v>40388</v>
      </c>
      <c r="E39733" t="s">
        <v>152716</v>
      </c>
      <c r="F39733" t="s">
        <v>217240</v>
      </c>
      <c r="G39733" t="s">
        <v>40386</v>
      </c>
      <c r="H39733" t="s">
        <v>1396</v>
      </c>
      <c r="I39733" t="s">
        <v>136324</v>
      </c>
      <c r="K39733" t="s">
        <v>220712</v>
      </c>
      <c r="L39733">
        <v>101104</v>
      </c>
      <c r="M39733" t="s">
        <v>1245</v>
      </c>
      <c r="N39733" t="s">
        <v>1378</v>
      </c>
      <c r="O39733" t="s">
        <v>5843</v>
      </c>
      <c r="P39733">
        <v>2</v>
      </c>
      <c r="Q39733">
        <v>-9.6856000000000009</v>
      </c>
      <c r="R39733">
        <v>-76.665800000000004</v>
      </c>
      <c r="S39733">
        <v>1</v>
      </c>
    </row>
    <row r="39734" spans="1:19">
      <c r="A39734" t="s">
        <v>184803</v>
      </c>
      <c r="B39734" t="s">
        <v>260748</v>
      </c>
      <c r="C39734" t="s">
        <v>260748</v>
      </c>
      <c r="D39734" t="s">
        <v>63770</v>
      </c>
      <c r="E39734" t="s">
        <v>184906</v>
      </c>
      <c r="F39734" t="s">
        <v>217240</v>
      </c>
      <c r="G39734" t="s">
        <v>63769</v>
      </c>
      <c r="H39734" t="s">
        <v>12</v>
      </c>
      <c r="I39734" t="s">
        <v>136324</v>
      </c>
      <c r="K39734" t="s">
        <v>220712</v>
      </c>
      <c r="L39734">
        <v>101104</v>
      </c>
      <c r="M39734" t="s">
        <v>1245</v>
      </c>
      <c r="N39734" t="s">
        <v>1378</v>
      </c>
      <c r="O39734" t="s">
        <v>5843</v>
      </c>
      <c r="P39734">
        <v>1</v>
      </c>
      <c r="Q39734">
        <v>-9.7080000000000002</v>
      </c>
      <c r="R39734">
        <v>-76.677599999999998</v>
      </c>
      <c r="S39734">
        <v>1</v>
      </c>
    </row>
    <row r="39735" spans="1:19">
      <c r="A39735" t="s">
        <v>184803</v>
      </c>
      <c r="B39735" t="s">
        <v>260748</v>
      </c>
      <c r="C39735" t="s">
        <v>260749</v>
      </c>
      <c r="D39735" t="s">
        <v>63770</v>
      </c>
      <c r="E39735" t="s">
        <v>184805</v>
      </c>
      <c r="F39735" t="s">
        <v>217240</v>
      </c>
      <c r="G39735" t="s">
        <v>63769</v>
      </c>
      <c r="H39735" t="s">
        <v>1396</v>
      </c>
      <c r="I39735" t="s">
        <v>136324</v>
      </c>
      <c r="K39735" t="s">
        <v>220712</v>
      </c>
      <c r="L39735">
        <v>101104</v>
      </c>
      <c r="M39735" t="s">
        <v>1245</v>
      </c>
      <c r="N39735" t="s">
        <v>1378</v>
      </c>
      <c r="O39735" t="s">
        <v>5843</v>
      </c>
      <c r="P39735">
        <v>2</v>
      </c>
      <c r="Q39735">
        <v>-9.7080000000000002</v>
      </c>
      <c r="R39735">
        <v>-76.677599999999998</v>
      </c>
      <c r="S39735">
        <v>1</v>
      </c>
    </row>
    <row r="39736" spans="1:19">
      <c r="A39736" t="s">
        <v>184803</v>
      </c>
      <c r="B39736" t="s">
        <v>260748</v>
      </c>
      <c r="C39736" t="s">
        <v>260750</v>
      </c>
      <c r="D39736" t="s">
        <v>63770</v>
      </c>
      <c r="E39736" t="s">
        <v>184804</v>
      </c>
      <c r="F39736" t="s">
        <v>217240</v>
      </c>
      <c r="G39736" t="s">
        <v>63769</v>
      </c>
      <c r="H39736" t="s">
        <v>179</v>
      </c>
      <c r="I39736" t="s">
        <v>136324</v>
      </c>
      <c r="K39736" t="s">
        <v>220712</v>
      </c>
      <c r="L39736">
        <v>101104</v>
      </c>
      <c r="M39736" t="s">
        <v>1245</v>
      </c>
      <c r="N39736" t="s">
        <v>1378</v>
      </c>
      <c r="O39736" t="s">
        <v>5843</v>
      </c>
      <c r="P39736">
        <v>3</v>
      </c>
      <c r="Q39736">
        <v>-9.7080000000000002</v>
      </c>
      <c r="R39736">
        <v>-76.677599999999998</v>
      </c>
      <c r="S39736">
        <v>1</v>
      </c>
    </row>
    <row r="39737" spans="1:19">
      <c r="A39737" t="s">
        <v>40390</v>
      </c>
      <c r="B39737" t="s">
        <v>260751</v>
      </c>
      <c r="C39737" t="s">
        <v>260751</v>
      </c>
      <c r="D39737" t="s">
        <v>40391</v>
      </c>
      <c r="E39737" t="s">
        <v>184905</v>
      </c>
      <c r="F39737" t="s">
        <v>217240</v>
      </c>
      <c r="G39737" t="s">
        <v>40389</v>
      </c>
      <c r="H39737" t="s">
        <v>12</v>
      </c>
      <c r="I39737" t="s">
        <v>136324</v>
      </c>
      <c r="K39737" t="s">
        <v>220712</v>
      </c>
      <c r="L39737">
        <v>101104</v>
      </c>
      <c r="M39737" t="s">
        <v>1245</v>
      </c>
      <c r="N39737" t="s">
        <v>1378</v>
      </c>
      <c r="O39737" t="s">
        <v>5843</v>
      </c>
      <c r="P39737">
        <v>1</v>
      </c>
      <c r="Q39737">
        <v>-9.7464999999999993</v>
      </c>
      <c r="R39737">
        <v>-76.631399999999999</v>
      </c>
      <c r="S39737">
        <v>1</v>
      </c>
    </row>
    <row r="39738" spans="1:19">
      <c r="A39738" t="s">
        <v>40390</v>
      </c>
      <c r="B39738" t="s">
        <v>260751</v>
      </c>
      <c r="C39738" t="s">
        <v>260752</v>
      </c>
      <c r="D39738" t="s">
        <v>40391</v>
      </c>
      <c r="E39738" t="s">
        <v>152718</v>
      </c>
      <c r="F39738" t="s">
        <v>217240</v>
      </c>
      <c r="G39738" t="s">
        <v>40389</v>
      </c>
      <c r="H39738" t="s">
        <v>1396</v>
      </c>
      <c r="I39738" t="s">
        <v>136324</v>
      </c>
      <c r="K39738" t="s">
        <v>220712</v>
      </c>
      <c r="L39738">
        <v>101104</v>
      </c>
      <c r="M39738" t="s">
        <v>1245</v>
      </c>
      <c r="N39738" t="s">
        <v>1378</v>
      </c>
      <c r="O39738" t="s">
        <v>5843</v>
      </c>
      <c r="P39738">
        <v>2</v>
      </c>
      <c r="Q39738">
        <v>-9.7464999999999993</v>
      </c>
      <c r="R39738">
        <v>-76.631399999999999</v>
      </c>
      <c r="S39738">
        <v>1</v>
      </c>
    </row>
    <row r="39739" spans="1:19">
      <c r="A39739" t="s">
        <v>40384</v>
      </c>
      <c r="B39739" t="s">
        <v>260753</v>
      </c>
      <c r="C39739" t="s">
        <v>260753</v>
      </c>
      <c r="D39739" t="s">
        <v>40385</v>
      </c>
      <c r="E39739" t="s">
        <v>184904</v>
      </c>
      <c r="F39739" t="s">
        <v>217240</v>
      </c>
      <c r="G39739" t="s">
        <v>40383</v>
      </c>
      <c r="H39739" t="s">
        <v>12</v>
      </c>
      <c r="I39739" t="s">
        <v>136324</v>
      </c>
      <c r="K39739" t="s">
        <v>220712</v>
      </c>
      <c r="L39739">
        <v>101104</v>
      </c>
      <c r="M39739" t="s">
        <v>1245</v>
      </c>
      <c r="N39739" t="s">
        <v>1378</v>
      </c>
      <c r="O39739" t="s">
        <v>5843</v>
      </c>
      <c r="P39739">
        <v>1</v>
      </c>
      <c r="Q39739">
        <v>-9.7174999999999994</v>
      </c>
      <c r="R39739">
        <v>-76.586200000000005</v>
      </c>
      <c r="S39739">
        <v>1</v>
      </c>
    </row>
    <row r="39740" spans="1:19">
      <c r="A39740" t="s">
        <v>40384</v>
      </c>
      <c r="B39740" t="s">
        <v>260753</v>
      </c>
      <c r="C39740" t="s">
        <v>260754</v>
      </c>
      <c r="D39740" t="s">
        <v>40385</v>
      </c>
      <c r="E39740" t="s">
        <v>161534</v>
      </c>
      <c r="F39740" t="s">
        <v>217240</v>
      </c>
      <c r="G39740" t="s">
        <v>40383</v>
      </c>
      <c r="H39740" t="s">
        <v>179</v>
      </c>
      <c r="I39740" t="s">
        <v>136324</v>
      </c>
      <c r="K39740" t="s">
        <v>220712</v>
      </c>
      <c r="L39740">
        <v>101104</v>
      </c>
      <c r="M39740" t="s">
        <v>1245</v>
      </c>
      <c r="N39740" t="s">
        <v>1378</v>
      </c>
      <c r="O39740" t="s">
        <v>5843</v>
      </c>
      <c r="P39740">
        <v>2</v>
      </c>
      <c r="Q39740">
        <v>-9.7174999999999994</v>
      </c>
      <c r="R39740">
        <v>-76.586200000000005</v>
      </c>
      <c r="S39740">
        <v>1</v>
      </c>
    </row>
    <row r="39741" spans="1:19">
      <c r="A39741" t="s">
        <v>40384</v>
      </c>
      <c r="B39741" t="s">
        <v>260753</v>
      </c>
      <c r="C39741" t="s">
        <v>260755</v>
      </c>
      <c r="D39741" t="s">
        <v>40385</v>
      </c>
      <c r="E39741" t="s">
        <v>152715</v>
      </c>
      <c r="F39741" t="s">
        <v>217240</v>
      </c>
      <c r="G39741" t="s">
        <v>40383</v>
      </c>
      <c r="H39741" t="s">
        <v>1396</v>
      </c>
      <c r="I39741" t="s">
        <v>136324</v>
      </c>
      <c r="K39741" t="s">
        <v>220712</v>
      </c>
      <c r="L39741">
        <v>101104</v>
      </c>
      <c r="M39741" t="s">
        <v>1245</v>
      </c>
      <c r="N39741" t="s">
        <v>1378</v>
      </c>
      <c r="O39741" t="s">
        <v>5843</v>
      </c>
      <c r="P39741">
        <v>3</v>
      </c>
      <c r="Q39741">
        <v>-9.7174999999999994</v>
      </c>
      <c r="R39741">
        <v>-76.586200000000005</v>
      </c>
      <c r="S39741">
        <v>1</v>
      </c>
    </row>
    <row r="39742" spans="1:19">
      <c r="A39742" t="s">
        <v>166831</v>
      </c>
      <c r="B39742" t="s">
        <v>260756</v>
      </c>
      <c r="C39742" t="s">
        <v>260756</v>
      </c>
      <c r="D39742" t="s">
        <v>51998</v>
      </c>
      <c r="E39742" t="s">
        <v>184903</v>
      </c>
      <c r="F39742" t="s">
        <v>217240</v>
      </c>
      <c r="G39742" t="s">
        <v>51997</v>
      </c>
      <c r="H39742" t="s">
        <v>12</v>
      </c>
      <c r="I39742" t="s">
        <v>136324</v>
      </c>
      <c r="K39742" t="s">
        <v>220712</v>
      </c>
      <c r="L39742">
        <v>101104</v>
      </c>
      <c r="M39742" t="s">
        <v>1245</v>
      </c>
      <c r="N39742" t="s">
        <v>1378</v>
      </c>
      <c r="O39742" t="s">
        <v>5843</v>
      </c>
      <c r="P39742">
        <v>1</v>
      </c>
      <c r="Q39742">
        <v>-9.7114999999999991</v>
      </c>
      <c r="R39742">
        <v>-76.587999999999994</v>
      </c>
      <c r="S39742">
        <v>1</v>
      </c>
    </row>
    <row r="39743" spans="1:19">
      <c r="A39743" t="s">
        <v>166831</v>
      </c>
      <c r="B39743" t="s">
        <v>260756</v>
      </c>
      <c r="C39743" t="s">
        <v>260757</v>
      </c>
      <c r="D39743" t="s">
        <v>51998</v>
      </c>
      <c r="E39743" t="s">
        <v>166832</v>
      </c>
      <c r="F39743" t="s">
        <v>217240</v>
      </c>
      <c r="G39743" t="s">
        <v>51997</v>
      </c>
      <c r="H39743" t="s">
        <v>179</v>
      </c>
      <c r="I39743" t="s">
        <v>136324</v>
      </c>
      <c r="K39743" t="s">
        <v>220712</v>
      </c>
      <c r="L39743">
        <v>101104</v>
      </c>
      <c r="M39743" t="s">
        <v>1245</v>
      </c>
      <c r="N39743" t="s">
        <v>1378</v>
      </c>
      <c r="O39743" t="s">
        <v>5843</v>
      </c>
      <c r="P39743">
        <v>2</v>
      </c>
      <c r="Q39743">
        <v>-9.7114999999999991</v>
      </c>
      <c r="R39743">
        <v>-76.587999999999994</v>
      </c>
      <c r="S39743">
        <v>1</v>
      </c>
    </row>
    <row r="39744" spans="1:19">
      <c r="A39744" t="s">
        <v>184815</v>
      </c>
      <c r="B39744" t="s">
        <v>260758</v>
      </c>
      <c r="C39744" t="s">
        <v>260758</v>
      </c>
      <c r="D39744" t="s">
        <v>63777</v>
      </c>
      <c r="E39744" t="s">
        <v>184902</v>
      </c>
      <c r="F39744" t="s">
        <v>217240</v>
      </c>
      <c r="G39744" t="s">
        <v>63776</v>
      </c>
      <c r="H39744" t="s">
        <v>12</v>
      </c>
      <c r="I39744" t="s">
        <v>136324</v>
      </c>
      <c r="K39744" t="s">
        <v>220712</v>
      </c>
      <c r="L39744">
        <v>101104</v>
      </c>
      <c r="M39744" t="s">
        <v>1245</v>
      </c>
      <c r="N39744" t="s">
        <v>1378</v>
      </c>
      <c r="O39744" t="s">
        <v>5843</v>
      </c>
      <c r="P39744">
        <v>1</v>
      </c>
      <c r="Q39744">
        <v>-9.7050000000000001</v>
      </c>
      <c r="R39744">
        <v>-76.659700000000001</v>
      </c>
      <c r="S39744">
        <v>1</v>
      </c>
    </row>
    <row r="39745" spans="1:19">
      <c r="A39745" t="s">
        <v>184815</v>
      </c>
      <c r="B39745" t="s">
        <v>260758</v>
      </c>
      <c r="C39745" t="s">
        <v>260759</v>
      </c>
      <c r="D39745" t="s">
        <v>63777</v>
      </c>
      <c r="E39745" t="s">
        <v>184816</v>
      </c>
      <c r="F39745" t="s">
        <v>217240</v>
      </c>
      <c r="G39745" t="s">
        <v>63776</v>
      </c>
      <c r="H39745" t="s">
        <v>179</v>
      </c>
      <c r="I39745" t="s">
        <v>136324</v>
      </c>
      <c r="K39745" t="s">
        <v>220712</v>
      </c>
      <c r="L39745">
        <v>101104</v>
      </c>
      <c r="M39745" t="s">
        <v>1245</v>
      </c>
      <c r="N39745" t="s">
        <v>1378</v>
      </c>
      <c r="O39745" t="s">
        <v>5843</v>
      </c>
      <c r="P39745">
        <v>2</v>
      </c>
      <c r="Q39745">
        <v>-9.7050000000000001</v>
      </c>
      <c r="R39745">
        <v>-76.659700000000001</v>
      </c>
      <c r="S39745">
        <v>1</v>
      </c>
    </row>
    <row r="39746" spans="1:19">
      <c r="A39746" t="s">
        <v>162230</v>
      </c>
      <c r="B39746" t="s">
        <v>260760</v>
      </c>
      <c r="C39746" t="s">
        <v>260760</v>
      </c>
      <c r="D39746" t="s">
        <v>48751</v>
      </c>
      <c r="E39746" t="s">
        <v>184901</v>
      </c>
      <c r="F39746" t="s">
        <v>217240</v>
      </c>
      <c r="G39746" t="s">
        <v>48750</v>
      </c>
      <c r="H39746" t="s">
        <v>12</v>
      </c>
      <c r="I39746" t="s">
        <v>136324</v>
      </c>
      <c r="K39746" t="s">
        <v>220712</v>
      </c>
      <c r="L39746">
        <v>101104</v>
      </c>
      <c r="M39746" t="s">
        <v>1245</v>
      </c>
      <c r="N39746" t="s">
        <v>1378</v>
      </c>
      <c r="O39746" t="s">
        <v>5843</v>
      </c>
      <c r="P39746">
        <v>1</v>
      </c>
      <c r="Q39746">
        <v>-9.7728999999999999</v>
      </c>
      <c r="R39746">
        <v>-76.648300000000006</v>
      </c>
      <c r="S39746">
        <v>1</v>
      </c>
    </row>
    <row r="39747" spans="1:19">
      <c r="A39747" t="s">
        <v>162230</v>
      </c>
      <c r="B39747" t="s">
        <v>260760</v>
      </c>
      <c r="C39747" t="s">
        <v>260761</v>
      </c>
      <c r="D39747" t="s">
        <v>48751</v>
      </c>
      <c r="E39747" t="s">
        <v>166829</v>
      </c>
      <c r="F39747" t="s">
        <v>217240</v>
      </c>
      <c r="G39747" t="s">
        <v>48750</v>
      </c>
      <c r="H39747" t="s">
        <v>1396</v>
      </c>
      <c r="I39747" t="s">
        <v>136324</v>
      </c>
      <c r="K39747" t="s">
        <v>220712</v>
      </c>
      <c r="L39747">
        <v>101104</v>
      </c>
      <c r="M39747" t="s">
        <v>1245</v>
      </c>
      <c r="N39747" t="s">
        <v>1378</v>
      </c>
      <c r="O39747" t="s">
        <v>5843</v>
      </c>
      <c r="P39747">
        <v>2</v>
      </c>
      <c r="Q39747">
        <v>-9.7728999999999999</v>
      </c>
      <c r="R39747">
        <v>-76.648300000000006</v>
      </c>
      <c r="S39747">
        <v>1</v>
      </c>
    </row>
    <row r="39748" spans="1:19">
      <c r="A39748" t="s">
        <v>162230</v>
      </c>
      <c r="B39748" t="s">
        <v>260760</v>
      </c>
      <c r="C39748" t="s">
        <v>260762</v>
      </c>
      <c r="D39748" t="s">
        <v>48751</v>
      </c>
      <c r="E39748" t="s">
        <v>162231</v>
      </c>
      <c r="F39748" t="s">
        <v>217240</v>
      </c>
      <c r="G39748" t="s">
        <v>48750</v>
      </c>
      <c r="H39748" t="s">
        <v>179</v>
      </c>
      <c r="I39748" t="s">
        <v>136324</v>
      </c>
      <c r="K39748" t="s">
        <v>220712</v>
      </c>
      <c r="L39748">
        <v>101104</v>
      </c>
      <c r="M39748" t="s">
        <v>1245</v>
      </c>
      <c r="N39748" t="s">
        <v>1378</v>
      </c>
      <c r="O39748" t="s">
        <v>5843</v>
      </c>
      <c r="P39748">
        <v>3</v>
      </c>
      <c r="Q39748">
        <v>-9.7728999999999999</v>
      </c>
      <c r="R39748">
        <v>-76.648300000000006</v>
      </c>
      <c r="S39748">
        <v>1</v>
      </c>
    </row>
    <row r="39749" spans="1:19">
      <c r="A39749" t="s">
        <v>40396</v>
      </c>
      <c r="B39749" t="s">
        <v>260763</v>
      </c>
      <c r="C39749" t="s">
        <v>260763</v>
      </c>
      <c r="D39749" t="s">
        <v>40397</v>
      </c>
      <c r="E39749" t="s">
        <v>184900</v>
      </c>
      <c r="F39749" t="s">
        <v>217240</v>
      </c>
      <c r="G39749" t="s">
        <v>40395</v>
      </c>
      <c r="H39749" t="s">
        <v>12</v>
      </c>
      <c r="I39749" t="s">
        <v>136324</v>
      </c>
      <c r="K39749" t="s">
        <v>220712</v>
      </c>
      <c r="L39749">
        <v>101104</v>
      </c>
      <c r="M39749" t="s">
        <v>1245</v>
      </c>
      <c r="N39749" t="s">
        <v>1378</v>
      </c>
      <c r="O39749" t="s">
        <v>5843</v>
      </c>
      <c r="P39749">
        <v>1</v>
      </c>
      <c r="Q39749">
        <v>-9.7261000000000006</v>
      </c>
      <c r="R39749">
        <v>-76.618799999999993</v>
      </c>
      <c r="S39749">
        <v>1</v>
      </c>
    </row>
    <row r="39750" spans="1:19">
      <c r="A39750" t="s">
        <v>40396</v>
      </c>
      <c r="B39750" t="s">
        <v>260763</v>
      </c>
      <c r="C39750" t="s">
        <v>260764</v>
      </c>
      <c r="D39750" t="s">
        <v>40397</v>
      </c>
      <c r="E39750" t="s">
        <v>152720</v>
      </c>
      <c r="F39750" t="s">
        <v>217240</v>
      </c>
      <c r="G39750" t="s">
        <v>40395</v>
      </c>
      <c r="H39750" t="s">
        <v>1396</v>
      </c>
      <c r="I39750" t="s">
        <v>136324</v>
      </c>
      <c r="K39750" t="s">
        <v>220712</v>
      </c>
      <c r="L39750">
        <v>101104</v>
      </c>
      <c r="M39750" t="s">
        <v>1245</v>
      </c>
      <c r="N39750" t="s">
        <v>1378</v>
      </c>
      <c r="O39750" t="s">
        <v>5843</v>
      </c>
      <c r="P39750">
        <v>2</v>
      </c>
      <c r="Q39750">
        <v>-9.7261000000000006</v>
      </c>
      <c r="R39750">
        <v>-76.618799999999993</v>
      </c>
      <c r="S39750">
        <v>1</v>
      </c>
    </row>
    <row r="39751" spans="1:19">
      <c r="A39751" t="s">
        <v>184898</v>
      </c>
      <c r="B39751" t="s">
        <v>260765</v>
      </c>
      <c r="C39751" t="s">
        <v>260765</v>
      </c>
      <c r="D39751" t="s">
        <v>63829</v>
      </c>
      <c r="E39751" t="s">
        <v>184899</v>
      </c>
      <c r="F39751" t="s">
        <v>217240</v>
      </c>
      <c r="G39751" t="s">
        <v>63828</v>
      </c>
      <c r="H39751" t="s">
        <v>12</v>
      </c>
      <c r="I39751" t="s">
        <v>136324</v>
      </c>
      <c r="K39751" t="s">
        <v>220712</v>
      </c>
      <c r="L39751">
        <v>101104</v>
      </c>
      <c r="M39751" t="s">
        <v>1245</v>
      </c>
      <c r="N39751" t="s">
        <v>1378</v>
      </c>
      <c r="O39751" t="s">
        <v>5843</v>
      </c>
      <c r="P39751">
        <v>1</v>
      </c>
      <c r="Q39751">
        <v>-9.7475000000000005</v>
      </c>
      <c r="R39751">
        <v>-76.648300000000006</v>
      </c>
      <c r="S39751">
        <v>1</v>
      </c>
    </row>
    <row r="39752" spans="1:19">
      <c r="A39752" t="s">
        <v>184896</v>
      </c>
      <c r="B39752" t="s">
        <v>260766</v>
      </c>
      <c r="C39752" t="s">
        <v>260766</v>
      </c>
      <c r="D39752" t="s">
        <v>63827</v>
      </c>
      <c r="E39752" t="s">
        <v>184897</v>
      </c>
      <c r="F39752" t="s">
        <v>217240</v>
      </c>
      <c r="G39752" t="s">
        <v>63826</v>
      </c>
      <c r="H39752" t="s">
        <v>179</v>
      </c>
      <c r="I39752" t="s">
        <v>136324</v>
      </c>
      <c r="K39752" t="s">
        <v>220712</v>
      </c>
      <c r="L39752">
        <v>101103</v>
      </c>
      <c r="M39752" t="s">
        <v>1245</v>
      </c>
      <c r="N39752" t="s">
        <v>1378</v>
      </c>
      <c r="O39752" t="s">
        <v>18762</v>
      </c>
      <c r="P39752">
        <v>1</v>
      </c>
      <c r="Q39752">
        <v>-9.9117999999999995</v>
      </c>
      <c r="R39752">
        <v>-76.628900000000002</v>
      </c>
      <c r="S39752">
        <v>1</v>
      </c>
    </row>
    <row r="39753" spans="1:19">
      <c r="A39753" t="s">
        <v>184893</v>
      </c>
      <c r="B39753" t="s">
        <v>260767</v>
      </c>
      <c r="C39753" t="s">
        <v>260767</v>
      </c>
      <c r="D39753" t="s">
        <v>63825</v>
      </c>
      <c r="E39753" t="s">
        <v>184895</v>
      </c>
      <c r="F39753" t="s">
        <v>217240</v>
      </c>
      <c r="G39753" t="s">
        <v>63824</v>
      </c>
      <c r="H39753" t="s">
        <v>179</v>
      </c>
      <c r="I39753" t="s">
        <v>136324</v>
      </c>
      <c r="K39753" t="s">
        <v>220712</v>
      </c>
      <c r="L39753">
        <v>101103</v>
      </c>
      <c r="M39753" t="s">
        <v>1245</v>
      </c>
      <c r="N39753" t="s">
        <v>1378</v>
      </c>
      <c r="O39753" t="s">
        <v>18762</v>
      </c>
      <c r="P39753">
        <v>1</v>
      </c>
      <c r="Q39753">
        <v>-9.9039549999999998</v>
      </c>
      <c r="R39753">
        <v>-76.613541999999995</v>
      </c>
      <c r="S39753">
        <v>1</v>
      </c>
    </row>
    <row r="39754" spans="1:19">
      <c r="A39754" t="s">
        <v>184893</v>
      </c>
      <c r="B39754" t="s">
        <v>260767</v>
      </c>
      <c r="C39754" t="s">
        <v>260768</v>
      </c>
      <c r="D39754" t="s">
        <v>63825</v>
      </c>
      <c r="E39754" t="s">
        <v>184894</v>
      </c>
      <c r="F39754" t="s">
        <v>217240</v>
      </c>
      <c r="G39754" t="s">
        <v>63824</v>
      </c>
      <c r="H39754" t="s">
        <v>12</v>
      </c>
      <c r="I39754" t="s">
        <v>136324</v>
      </c>
      <c r="K39754" t="s">
        <v>220712</v>
      </c>
      <c r="L39754">
        <v>101103</v>
      </c>
      <c r="M39754" t="s">
        <v>1245</v>
      </c>
      <c r="N39754" t="s">
        <v>1378</v>
      </c>
      <c r="O39754" t="s">
        <v>18762</v>
      </c>
      <c r="P39754">
        <v>2</v>
      </c>
      <c r="Q39754">
        <v>-9.9039549999999998</v>
      </c>
      <c r="R39754">
        <v>-76.613541999999995</v>
      </c>
      <c r="S39754">
        <v>1</v>
      </c>
    </row>
    <row r="39755" spans="1:19">
      <c r="A39755" t="s">
        <v>184891</v>
      </c>
      <c r="B39755" t="s">
        <v>260769</v>
      </c>
      <c r="C39755" t="s">
        <v>260769</v>
      </c>
      <c r="D39755" t="s">
        <v>63823</v>
      </c>
      <c r="E39755" t="s">
        <v>184892</v>
      </c>
      <c r="F39755" t="s">
        <v>217240</v>
      </c>
      <c r="G39755" t="s">
        <v>63822</v>
      </c>
      <c r="H39755" t="s">
        <v>12</v>
      </c>
      <c r="I39755" t="s">
        <v>136324</v>
      </c>
      <c r="K39755" t="s">
        <v>220712</v>
      </c>
      <c r="L39755">
        <v>101103</v>
      </c>
      <c r="M39755" t="s">
        <v>1245</v>
      </c>
      <c r="N39755" t="s">
        <v>1378</v>
      </c>
      <c r="O39755" t="s">
        <v>18762</v>
      </c>
      <c r="P39755">
        <v>1</v>
      </c>
      <c r="Q39755">
        <v>-9.891</v>
      </c>
      <c r="R39755">
        <v>-76.613699999999994</v>
      </c>
      <c r="S39755">
        <v>1</v>
      </c>
    </row>
    <row r="39756" spans="1:19">
      <c r="A39756" t="s">
        <v>184889</v>
      </c>
      <c r="B39756" t="s">
        <v>260770</v>
      </c>
      <c r="C39756" t="s">
        <v>260770</v>
      </c>
      <c r="D39756" t="s">
        <v>63821</v>
      </c>
      <c r="E39756" t="s">
        <v>184890</v>
      </c>
      <c r="F39756" t="s">
        <v>217240</v>
      </c>
      <c r="G39756" t="s">
        <v>63820</v>
      </c>
      <c r="H39756" t="s">
        <v>12</v>
      </c>
      <c r="I39756" t="s">
        <v>136324</v>
      </c>
      <c r="K39756" t="s">
        <v>220712</v>
      </c>
      <c r="L39756">
        <v>101103</v>
      </c>
      <c r="M39756" t="s">
        <v>1245</v>
      </c>
      <c r="N39756" t="s">
        <v>1378</v>
      </c>
      <c r="O39756" t="s">
        <v>18762</v>
      </c>
      <c r="P39756">
        <v>1</v>
      </c>
      <c r="Q39756">
        <v>-9.8963000000000001</v>
      </c>
      <c r="R39756">
        <v>-76.624200000000002</v>
      </c>
      <c r="S39756">
        <v>1</v>
      </c>
    </row>
    <row r="39757" spans="1:19">
      <c r="A39757" t="s">
        <v>40378</v>
      </c>
      <c r="B39757" t="s">
        <v>260771</v>
      </c>
      <c r="C39757" t="s">
        <v>260771</v>
      </c>
      <c r="D39757" t="s">
        <v>40379</v>
      </c>
      <c r="E39757" t="s">
        <v>184888</v>
      </c>
      <c r="F39757" t="s">
        <v>217240</v>
      </c>
      <c r="G39757" t="s">
        <v>40377</v>
      </c>
      <c r="H39757" t="s">
        <v>12</v>
      </c>
      <c r="I39757" t="s">
        <v>136324</v>
      </c>
      <c r="K39757" t="s">
        <v>220712</v>
      </c>
      <c r="L39757">
        <v>101103</v>
      </c>
      <c r="M39757" t="s">
        <v>1245</v>
      </c>
      <c r="N39757" t="s">
        <v>1378</v>
      </c>
      <c r="O39757" t="s">
        <v>18762</v>
      </c>
      <c r="P39757">
        <v>1</v>
      </c>
      <c r="Q39757">
        <v>-9.9016000000000002</v>
      </c>
      <c r="R39757">
        <v>-76.641499999999994</v>
      </c>
      <c r="S39757">
        <v>1</v>
      </c>
    </row>
    <row r="39758" spans="1:19">
      <c r="A39758" t="s">
        <v>40378</v>
      </c>
      <c r="B39758" t="s">
        <v>260771</v>
      </c>
      <c r="C39758" t="s">
        <v>260772</v>
      </c>
      <c r="D39758" t="s">
        <v>40379</v>
      </c>
      <c r="E39758" t="s">
        <v>152713</v>
      </c>
      <c r="F39758" t="s">
        <v>217240</v>
      </c>
      <c r="G39758" t="s">
        <v>40377</v>
      </c>
      <c r="H39758" t="s">
        <v>1396</v>
      </c>
      <c r="I39758" t="s">
        <v>136324</v>
      </c>
      <c r="K39758" t="s">
        <v>220712</v>
      </c>
      <c r="L39758">
        <v>101103</v>
      </c>
      <c r="M39758" t="s">
        <v>1245</v>
      </c>
      <c r="N39758" t="s">
        <v>1378</v>
      </c>
      <c r="O39758" t="s">
        <v>18762</v>
      </c>
      <c r="P39758">
        <v>2</v>
      </c>
      <c r="Q39758">
        <v>-9.9016000000000002</v>
      </c>
      <c r="R39758">
        <v>-76.641499999999994</v>
      </c>
      <c r="S39758">
        <v>1</v>
      </c>
    </row>
    <row r="39759" spans="1:19">
      <c r="A39759" t="s">
        <v>184886</v>
      </c>
      <c r="B39759" t="s">
        <v>260773</v>
      </c>
      <c r="C39759" t="s">
        <v>260773</v>
      </c>
      <c r="D39759" t="s">
        <v>63819</v>
      </c>
      <c r="E39759" t="s">
        <v>184887</v>
      </c>
      <c r="F39759" t="s">
        <v>217240</v>
      </c>
      <c r="G39759" t="s">
        <v>63818</v>
      </c>
      <c r="H39759" t="s">
        <v>12</v>
      </c>
      <c r="I39759" t="s">
        <v>136324</v>
      </c>
      <c r="K39759" t="s">
        <v>220712</v>
      </c>
      <c r="L39759">
        <v>101103</v>
      </c>
      <c r="M39759" t="s">
        <v>1245</v>
      </c>
      <c r="N39759" t="s">
        <v>1378</v>
      </c>
      <c r="O39759" t="s">
        <v>18762</v>
      </c>
      <c r="P39759">
        <v>1</v>
      </c>
      <c r="Q39759">
        <v>-9.9052000000000007</v>
      </c>
      <c r="R39759">
        <v>-76.630099999999999</v>
      </c>
      <c r="S39759">
        <v>1</v>
      </c>
    </row>
    <row r="39760" spans="1:19">
      <c r="A39760" t="s">
        <v>184884</v>
      </c>
      <c r="B39760" t="s">
        <v>260774</v>
      </c>
      <c r="C39760" t="s">
        <v>260774</v>
      </c>
      <c r="D39760" t="s">
        <v>63817</v>
      </c>
      <c r="E39760" t="s">
        <v>184885</v>
      </c>
      <c r="F39760" t="s">
        <v>217240</v>
      </c>
      <c r="G39760" t="s">
        <v>63816</v>
      </c>
      <c r="H39760" t="s">
        <v>12</v>
      </c>
      <c r="I39760" t="s">
        <v>136324</v>
      </c>
      <c r="K39760" t="s">
        <v>220712</v>
      </c>
      <c r="L39760">
        <v>101103</v>
      </c>
      <c r="M39760" t="s">
        <v>1245</v>
      </c>
      <c r="N39760" t="s">
        <v>1378</v>
      </c>
      <c r="O39760" t="s">
        <v>18762</v>
      </c>
      <c r="P39760">
        <v>1</v>
      </c>
      <c r="Q39760">
        <v>-9.9102999999999994</v>
      </c>
      <c r="R39760">
        <v>-76.627899999999997</v>
      </c>
      <c r="S39760">
        <v>1</v>
      </c>
    </row>
    <row r="39761" spans="1:19">
      <c r="A39761" t="s">
        <v>184882</v>
      </c>
      <c r="B39761" t="s">
        <v>260775</v>
      </c>
      <c r="C39761" t="s">
        <v>260775</v>
      </c>
      <c r="D39761" t="s">
        <v>63815</v>
      </c>
      <c r="E39761" t="s">
        <v>184883</v>
      </c>
      <c r="F39761" t="s">
        <v>217240</v>
      </c>
      <c r="G39761" t="s">
        <v>3968</v>
      </c>
      <c r="H39761" t="s">
        <v>179</v>
      </c>
      <c r="I39761" t="s">
        <v>136324</v>
      </c>
      <c r="J39761" t="s">
        <v>184881</v>
      </c>
      <c r="K39761" t="s">
        <v>220712</v>
      </c>
      <c r="L39761">
        <v>101102</v>
      </c>
      <c r="M39761" t="s">
        <v>1245</v>
      </c>
      <c r="N39761" t="s">
        <v>1378</v>
      </c>
      <c r="O39761" t="s">
        <v>9175</v>
      </c>
      <c r="P39761">
        <v>1</v>
      </c>
      <c r="Q39761">
        <v>-9.8536999999999999</v>
      </c>
      <c r="R39761">
        <v>-76.633799999999994</v>
      </c>
      <c r="S39761">
        <v>1</v>
      </c>
    </row>
    <row r="39762" spans="1:19">
      <c r="A39762" t="s">
        <v>184879</v>
      </c>
      <c r="B39762" t="s">
        <v>260776</v>
      </c>
      <c r="C39762" t="s">
        <v>260776</v>
      </c>
      <c r="D39762" t="s">
        <v>63814</v>
      </c>
      <c r="E39762" t="s">
        <v>184880</v>
      </c>
      <c r="F39762" t="s">
        <v>217240</v>
      </c>
      <c r="G39762" t="s">
        <v>63813</v>
      </c>
      <c r="H39762" t="s">
        <v>12</v>
      </c>
      <c r="I39762" t="s">
        <v>136324</v>
      </c>
      <c r="K39762" t="s">
        <v>220712</v>
      </c>
      <c r="L39762">
        <v>101102</v>
      </c>
      <c r="M39762" t="s">
        <v>1245</v>
      </c>
      <c r="N39762" t="s">
        <v>1378</v>
      </c>
      <c r="O39762" t="s">
        <v>9175</v>
      </c>
      <c r="P39762">
        <v>1</v>
      </c>
      <c r="Q39762">
        <v>-9.8584999999999994</v>
      </c>
      <c r="R39762">
        <v>-76.638300000000001</v>
      </c>
      <c r="S39762">
        <v>1</v>
      </c>
    </row>
    <row r="39763" spans="1:19">
      <c r="A39763" t="s">
        <v>160597</v>
      </c>
      <c r="B39763" t="s">
        <v>260777</v>
      </c>
      <c r="C39763" t="s">
        <v>260777</v>
      </c>
      <c r="D39763" t="s">
        <v>47588</v>
      </c>
      <c r="E39763" t="s">
        <v>184878</v>
      </c>
      <c r="F39763" t="s">
        <v>217240</v>
      </c>
      <c r="G39763" t="s">
        <v>47587</v>
      </c>
      <c r="H39763" t="s">
        <v>12</v>
      </c>
      <c r="I39763" t="s">
        <v>136324</v>
      </c>
      <c r="K39763" t="s">
        <v>220712</v>
      </c>
      <c r="L39763">
        <v>101102</v>
      </c>
      <c r="M39763" t="s">
        <v>1245</v>
      </c>
      <c r="N39763" t="s">
        <v>1378</v>
      </c>
      <c r="O39763" t="s">
        <v>9175</v>
      </c>
      <c r="P39763">
        <v>1</v>
      </c>
      <c r="Q39763">
        <v>-9.8672000000000004</v>
      </c>
      <c r="R39763">
        <v>-76.623199999999997</v>
      </c>
      <c r="S39763">
        <v>1</v>
      </c>
    </row>
    <row r="39764" spans="1:19">
      <c r="A39764" t="s">
        <v>160597</v>
      </c>
      <c r="B39764" t="s">
        <v>260777</v>
      </c>
      <c r="C39764" t="s">
        <v>260778</v>
      </c>
      <c r="D39764" t="s">
        <v>47588</v>
      </c>
      <c r="E39764" t="s">
        <v>160598</v>
      </c>
      <c r="F39764" t="s">
        <v>217240</v>
      </c>
      <c r="G39764" t="s">
        <v>47587</v>
      </c>
      <c r="H39764" t="s">
        <v>1396</v>
      </c>
      <c r="I39764" t="s">
        <v>136324</v>
      </c>
      <c r="K39764" t="s">
        <v>220712</v>
      </c>
      <c r="L39764">
        <v>101102</v>
      </c>
      <c r="M39764" t="s">
        <v>1245</v>
      </c>
      <c r="N39764" t="s">
        <v>1378</v>
      </c>
      <c r="O39764" t="s">
        <v>9175</v>
      </c>
      <c r="P39764">
        <v>2</v>
      </c>
      <c r="Q39764">
        <v>-9.8672000000000004</v>
      </c>
      <c r="R39764">
        <v>-76.623199999999997</v>
      </c>
      <c r="S39764">
        <v>1</v>
      </c>
    </row>
    <row r="39765" spans="1:19">
      <c r="A39765" t="s">
        <v>184876</v>
      </c>
      <c r="B39765" t="s">
        <v>260779</v>
      </c>
      <c r="C39765" t="s">
        <v>260779</v>
      </c>
      <c r="D39765" t="s">
        <v>63812</v>
      </c>
      <c r="E39765" t="s">
        <v>184877</v>
      </c>
      <c r="F39765" t="s">
        <v>217240</v>
      </c>
      <c r="G39765" t="s">
        <v>63811</v>
      </c>
      <c r="H39765" t="s">
        <v>12</v>
      </c>
      <c r="I39765" t="s">
        <v>136324</v>
      </c>
      <c r="K39765" t="s">
        <v>220712</v>
      </c>
      <c r="L39765">
        <v>101102</v>
      </c>
      <c r="M39765" t="s">
        <v>1245</v>
      </c>
      <c r="N39765" t="s">
        <v>1378</v>
      </c>
      <c r="O39765" t="s">
        <v>9175</v>
      </c>
      <c r="P39765">
        <v>1</v>
      </c>
      <c r="Q39765">
        <v>-9.8671199999999999</v>
      </c>
      <c r="R39765">
        <v>-76.677490000000006</v>
      </c>
      <c r="S39765">
        <v>1</v>
      </c>
    </row>
    <row r="39766" spans="1:19">
      <c r="A39766" t="s">
        <v>40381</v>
      </c>
      <c r="B39766" t="s">
        <v>260780</v>
      </c>
      <c r="C39766" t="s">
        <v>260780</v>
      </c>
      <c r="D39766" t="s">
        <v>40382</v>
      </c>
      <c r="E39766" t="s">
        <v>184875</v>
      </c>
      <c r="F39766" t="s">
        <v>217240</v>
      </c>
      <c r="G39766" t="s">
        <v>40380</v>
      </c>
      <c r="H39766" t="s">
        <v>12</v>
      </c>
      <c r="I39766" t="s">
        <v>136324</v>
      </c>
      <c r="K39766" t="s">
        <v>220712</v>
      </c>
      <c r="L39766">
        <v>101102</v>
      </c>
      <c r="M39766" t="s">
        <v>1245</v>
      </c>
      <c r="N39766" t="s">
        <v>1378</v>
      </c>
      <c r="O39766" t="s">
        <v>9175</v>
      </c>
      <c r="P39766">
        <v>1</v>
      </c>
      <c r="Q39766">
        <v>-9.8813999999999993</v>
      </c>
      <c r="R39766">
        <v>-76.616500000000002</v>
      </c>
      <c r="S39766">
        <v>1</v>
      </c>
    </row>
    <row r="39767" spans="1:19">
      <c r="A39767" t="s">
        <v>40381</v>
      </c>
      <c r="B39767" t="s">
        <v>260780</v>
      </c>
      <c r="C39767" t="s">
        <v>260781</v>
      </c>
      <c r="D39767" t="s">
        <v>40382</v>
      </c>
      <c r="E39767" t="s">
        <v>152714</v>
      </c>
      <c r="F39767" t="s">
        <v>217240</v>
      </c>
      <c r="G39767" t="s">
        <v>40380</v>
      </c>
      <c r="H39767" t="s">
        <v>1396</v>
      </c>
      <c r="I39767" t="s">
        <v>136324</v>
      </c>
      <c r="K39767" t="s">
        <v>220712</v>
      </c>
      <c r="L39767">
        <v>101102</v>
      </c>
      <c r="M39767" t="s">
        <v>1245</v>
      </c>
      <c r="N39767" t="s">
        <v>1378</v>
      </c>
      <c r="O39767" t="s">
        <v>9175</v>
      </c>
      <c r="P39767">
        <v>2</v>
      </c>
      <c r="Q39767">
        <v>-9.8813999999999993</v>
      </c>
      <c r="R39767">
        <v>-76.616500000000002</v>
      </c>
      <c r="S39767">
        <v>1</v>
      </c>
    </row>
    <row r="39768" spans="1:19">
      <c r="A39768" t="s">
        <v>184873</v>
      </c>
      <c r="B39768" t="s">
        <v>260782</v>
      </c>
      <c r="C39768" t="s">
        <v>260782</v>
      </c>
      <c r="D39768" t="s">
        <v>218930</v>
      </c>
      <c r="E39768" t="s">
        <v>184874</v>
      </c>
      <c r="F39768" t="s">
        <v>217240</v>
      </c>
      <c r="G39768" t="s">
        <v>63810</v>
      </c>
      <c r="H39768" t="s">
        <v>12</v>
      </c>
      <c r="I39768" t="s">
        <v>136324</v>
      </c>
      <c r="K39768" t="s">
        <v>220712</v>
      </c>
      <c r="L39768">
        <v>101102</v>
      </c>
      <c r="M39768" t="s">
        <v>1245</v>
      </c>
      <c r="N39768" t="s">
        <v>1378</v>
      </c>
      <c r="O39768" t="s">
        <v>9175</v>
      </c>
      <c r="P39768">
        <v>1</v>
      </c>
      <c r="Q39768">
        <v>-9.8521000000000001</v>
      </c>
      <c r="R39768">
        <v>-76.630399999999995</v>
      </c>
      <c r="S39768">
        <v>1</v>
      </c>
    </row>
    <row r="39769" spans="1:19">
      <c r="A39769" t="s">
        <v>184858</v>
      </c>
      <c r="B39769" t="s">
        <v>260783</v>
      </c>
      <c r="C39769" t="s">
        <v>260783</v>
      </c>
      <c r="D39769" t="s">
        <v>218931</v>
      </c>
      <c r="E39769" t="s">
        <v>184872</v>
      </c>
      <c r="F39769" t="s">
        <v>217240</v>
      </c>
      <c r="G39769" t="s">
        <v>63775</v>
      </c>
      <c r="H39769" t="s">
        <v>179</v>
      </c>
      <c r="I39769" t="s">
        <v>136324</v>
      </c>
      <c r="J39769" t="s">
        <v>9389</v>
      </c>
      <c r="K39769" t="s">
        <v>220712</v>
      </c>
      <c r="L39769">
        <v>101101</v>
      </c>
      <c r="M39769" t="s">
        <v>1245</v>
      </c>
      <c r="N39769" t="s">
        <v>1378</v>
      </c>
      <c r="O39769" t="s">
        <v>2884</v>
      </c>
      <c r="P39769">
        <v>1</v>
      </c>
      <c r="Q39769">
        <v>-9.8864730000000005</v>
      </c>
      <c r="R39769">
        <v>-76.573830999999998</v>
      </c>
      <c r="S39769">
        <v>1</v>
      </c>
    </row>
    <row r="39770" spans="1:19">
      <c r="A39770" t="s">
        <v>184858</v>
      </c>
      <c r="B39770" t="s">
        <v>260783</v>
      </c>
      <c r="C39770" t="s">
        <v>260784</v>
      </c>
      <c r="D39770" t="s">
        <v>218931</v>
      </c>
      <c r="E39770" t="s">
        <v>184859</v>
      </c>
      <c r="F39770" t="s">
        <v>217240</v>
      </c>
      <c r="G39770" t="s">
        <v>63775</v>
      </c>
      <c r="H39770" t="s">
        <v>12</v>
      </c>
      <c r="I39770" t="s">
        <v>136324</v>
      </c>
      <c r="J39770" t="s">
        <v>9389</v>
      </c>
      <c r="K39770" t="s">
        <v>220712</v>
      </c>
      <c r="L39770">
        <v>101101</v>
      </c>
      <c r="M39770" t="s">
        <v>1245</v>
      </c>
      <c r="N39770" t="s">
        <v>1378</v>
      </c>
      <c r="O39770" t="s">
        <v>2884</v>
      </c>
      <c r="P39770">
        <v>2</v>
      </c>
      <c r="Q39770">
        <v>-9.8864730000000005</v>
      </c>
      <c r="R39770">
        <v>-76.573830999999998</v>
      </c>
      <c r="S39770">
        <v>1</v>
      </c>
    </row>
    <row r="39771" spans="1:19">
      <c r="A39771" t="s">
        <v>184870</v>
      </c>
      <c r="B39771" t="s">
        <v>260785</v>
      </c>
      <c r="C39771" t="s">
        <v>260785</v>
      </c>
      <c r="D39771" t="s">
        <v>63809</v>
      </c>
      <c r="E39771" t="s">
        <v>184871</v>
      </c>
      <c r="F39771" t="s">
        <v>217240</v>
      </c>
      <c r="G39771" t="s">
        <v>63807</v>
      </c>
      <c r="H39771" t="s">
        <v>179</v>
      </c>
      <c r="I39771" t="s">
        <v>136324</v>
      </c>
      <c r="K39771" t="s">
        <v>220712</v>
      </c>
      <c r="L39771">
        <v>101108</v>
      </c>
      <c r="M39771" t="s">
        <v>1245</v>
      </c>
      <c r="N39771" t="s">
        <v>1378</v>
      </c>
      <c r="O39771" t="s">
        <v>4356</v>
      </c>
      <c r="P39771">
        <v>1</v>
      </c>
      <c r="Q39771">
        <v>-9.9124909999999993</v>
      </c>
      <c r="R39771">
        <v>-76.606917999999993</v>
      </c>
      <c r="S39771">
        <v>1</v>
      </c>
    </row>
    <row r="39772" spans="1:19">
      <c r="A39772" t="s">
        <v>184868</v>
      </c>
      <c r="B39772" t="s">
        <v>260786</v>
      </c>
      <c r="C39772" t="s">
        <v>260786</v>
      </c>
      <c r="D39772" t="s">
        <v>63808</v>
      </c>
      <c r="E39772" t="s">
        <v>184869</v>
      </c>
      <c r="F39772" t="s">
        <v>217240</v>
      </c>
      <c r="G39772" t="s">
        <v>63807</v>
      </c>
      <c r="H39772" t="s">
        <v>12</v>
      </c>
      <c r="I39772" t="s">
        <v>136324</v>
      </c>
      <c r="J39772" t="s">
        <v>2606</v>
      </c>
      <c r="K39772" t="s">
        <v>220712</v>
      </c>
      <c r="L39772">
        <v>101108</v>
      </c>
      <c r="M39772" t="s">
        <v>1245</v>
      </c>
      <c r="N39772" t="s">
        <v>1378</v>
      </c>
      <c r="O39772" t="s">
        <v>4356</v>
      </c>
      <c r="P39772">
        <v>1</v>
      </c>
      <c r="Q39772">
        <v>-9.9135000000000009</v>
      </c>
      <c r="R39772">
        <v>-76.606880000000004</v>
      </c>
      <c r="S39772">
        <v>1</v>
      </c>
    </row>
    <row r="39773" spans="1:19">
      <c r="A39773" t="s">
        <v>9912</v>
      </c>
      <c r="B39773" t="s">
        <v>260787</v>
      </c>
      <c r="C39773" t="s">
        <v>260787</v>
      </c>
      <c r="D39773" t="s">
        <v>63806</v>
      </c>
      <c r="E39773" t="s">
        <v>184867</v>
      </c>
      <c r="F39773" t="s">
        <v>217240</v>
      </c>
      <c r="G39773" t="s">
        <v>63805</v>
      </c>
      <c r="H39773" t="s">
        <v>179</v>
      </c>
      <c r="I39773" t="s">
        <v>136324</v>
      </c>
      <c r="K39773" t="s">
        <v>985</v>
      </c>
      <c r="L39773">
        <v>101101</v>
      </c>
      <c r="M39773" t="s">
        <v>1245</v>
      </c>
      <c r="N39773" t="s">
        <v>1378</v>
      </c>
      <c r="O39773" t="s">
        <v>2884</v>
      </c>
      <c r="P39773">
        <v>1</v>
      </c>
      <c r="Q39773">
        <v>-9.8587600000000002</v>
      </c>
      <c r="R39773">
        <v>-76.609610000000004</v>
      </c>
      <c r="S39773">
        <v>1</v>
      </c>
    </row>
    <row r="39774" spans="1:19">
      <c r="A39774" t="s">
        <v>9912</v>
      </c>
      <c r="B39774" t="s">
        <v>260788</v>
      </c>
      <c r="C39774" t="s">
        <v>260788</v>
      </c>
      <c r="D39774" t="s">
        <v>9913</v>
      </c>
      <c r="E39774" t="s">
        <v>138959</v>
      </c>
      <c r="F39774" t="s">
        <v>217240</v>
      </c>
      <c r="G39774" t="s">
        <v>2398</v>
      </c>
      <c r="H39774" t="s">
        <v>1598</v>
      </c>
      <c r="I39774" t="s">
        <v>136324</v>
      </c>
      <c r="K39774" t="s">
        <v>985</v>
      </c>
      <c r="L39774">
        <v>101101</v>
      </c>
      <c r="M39774" t="s">
        <v>1245</v>
      </c>
      <c r="N39774" t="s">
        <v>1378</v>
      </c>
      <c r="O39774" t="s">
        <v>2884</v>
      </c>
      <c r="P39774">
        <v>2</v>
      </c>
      <c r="Q39774">
        <v>-9.8587600000000002</v>
      </c>
      <c r="R39774">
        <v>-76.609610000000004</v>
      </c>
      <c r="S39774">
        <v>2</v>
      </c>
    </row>
    <row r="39775" spans="1:19">
      <c r="A39775" t="s">
        <v>158161</v>
      </c>
      <c r="B39775" t="s">
        <v>260789</v>
      </c>
      <c r="C39775" t="s">
        <v>260789</v>
      </c>
      <c r="D39775" t="s">
        <v>45801</v>
      </c>
      <c r="E39775" t="s">
        <v>184866</v>
      </c>
      <c r="F39775" t="s">
        <v>217240</v>
      </c>
      <c r="G39775" t="s">
        <v>45800</v>
      </c>
      <c r="H39775" t="s">
        <v>179</v>
      </c>
      <c r="I39775" t="s">
        <v>136324</v>
      </c>
      <c r="K39775" t="s">
        <v>220712</v>
      </c>
      <c r="L39775">
        <v>101108</v>
      </c>
      <c r="M39775" t="s">
        <v>1245</v>
      </c>
      <c r="N39775" t="s">
        <v>1378</v>
      </c>
      <c r="O39775" t="s">
        <v>4356</v>
      </c>
      <c r="P39775">
        <v>1</v>
      </c>
      <c r="Q39775">
        <v>-9.8915400000000009</v>
      </c>
      <c r="R39775">
        <v>-76.581140000000005</v>
      </c>
      <c r="S39775">
        <v>1</v>
      </c>
    </row>
    <row r="39776" spans="1:19">
      <c r="A39776" t="s">
        <v>158161</v>
      </c>
      <c r="B39776" t="s">
        <v>260789</v>
      </c>
      <c r="C39776" t="s">
        <v>260790</v>
      </c>
      <c r="D39776" t="s">
        <v>45801</v>
      </c>
      <c r="E39776" t="s">
        <v>184863</v>
      </c>
      <c r="F39776" t="s">
        <v>217240</v>
      </c>
      <c r="G39776" t="s">
        <v>45800</v>
      </c>
      <c r="H39776" t="s">
        <v>12</v>
      </c>
      <c r="I39776" t="s">
        <v>136324</v>
      </c>
      <c r="K39776" t="s">
        <v>220712</v>
      </c>
      <c r="L39776">
        <v>101108</v>
      </c>
      <c r="M39776" t="s">
        <v>1245</v>
      </c>
      <c r="N39776" t="s">
        <v>1378</v>
      </c>
      <c r="O39776" t="s">
        <v>4356</v>
      </c>
      <c r="P39776">
        <v>2</v>
      </c>
      <c r="Q39776">
        <v>-9.8915400000000009</v>
      </c>
      <c r="R39776">
        <v>-76.581140000000005</v>
      </c>
      <c r="S39776">
        <v>1</v>
      </c>
    </row>
    <row r="39777" spans="1:19">
      <c r="A39777" t="s">
        <v>158161</v>
      </c>
      <c r="B39777" t="s">
        <v>260789</v>
      </c>
      <c r="C39777" t="s">
        <v>260791</v>
      </c>
      <c r="D39777" t="s">
        <v>45801</v>
      </c>
      <c r="E39777" t="s">
        <v>158162</v>
      </c>
      <c r="F39777" t="s">
        <v>217240</v>
      </c>
      <c r="G39777" t="s">
        <v>45800</v>
      </c>
      <c r="H39777" t="s">
        <v>1396</v>
      </c>
      <c r="I39777" t="s">
        <v>136324</v>
      </c>
      <c r="K39777" t="s">
        <v>220712</v>
      </c>
      <c r="L39777">
        <v>101108</v>
      </c>
      <c r="M39777" t="s">
        <v>1245</v>
      </c>
      <c r="N39777" t="s">
        <v>1378</v>
      </c>
      <c r="O39777" t="s">
        <v>4356</v>
      </c>
      <c r="P39777">
        <v>3</v>
      </c>
      <c r="Q39777">
        <v>-9.8915400000000009</v>
      </c>
      <c r="R39777">
        <v>-76.581140000000005</v>
      </c>
      <c r="S39777">
        <v>1</v>
      </c>
    </row>
    <row r="39778" spans="1:19">
      <c r="A39778" t="s">
        <v>184864</v>
      </c>
      <c r="B39778" t="s">
        <v>260792</v>
      </c>
      <c r="C39778" t="s">
        <v>260792</v>
      </c>
      <c r="D39778" t="s">
        <v>63804</v>
      </c>
      <c r="E39778" t="s">
        <v>184865</v>
      </c>
      <c r="F39778" t="s">
        <v>217240</v>
      </c>
      <c r="G39778" t="s">
        <v>63803</v>
      </c>
      <c r="H39778" t="s">
        <v>12</v>
      </c>
      <c r="I39778" t="s">
        <v>136324</v>
      </c>
      <c r="K39778" t="s">
        <v>220712</v>
      </c>
      <c r="L39778">
        <v>101102</v>
      </c>
      <c r="M39778" t="s">
        <v>1245</v>
      </c>
      <c r="N39778" t="s">
        <v>1378</v>
      </c>
      <c r="O39778" t="s">
        <v>9175</v>
      </c>
      <c r="P39778">
        <v>1</v>
      </c>
      <c r="Q39778">
        <v>-9.8475000000000001</v>
      </c>
      <c r="R39778">
        <v>-76.648200000000003</v>
      </c>
      <c r="S39778">
        <v>1</v>
      </c>
    </row>
    <row r="39779" spans="1:19">
      <c r="A39779" t="s">
        <v>184860</v>
      </c>
      <c r="B39779" t="s">
        <v>260793</v>
      </c>
      <c r="C39779" t="s">
        <v>260793</v>
      </c>
      <c r="D39779" t="s">
        <v>63802</v>
      </c>
      <c r="E39779" t="s">
        <v>184862</v>
      </c>
      <c r="F39779" t="s">
        <v>217240</v>
      </c>
      <c r="G39779" t="s">
        <v>63801</v>
      </c>
      <c r="H39779" t="s">
        <v>179</v>
      </c>
      <c r="I39779" t="s">
        <v>136324</v>
      </c>
      <c r="K39779" t="s">
        <v>220712</v>
      </c>
      <c r="L39779">
        <v>101101</v>
      </c>
      <c r="M39779" t="s">
        <v>1245</v>
      </c>
      <c r="N39779" t="s">
        <v>1378</v>
      </c>
      <c r="O39779" t="s">
        <v>2884</v>
      </c>
      <c r="P39779">
        <v>1</v>
      </c>
      <c r="Q39779">
        <v>-9.8641000000000005</v>
      </c>
      <c r="R39779">
        <v>-76.551900000000003</v>
      </c>
      <c r="S39779">
        <v>1</v>
      </c>
    </row>
    <row r="39780" spans="1:19">
      <c r="A39780" t="s">
        <v>184860</v>
      </c>
      <c r="B39780" t="s">
        <v>260793</v>
      </c>
      <c r="C39780" t="s">
        <v>260794</v>
      </c>
      <c r="D39780" t="s">
        <v>63802</v>
      </c>
      <c r="E39780" t="s">
        <v>184861</v>
      </c>
      <c r="F39780" t="s">
        <v>217240</v>
      </c>
      <c r="G39780" t="s">
        <v>63801</v>
      </c>
      <c r="H39780" t="s">
        <v>12</v>
      </c>
      <c r="I39780" t="s">
        <v>136324</v>
      </c>
      <c r="K39780" t="s">
        <v>220712</v>
      </c>
      <c r="L39780">
        <v>101101</v>
      </c>
      <c r="M39780" t="s">
        <v>1245</v>
      </c>
      <c r="N39780" t="s">
        <v>1378</v>
      </c>
      <c r="O39780" t="s">
        <v>2884</v>
      </c>
      <c r="P39780">
        <v>2</v>
      </c>
      <c r="Q39780">
        <v>-9.8641000000000005</v>
      </c>
      <c r="R39780">
        <v>-76.551900000000003</v>
      </c>
      <c r="S39780">
        <v>1</v>
      </c>
    </row>
    <row r="39781" spans="1:19">
      <c r="A39781" t="s">
        <v>184856</v>
      </c>
      <c r="B39781" t="s">
        <v>260795</v>
      </c>
      <c r="C39781" t="s">
        <v>260795</v>
      </c>
      <c r="D39781" t="s">
        <v>63800</v>
      </c>
      <c r="E39781" t="s">
        <v>184857</v>
      </c>
      <c r="F39781" t="s">
        <v>217240</v>
      </c>
      <c r="G39781" t="s">
        <v>63799</v>
      </c>
      <c r="H39781" t="s">
        <v>12</v>
      </c>
      <c r="I39781" t="s">
        <v>136324</v>
      </c>
      <c r="K39781" t="s">
        <v>220712</v>
      </c>
      <c r="L39781">
        <v>101108</v>
      </c>
      <c r="M39781" t="s">
        <v>1245</v>
      </c>
      <c r="N39781" t="s">
        <v>1378</v>
      </c>
      <c r="O39781" t="s">
        <v>4356</v>
      </c>
      <c r="P39781">
        <v>1</v>
      </c>
      <c r="Q39781">
        <v>-9.9238</v>
      </c>
      <c r="R39781">
        <v>-76.622100000000003</v>
      </c>
      <c r="S39781">
        <v>1</v>
      </c>
    </row>
    <row r="39782" spans="1:19">
      <c r="A39782" t="s">
        <v>184854</v>
      </c>
      <c r="B39782" t="s">
        <v>260796</v>
      </c>
      <c r="C39782" t="s">
        <v>260796</v>
      </c>
      <c r="D39782" t="s">
        <v>63798</v>
      </c>
      <c r="E39782" t="s">
        <v>184855</v>
      </c>
      <c r="F39782" t="s">
        <v>217240</v>
      </c>
      <c r="G39782" t="s">
        <v>63797</v>
      </c>
      <c r="H39782" t="s">
        <v>12</v>
      </c>
      <c r="I39782" t="s">
        <v>136324</v>
      </c>
      <c r="K39782" t="s">
        <v>220712</v>
      </c>
      <c r="L39782">
        <v>101101</v>
      </c>
      <c r="M39782" t="s">
        <v>1245</v>
      </c>
      <c r="N39782" t="s">
        <v>1378</v>
      </c>
      <c r="O39782" t="s">
        <v>2884</v>
      </c>
      <c r="P39782">
        <v>1</v>
      </c>
      <c r="Q39782">
        <v>-9.878501</v>
      </c>
      <c r="R39782">
        <v>-76.567633000000001</v>
      </c>
      <c r="S39782">
        <v>1</v>
      </c>
    </row>
    <row r="39783" spans="1:19">
      <c r="A39783" t="s">
        <v>166826</v>
      </c>
      <c r="B39783" t="s">
        <v>260797</v>
      </c>
      <c r="C39783" t="s">
        <v>260797</v>
      </c>
      <c r="D39783" t="s">
        <v>51996</v>
      </c>
      <c r="E39783" t="s">
        <v>184853</v>
      </c>
      <c r="F39783" t="s">
        <v>217240</v>
      </c>
      <c r="G39783" t="s">
        <v>51995</v>
      </c>
      <c r="H39783" t="s">
        <v>12</v>
      </c>
      <c r="I39783" t="s">
        <v>136324</v>
      </c>
      <c r="K39783" t="s">
        <v>220712</v>
      </c>
      <c r="L39783">
        <v>101108</v>
      </c>
      <c r="M39783" t="s">
        <v>1245</v>
      </c>
      <c r="N39783" t="s">
        <v>1378</v>
      </c>
      <c r="O39783" t="s">
        <v>4356</v>
      </c>
      <c r="P39783">
        <v>1</v>
      </c>
      <c r="Q39783">
        <v>-9.8970000000000002</v>
      </c>
      <c r="R39783">
        <v>-76.600899999999996</v>
      </c>
      <c r="S39783">
        <v>1</v>
      </c>
    </row>
    <row r="39784" spans="1:19">
      <c r="A39784" t="s">
        <v>166826</v>
      </c>
      <c r="B39784" t="s">
        <v>260797</v>
      </c>
      <c r="C39784" t="s">
        <v>260798</v>
      </c>
      <c r="D39784" t="s">
        <v>51996</v>
      </c>
      <c r="E39784" t="s">
        <v>166827</v>
      </c>
      <c r="F39784" t="s">
        <v>217240</v>
      </c>
      <c r="G39784" t="s">
        <v>51995</v>
      </c>
      <c r="H39784" t="s">
        <v>1396</v>
      </c>
      <c r="I39784" t="s">
        <v>136324</v>
      </c>
      <c r="K39784" t="s">
        <v>220712</v>
      </c>
      <c r="L39784">
        <v>101108</v>
      </c>
      <c r="M39784" t="s">
        <v>1245</v>
      </c>
      <c r="N39784" t="s">
        <v>1378</v>
      </c>
      <c r="O39784" t="s">
        <v>4356</v>
      </c>
      <c r="P39784">
        <v>2</v>
      </c>
      <c r="Q39784">
        <v>-9.8970000000000002</v>
      </c>
      <c r="R39784">
        <v>-76.600899999999996</v>
      </c>
      <c r="S39784">
        <v>1</v>
      </c>
    </row>
    <row r="39785" spans="1:19">
      <c r="A39785" t="s">
        <v>40372</v>
      </c>
      <c r="B39785" t="s">
        <v>260799</v>
      </c>
      <c r="C39785" t="s">
        <v>260799</v>
      </c>
      <c r="D39785" t="s">
        <v>40373</v>
      </c>
      <c r="E39785" t="s">
        <v>184852</v>
      </c>
      <c r="F39785" t="s">
        <v>217240</v>
      </c>
      <c r="G39785" t="s">
        <v>40371</v>
      </c>
      <c r="H39785" t="s">
        <v>12</v>
      </c>
      <c r="I39785" t="s">
        <v>136324</v>
      </c>
      <c r="K39785" t="s">
        <v>220712</v>
      </c>
      <c r="L39785">
        <v>101101</v>
      </c>
      <c r="M39785" t="s">
        <v>1245</v>
      </c>
      <c r="N39785" t="s">
        <v>1378</v>
      </c>
      <c r="O39785" t="s">
        <v>2884</v>
      </c>
      <c r="P39785">
        <v>1</v>
      </c>
      <c r="Q39785">
        <v>-9.8396000000000008</v>
      </c>
      <c r="R39785">
        <v>-76.628200000000007</v>
      </c>
      <c r="S39785">
        <v>1</v>
      </c>
    </row>
    <row r="39786" spans="1:19">
      <c r="A39786" t="s">
        <v>40372</v>
      </c>
      <c r="B39786" t="s">
        <v>260799</v>
      </c>
      <c r="C39786" t="s">
        <v>260800</v>
      </c>
      <c r="D39786" t="s">
        <v>40373</v>
      </c>
      <c r="E39786" t="s">
        <v>152711</v>
      </c>
      <c r="F39786" t="s">
        <v>217240</v>
      </c>
      <c r="G39786" t="s">
        <v>40371</v>
      </c>
      <c r="H39786" t="s">
        <v>1396</v>
      </c>
      <c r="I39786" t="s">
        <v>136324</v>
      </c>
      <c r="K39786" t="s">
        <v>220712</v>
      </c>
      <c r="L39786">
        <v>101101</v>
      </c>
      <c r="M39786" t="s">
        <v>1245</v>
      </c>
      <c r="N39786" t="s">
        <v>1378</v>
      </c>
      <c r="O39786" t="s">
        <v>2884</v>
      </c>
      <c r="P39786">
        <v>2</v>
      </c>
      <c r="Q39786">
        <v>-9.8396000000000008</v>
      </c>
      <c r="R39786">
        <v>-76.628200000000007</v>
      </c>
      <c r="S39786">
        <v>1</v>
      </c>
    </row>
    <row r="39787" spans="1:19">
      <c r="A39787" t="s">
        <v>184850</v>
      </c>
      <c r="B39787" t="s">
        <v>260801</v>
      </c>
      <c r="C39787" t="s">
        <v>260801</v>
      </c>
      <c r="D39787" t="s">
        <v>63796</v>
      </c>
      <c r="E39787" t="s">
        <v>184851</v>
      </c>
      <c r="F39787" t="s">
        <v>217240</v>
      </c>
      <c r="G39787" t="s">
        <v>63795</v>
      </c>
      <c r="H39787" t="s">
        <v>12</v>
      </c>
      <c r="I39787" t="s">
        <v>136324</v>
      </c>
      <c r="K39787" t="s">
        <v>220712</v>
      </c>
      <c r="L39787">
        <v>101101</v>
      </c>
      <c r="M39787" t="s">
        <v>1245</v>
      </c>
      <c r="N39787" t="s">
        <v>1378</v>
      </c>
      <c r="O39787" t="s">
        <v>2884</v>
      </c>
      <c r="P39787">
        <v>1</v>
      </c>
      <c r="Q39787">
        <v>-9.8051999999999992</v>
      </c>
      <c r="R39787">
        <v>-76.624200000000002</v>
      </c>
      <c r="S39787">
        <v>1</v>
      </c>
    </row>
    <row r="39788" spans="1:19">
      <c r="A39788" t="s">
        <v>184848</v>
      </c>
      <c r="B39788" t="s">
        <v>260802</v>
      </c>
      <c r="C39788" t="s">
        <v>260802</v>
      </c>
      <c r="D39788" t="s">
        <v>63794</v>
      </c>
      <c r="E39788" t="s">
        <v>184849</v>
      </c>
      <c r="F39788" t="s">
        <v>217240</v>
      </c>
      <c r="G39788" t="s">
        <v>8683</v>
      </c>
      <c r="H39788" t="s">
        <v>179</v>
      </c>
      <c r="I39788" t="s">
        <v>136324</v>
      </c>
      <c r="K39788" t="s">
        <v>220712</v>
      </c>
      <c r="L39788">
        <v>101107</v>
      </c>
      <c r="M39788" t="s">
        <v>1245</v>
      </c>
      <c r="N39788" t="s">
        <v>1378</v>
      </c>
      <c r="O39788" t="s">
        <v>4497</v>
      </c>
      <c r="P39788">
        <v>1</v>
      </c>
      <c r="Q39788">
        <v>-9.7004000000000001</v>
      </c>
      <c r="R39788">
        <v>-76.707239999999999</v>
      </c>
      <c r="S39788">
        <v>1</v>
      </c>
    </row>
    <row r="39789" spans="1:19">
      <c r="A39789" t="s">
        <v>14769</v>
      </c>
      <c r="B39789" t="s">
        <v>260803</v>
      </c>
      <c r="C39789" t="s">
        <v>260803</v>
      </c>
      <c r="D39789" t="s">
        <v>218932</v>
      </c>
      <c r="E39789" t="s">
        <v>184847</v>
      </c>
      <c r="F39789" t="s">
        <v>217240</v>
      </c>
      <c r="G39789" t="s">
        <v>14768</v>
      </c>
      <c r="H39789" t="s">
        <v>12</v>
      </c>
      <c r="I39789" t="s">
        <v>136324</v>
      </c>
      <c r="K39789" t="s">
        <v>985</v>
      </c>
      <c r="L39789">
        <v>101101</v>
      </c>
      <c r="M39789" t="s">
        <v>1245</v>
      </c>
      <c r="N39789" t="s">
        <v>1378</v>
      </c>
      <c r="O39789" t="s">
        <v>2884</v>
      </c>
      <c r="P39789">
        <v>1</v>
      </c>
      <c r="Q39789">
        <v>-9.8585600000000007</v>
      </c>
      <c r="R39789">
        <v>-76.608761999999999</v>
      </c>
      <c r="S39789">
        <v>1</v>
      </c>
    </row>
    <row r="39790" spans="1:19">
      <c r="A39790" t="s">
        <v>14769</v>
      </c>
      <c r="B39790" t="s">
        <v>260803</v>
      </c>
      <c r="C39790" t="s">
        <v>260804</v>
      </c>
      <c r="D39790" t="s">
        <v>218932</v>
      </c>
      <c r="E39790" t="s">
        <v>166830</v>
      </c>
      <c r="F39790" t="s">
        <v>217240</v>
      </c>
      <c r="G39790" t="s">
        <v>14768</v>
      </c>
      <c r="H39790" t="s">
        <v>1396</v>
      </c>
      <c r="I39790" t="s">
        <v>136324</v>
      </c>
      <c r="K39790" t="s">
        <v>985</v>
      </c>
      <c r="L39790">
        <v>101101</v>
      </c>
      <c r="M39790" t="s">
        <v>1245</v>
      </c>
      <c r="N39790" t="s">
        <v>1378</v>
      </c>
      <c r="O39790" t="s">
        <v>2884</v>
      </c>
      <c r="P39790">
        <v>2</v>
      </c>
      <c r="Q39790">
        <v>-9.8585600000000007</v>
      </c>
      <c r="R39790">
        <v>-76.608761999999999</v>
      </c>
      <c r="S39790">
        <v>1</v>
      </c>
    </row>
    <row r="39791" spans="1:19">
      <c r="A39791" t="s">
        <v>14769</v>
      </c>
      <c r="B39791" t="s">
        <v>260803</v>
      </c>
      <c r="C39791" t="s">
        <v>260805</v>
      </c>
      <c r="D39791" t="s">
        <v>218932</v>
      </c>
      <c r="E39791" t="s">
        <v>140810</v>
      </c>
      <c r="F39791" t="s">
        <v>217240</v>
      </c>
      <c r="G39791" t="s">
        <v>14768</v>
      </c>
      <c r="H39791" t="s">
        <v>179</v>
      </c>
      <c r="I39791" t="s">
        <v>136324</v>
      </c>
      <c r="K39791" t="s">
        <v>985</v>
      </c>
      <c r="L39791">
        <v>101101</v>
      </c>
      <c r="M39791" t="s">
        <v>1245</v>
      </c>
      <c r="N39791" t="s">
        <v>1378</v>
      </c>
      <c r="O39791" t="s">
        <v>2884</v>
      </c>
      <c r="P39791">
        <v>3</v>
      </c>
      <c r="Q39791">
        <v>-9.8585600000000007</v>
      </c>
      <c r="R39791">
        <v>-76.608761999999999</v>
      </c>
      <c r="S39791">
        <v>1</v>
      </c>
    </row>
    <row r="39792" spans="1:19">
      <c r="A39792" t="s">
        <v>40369</v>
      </c>
      <c r="B39792" t="s">
        <v>260806</v>
      </c>
      <c r="C39792" t="s">
        <v>260806</v>
      </c>
      <c r="D39792" t="s">
        <v>40370</v>
      </c>
      <c r="E39792" t="s">
        <v>184846</v>
      </c>
      <c r="F39792" t="s">
        <v>217240</v>
      </c>
      <c r="G39792" t="s">
        <v>40368</v>
      </c>
      <c r="H39792" t="s">
        <v>12</v>
      </c>
      <c r="I39792" t="s">
        <v>136324</v>
      </c>
      <c r="K39792" t="s">
        <v>220712</v>
      </c>
      <c r="L39792">
        <v>101101</v>
      </c>
      <c r="M39792" t="s">
        <v>1245</v>
      </c>
      <c r="N39792" t="s">
        <v>1378</v>
      </c>
      <c r="O39792" t="s">
        <v>2884</v>
      </c>
      <c r="P39792">
        <v>1</v>
      </c>
      <c r="Q39792">
        <v>-9.8134999999999994</v>
      </c>
      <c r="R39792">
        <v>-76.637900000000002</v>
      </c>
      <c r="S39792">
        <v>1</v>
      </c>
    </row>
    <row r="39793" spans="1:19">
      <c r="A39793" t="s">
        <v>40369</v>
      </c>
      <c r="B39793" t="s">
        <v>260806</v>
      </c>
      <c r="C39793" t="s">
        <v>260807</v>
      </c>
      <c r="D39793" t="s">
        <v>40370</v>
      </c>
      <c r="E39793" t="s">
        <v>161535</v>
      </c>
      <c r="F39793" t="s">
        <v>217240</v>
      </c>
      <c r="G39793" t="s">
        <v>40368</v>
      </c>
      <c r="H39793" t="s">
        <v>179</v>
      </c>
      <c r="I39793" t="s">
        <v>136324</v>
      </c>
      <c r="K39793" t="s">
        <v>220712</v>
      </c>
      <c r="L39793">
        <v>101101</v>
      </c>
      <c r="M39793" t="s">
        <v>1245</v>
      </c>
      <c r="N39793" t="s">
        <v>1378</v>
      </c>
      <c r="O39793" t="s">
        <v>2884</v>
      </c>
      <c r="P39793">
        <v>2</v>
      </c>
      <c r="Q39793">
        <v>-9.8134999999999994</v>
      </c>
      <c r="R39793">
        <v>-76.637900000000002</v>
      </c>
      <c r="S39793">
        <v>1</v>
      </c>
    </row>
    <row r="39794" spans="1:19">
      <c r="A39794" t="s">
        <v>40369</v>
      </c>
      <c r="B39794" t="s">
        <v>260806</v>
      </c>
      <c r="C39794" t="s">
        <v>260808</v>
      </c>
      <c r="D39794" t="s">
        <v>40370</v>
      </c>
      <c r="E39794" t="s">
        <v>152710</v>
      </c>
      <c r="F39794" t="s">
        <v>217240</v>
      </c>
      <c r="G39794" t="s">
        <v>40368</v>
      </c>
      <c r="H39794" t="s">
        <v>1396</v>
      </c>
      <c r="I39794" t="s">
        <v>136324</v>
      </c>
      <c r="K39794" t="s">
        <v>220712</v>
      </c>
      <c r="L39794">
        <v>101101</v>
      </c>
      <c r="M39794" t="s">
        <v>1245</v>
      </c>
      <c r="N39794" t="s">
        <v>1378</v>
      </c>
      <c r="O39794" t="s">
        <v>2884</v>
      </c>
      <c r="P39794">
        <v>3</v>
      </c>
      <c r="Q39794">
        <v>-9.8134999999999994</v>
      </c>
      <c r="R39794">
        <v>-76.637900000000002</v>
      </c>
      <c r="S39794">
        <v>1</v>
      </c>
    </row>
    <row r="39795" spans="1:19">
      <c r="A39795" t="s">
        <v>184844</v>
      </c>
      <c r="B39795" t="s">
        <v>260809</v>
      </c>
      <c r="C39795" t="s">
        <v>260809</v>
      </c>
      <c r="D39795" t="s">
        <v>63793</v>
      </c>
      <c r="E39795" t="s">
        <v>184845</v>
      </c>
      <c r="F39795" t="s">
        <v>217240</v>
      </c>
      <c r="G39795" t="s">
        <v>63792</v>
      </c>
      <c r="H39795" t="s">
        <v>12</v>
      </c>
      <c r="I39795" t="s">
        <v>136324</v>
      </c>
      <c r="K39795" t="s">
        <v>220712</v>
      </c>
      <c r="L39795">
        <v>101108</v>
      </c>
      <c r="M39795" t="s">
        <v>1245</v>
      </c>
      <c r="N39795" t="s">
        <v>1378</v>
      </c>
      <c r="O39795" t="s">
        <v>4356</v>
      </c>
      <c r="P39795">
        <v>1</v>
      </c>
      <c r="Q39795">
        <v>-9.8917999999999999</v>
      </c>
      <c r="R39795">
        <v>-76.557400000000001</v>
      </c>
      <c r="S39795">
        <v>1</v>
      </c>
    </row>
    <row r="39796" spans="1:19">
      <c r="A39796" t="s">
        <v>184842</v>
      </c>
      <c r="B39796" t="s">
        <v>260810</v>
      </c>
      <c r="C39796" t="s">
        <v>260810</v>
      </c>
      <c r="D39796" t="s">
        <v>63791</v>
      </c>
      <c r="E39796" t="s">
        <v>184843</v>
      </c>
      <c r="F39796" t="s">
        <v>217240</v>
      </c>
      <c r="G39796" t="s">
        <v>63790</v>
      </c>
      <c r="H39796" t="s">
        <v>12</v>
      </c>
      <c r="I39796" t="s">
        <v>136324</v>
      </c>
      <c r="K39796" t="s">
        <v>220712</v>
      </c>
      <c r="L39796">
        <v>101101</v>
      </c>
      <c r="M39796" t="s">
        <v>1245</v>
      </c>
      <c r="N39796" t="s">
        <v>1378</v>
      </c>
      <c r="O39796" t="s">
        <v>2884</v>
      </c>
      <c r="P39796">
        <v>1</v>
      </c>
      <c r="Q39796">
        <v>-9.8130000000000006</v>
      </c>
      <c r="R39796">
        <v>-76.569900000000004</v>
      </c>
      <c r="S39796">
        <v>1</v>
      </c>
    </row>
    <row r="39797" spans="1:19">
      <c r="A39797" t="s">
        <v>161540</v>
      </c>
      <c r="B39797" t="s">
        <v>260811</v>
      </c>
      <c r="C39797" t="s">
        <v>260811</v>
      </c>
      <c r="D39797" t="s">
        <v>218933</v>
      </c>
      <c r="E39797" t="s">
        <v>184841</v>
      </c>
      <c r="F39797" t="s">
        <v>217240</v>
      </c>
      <c r="G39797" t="s">
        <v>48271</v>
      </c>
      <c r="H39797" t="s">
        <v>12</v>
      </c>
      <c r="I39797" t="s">
        <v>136324</v>
      </c>
      <c r="K39797" t="s">
        <v>220712</v>
      </c>
      <c r="L39797">
        <v>101101</v>
      </c>
      <c r="M39797" t="s">
        <v>1245</v>
      </c>
      <c r="N39797" t="s">
        <v>1378</v>
      </c>
      <c r="O39797" t="s">
        <v>2884</v>
      </c>
      <c r="P39797">
        <v>1</v>
      </c>
      <c r="Q39797">
        <v>-9.7880000000000003</v>
      </c>
      <c r="R39797">
        <v>-76.569400000000002</v>
      </c>
      <c r="S39797">
        <v>1</v>
      </c>
    </row>
    <row r="39798" spans="1:19">
      <c r="A39798" t="s">
        <v>161540</v>
      </c>
      <c r="B39798" t="s">
        <v>260811</v>
      </c>
      <c r="C39798" t="s">
        <v>260812</v>
      </c>
      <c r="D39798" t="s">
        <v>218933</v>
      </c>
      <c r="E39798" t="s">
        <v>184806</v>
      </c>
      <c r="F39798" t="s">
        <v>217240</v>
      </c>
      <c r="G39798" t="s">
        <v>48271</v>
      </c>
      <c r="H39798" t="s">
        <v>179</v>
      </c>
      <c r="I39798" t="s">
        <v>136324</v>
      </c>
      <c r="K39798" t="s">
        <v>220712</v>
      </c>
      <c r="L39798">
        <v>101101</v>
      </c>
      <c r="M39798" t="s">
        <v>1245</v>
      </c>
      <c r="N39798" t="s">
        <v>1378</v>
      </c>
      <c r="O39798" t="s">
        <v>2884</v>
      </c>
      <c r="P39798">
        <v>2</v>
      </c>
      <c r="Q39798">
        <v>-9.7880000000000003</v>
      </c>
      <c r="R39798">
        <v>-76.569400000000002</v>
      </c>
      <c r="S39798">
        <v>1</v>
      </c>
    </row>
    <row r="39799" spans="1:19">
      <c r="A39799" t="s">
        <v>161540</v>
      </c>
      <c r="B39799" t="s">
        <v>260811</v>
      </c>
      <c r="C39799" t="s">
        <v>260813</v>
      </c>
      <c r="D39799" t="s">
        <v>218933</v>
      </c>
      <c r="E39799" t="s">
        <v>161541</v>
      </c>
      <c r="F39799" t="s">
        <v>217240</v>
      </c>
      <c r="G39799" t="s">
        <v>48271</v>
      </c>
      <c r="H39799" t="s">
        <v>1396</v>
      </c>
      <c r="I39799" t="s">
        <v>136324</v>
      </c>
      <c r="K39799" t="s">
        <v>220712</v>
      </c>
      <c r="L39799">
        <v>101101</v>
      </c>
      <c r="M39799" t="s">
        <v>1245</v>
      </c>
      <c r="N39799" t="s">
        <v>1378</v>
      </c>
      <c r="O39799" t="s">
        <v>2884</v>
      </c>
      <c r="P39799">
        <v>3</v>
      </c>
      <c r="Q39799">
        <v>-9.7880000000000003</v>
      </c>
      <c r="R39799">
        <v>-76.569400000000002</v>
      </c>
      <c r="S39799">
        <v>1</v>
      </c>
    </row>
    <row r="39800" spans="1:19">
      <c r="A39800" t="s">
        <v>40363</v>
      </c>
      <c r="B39800" t="s">
        <v>260814</v>
      </c>
      <c r="C39800" t="s">
        <v>260814</v>
      </c>
      <c r="D39800" t="s">
        <v>40364</v>
      </c>
      <c r="E39800" t="s">
        <v>184840</v>
      </c>
      <c r="F39800" t="s">
        <v>217240</v>
      </c>
      <c r="G39800" t="s">
        <v>40362</v>
      </c>
      <c r="H39800" t="s">
        <v>12</v>
      </c>
      <c r="I39800" t="s">
        <v>136324</v>
      </c>
      <c r="K39800" t="s">
        <v>220712</v>
      </c>
      <c r="L39800">
        <v>101101</v>
      </c>
      <c r="M39800" t="s">
        <v>1245</v>
      </c>
      <c r="N39800" t="s">
        <v>1378</v>
      </c>
      <c r="O39800" t="s">
        <v>2884</v>
      </c>
      <c r="P39800">
        <v>1</v>
      </c>
      <c r="Q39800">
        <v>-9.8307000000000002</v>
      </c>
      <c r="R39800">
        <v>-76.599400000000003</v>
      </c>
      <c r="S39800">
        <v>1</v>
      </c>
    </row>
    <row r="39801" spans="1:19">
      <c r="A39801" t="s">
        <v>40363</v>
      </c>
      <c r="B39801" t="s">
        <v>260814</v>
      </c>
      <c r="C39801" t="s">
        <v>260815</v>
      </c>
      <c r="D39801" t="s">
        <v>40364</v>
      </c>
      <c r="E39801" t="s">
        <v>152708</v>
      </c>
      <c r="F39801" t="s">
        <v>217240</v>
      </c>
      <c r="G39801" t="s">
        <v>40362</v>
      </c>
      <c r="H39801" t="s">
        <v>1396</v>
      </c>
      <c r="I39801" t="s">
        <v>136324</v>
      </c>
      <c r="K39801" t="s">
        <v>220712</v>
      </c>
      <c r="L39801">
        <v>101101</v>
      </c>
      <c r="M39801" t="s">
        <v>1245</v>
      </c>
      <c r="N39801" t="s">
        <v>1378</v>
      </c>
      <c r="O39801" t="s">
        <v>2884</v>
      </c>
      <c r="P39801">
        <v>2</v>
      </c>
      <c r="Q39801">
        <v>-9.8307000000000002</v>
      </c>
      <c r="R39801">
        <v>-76.599400000000003</v>
      </c>
      <c r="S39801">
        <v>1</v>
      </c>
    </row>
    <row r="39802" spans="1:19">
      <c r="A39802" t="s">
        <v>161538</v>
      </c>
      <c r="B39802" t="s">
        <v>260816</v>
      </c>
      <c r="C39802" t="s">
        <v>260816</v>
      </c>
      <c r="D39802" t="s">
        <v>218934</v>
      </c>
      <c r="E39802" t="s">
        <v>184839</v>
      </c>
      <c r="F39802" t="s">
        <v>217240</v>
      </c>
      <c r="G39802" t="s">
        <v>48270</v>
      </c>
      <c r="H39802" t="s">
        <v>12</v>
      </c>
      <c r="I39802" t="s">
        <v>136324</v>
      </c>
      <c r="K39802" t="s">
        <v>220712</v>
      </c>
      <c r="L39802">
        <v>101101</v>
      </c>
      <c r="M39802" t="s">
        <v>1245</v>
      </c>
      <c r="N39802" t="s">
        <v>1378</v>
      </c>
      <c r="O39802" t="s">
        <v>2884</v>
      </c>
      <c r="P39802">
        <v>1</v>
      </c>
      <c r="Q39802">
        <v>-9.8355060000000005</v>
      </c>
      <c r="R39802">
        <v>-76.629458</v>
      </c>
      <c r="S39802">
        <v>1</v>
      </c>
    </row>
    <row r="39803" spans="1:19">
      <c r="A39803" t="s">
        <v>161538</v>
      </c>
      <c r="B39803" t="s">
        <v>260816</v>
      </c>
      <c r="C39803" t="s">
        <v>260817</v>
      </c>
      <c r="D39803" t="s">
        <v>218934</v>
      </c>
      <c r="E39803" t="s">
        <v>166843</v>
      </c>
      <c r="F39803" t="s">
        <v>217240</v>
      </c>
      <c r="G39803" t="s">
        <v>48270</v>
      </c>
      <c r="H39803" t="s">
        <v>179</v>
      </c>
      <c r="I39803" t="s">
        <v>136324</v>
      </c>
      <c r="K39803" t="s">
        <v>220712</v>
      </c>
      <c r="L39803">
        <v>101101</v>
      </c>
      <c r="M39803" t="s">
        <v>1245</v>
      </c>
      <c r="N39803" t="s">
        <v>1378</v>
      </c>
      <c r="O39803" t="s">
        <v>2884</v>
      </c>
      <c r="P39803">
        <v>2</v>
      </c>
      <c r="Q39803">
        <v>-9.8355060000000005</v>
      </c>
      <c r="R39803">
        <v>-76.629458</v>
      </c>
      <c r="S39803">
        <v>1</v>
      </c>
    </row>
    <row r="39804" spans="1:19">
      <c r="A39804" t="s">
        <v>161538</v>
      </c>
      <c r="B39804" t="s">
        <v>260816</v>
      </c>
      <c r="C39804" t="s">
        <v>260818</v>
      </c>
      <c r="D39804" t="s">
        <v>218934</v>
      </c>
      <c r="E39804" t="s">
        <v>161539</v>
      </c>
      <c r="F39804" t="s">
        <v>217240</v>
      </c>
      <c r="G39804" t="s">
        <v>48270</v>
      </c>
      <c r="H39804" t="s">
        <v>1396</v>
      </c>
      <c r="I39804" t="s">
        <v>136324</v>
      </c>
      <c r="K39804" t="s">
        <v>220712</v>
      </c>
      <c r="L39804">
        <v>101101</v>
      </c>
      <c r="M39804" t="s">
        <v>1245</v>
      </c>
      <c r="N39804" t="s">
        <v>1378</v>
      </c>
      <c r="O39804" t="s">
        <v>2884</v>
      </c>
      <c r="P39804">
        <v>3</v>
      </c>
      <c r="Q39804">
        <v>-9.8355060000000005</v>
      </c>
      <c r="R39804">
        <v>-76.629458</v>
      </c>
      <c r="S39804">
        <v>1</v>
      </c>
    </row>
    <row r="39805" spans="1:19">
      <c r="A39805" t="s">
        <v>161542</v>
      </c>
      <c r="B39805" t="s">
        <v>260819</v>
      </c>
      <c r="C39805" t="s">
        <v>260819</v>
      </c>
      <c r="D39805" t="s">
        <v>48273</v>
      </c>
      <c r="E39805" t="s">
        <v>184838</v>
      </c>
      <c r="F39805" t="s">
        <v>217240</v>
      </c>
      <c r="G39805" t="s">
        <v>48272</v>
      </c>
      <c r="H39805" t="s">
        <v>12</v>
      </c>
      <c r="I39805" t="s">
        <v>136324</v>
      </c>
      <c r="K39805" t="s">
        <v>220712</v>
      </c>
      <c r="L39805">
        <v>101101</v>
      </c>
      <c r="M39805" t="s">
        <v>1245</v>
      </c>
      <c r="N39805" t="s">
        <v>1378</v>
      </c>
      <c r="O39805" t="s">
        <v>2884</v>
      </c>
      <c r="P39805">
        <v>1</v>
      </c>
      <c r="Q39805">
        <v>-9.8782999999999994</v>
      </c>
      <c r="R39805">
        <v>-76.591700000000003</v>
      </c>
      <c r="S39805">
        <v>1</v>
      </c>
    </row>
    <row r="39806" spans="1:19">
      <c r="A39806" t="s">
        <v>161542</v>
      </c>
      <c r="B39806" t="s">
        <v>260819</v>
      </c>
      <c r="C39806" t="s">
        <v>260820</v>
      </c>
      <c r="D39806" t="s">
        <v>48273</v>
      </c>
      <c r="E39806" t="s">
        <v>161543</v>
      </c>
      <c r="F39806" t="s">
        <v>217240</v>
      </c>
      <c r="G39806" t="s">
        <v>48272</v>
      </c>
      <c r="H39806" t="s">
        <v>1396</v>
      </c>
      <c r="I39806" t="s">
        <v>136324</v>
      </c>
      <c r="K39806" t="s">
        <v>220712</v>
      </c>
      <c r="L39806">
        <v>101101</v>
      </c>
      <c r="M39806" t="s">
        <v>1245</v>
      </c>
      <c r="N39806" t="s">
        <v>1378</v>
      </c>
      <c r="O39806" t="s">
        <v>2884</v>
      </c>
      <c r="P39806">
        <v>2</v>
      </c>
      <c r="Q39806">
        <v>-9.8782999999999994</v>
      </c>
      <c r="R39806">
        <v>-76.591700000000003</v>
      </c>
      <c r="S39806">
        <v>1</v>
      </c>
    </row>
    <row r="39807" spans="1:19">
      <c r="A39807" t="s">
        <v>160590</v>
      </c>
      <c r="B39807" t="s">
        <v>260821</v>
      </c>
      <c r="C39807" t="s">
        <v>260821</v>
      </c>
      <c r="D39807" t="s">
        <v>218935</v>
      </c>
      <c r="E39807" t="s">
        <v>184837</v>
      </c>
      <c r="F39807" t="s">
        <v>217240</v>
      </c>
      <c r="G39807" t="s">
        <v>47583</v>
      </c>
      <c r="H39807" t="s">
        <v>12</v>
      </c>
      <c r="I39807" t="s">
        <v>136324</v>
      </c>
      <c r="K39807" t="s">
        <v>220712</v>
      </c>
      <c r="L39807">
        <v>101101</v>
      </c>
      <c r="M39807" t="s">
        <v>1245</v>
      </c>
      <c r="N39807" t="s">
        <v>1378</v>
      </c>
      <c r="O39807" t="s">
        <v>2884</v>
      </c>
      <c r="P39807">
        <v>1</v>
      </c>
      <c r="Q39807">
        <v>-9.8452000000000002</v>
      </c>
      <c r="R39807">
        <v>-76.6173</v>
      </c>
      <c r="S39807">
        <v>1</v>
      </c>
    </row>
    <row r="39808" spans="1:19">
      <c r="A39808" t="s">
        <v>160590</v>
      </c>
      <c r="B39808" t="s">
        <v>260821</v>
      </c>
      <c r="C39808" t="s">
        <v>260822</v>
      </c>
      <c r="D39808" t="s">
        <v>218935</v>
      </c>
      <c r="E39808" t="s">
        <v>166828</v>
      </c>
      <c r="F39808" t="s">
        <v>217240</v>
      </c>
      <c r="G39808" t="s">
        <v>47583</v>
      </c>
      <c r="H39808" t="s">
        <v>1396</v>
      </c>
      <c r="I39808" t="s">
        <v>136324</v>
      </c>
      <c r="K39808" t="s">
        <v>220712</v>
      </c>
      <c r="L39808">
        <v>101101</v>
      </c>
      <c r="M39808" t="s">
        <v>1245</v>
      </c>
      <c r="N39808" t="s">
        <v>1378</v>
      </c>
      <c r="O39808" t="s">
        <v>2884</v>
      </c>
      <c r="P39808">
        <v>2</v>
      </c>
      <c r="Q39808">
        <v>-9.8452000000000002</v>
      </c>
      <c r="R39808">
        <v>-76.6173</v>
      </c>
      <c r="S39808">
        <v>1</v>
      </c>
    </row>
    <row r="39809" spans="1:19">
      <c r="A39809" t="s">
        <v>160590</v>
      </c>
      <c r="B39809" t="s">
        <v>260821</v>
      </c>
      <c r="C39809" t="s">
        <v>260823</v>
      </c>
      <c r="D39809" t="s">
        <v>218935</v>
      </c>
      <c r="E39809" t="s">
        <v>160591</v>
      </c>
      <c r="F39809" t="s">
        <v>217240</v>
      </c>
      <c r="G39809" t="s">
        <v>47583</v>
      </c>
      <c r="H39809" t="s">
        <v>179</v>
      </c>
      <c r="I39809" t="s">
        <v>136324</v>
      </c>
      <c r="K39809" t="s">
        <v>220712</v>
      </c>
      <c r="L39809">
        <v>101101</v>
      </c>
      <c r="M39809" t="s">
        <v>1245</v>
      </c>
      <c r="N39809" t="s">
        <v>1378</v>
      </c>
      <c r="O39809" t="s">
        <v>2884</v>
      </c>
      <c r="P39809">
        <v>3</v>
      </c>
      <c r="Q39809">
        <v>-9.8452000000000002</v>
      </c>
      <c r="R39809">
        <v>-76.6173</v>
      </c>
      <c r="S39809">
        <v>1</v>
      </c>
    </row>
    <row r="39810" spans="1:19">
      <c r="A39810" t="s">
        <v>184835</v>
      </c>
      <c r="B39810" t="s">
        <v>260824</v>
      </c>
      <c r="C39810" t="s">
        <v>260824</v>
      </c>
      <c r="D39810" t="s">
        <v>63789</v>
      </c>
      <c r="E39810" t="s">
        <v>184836</v>
      </c>
      <c r="F39810" t="s">
        <v>217240</v>
      </c>
      <c r="G39810" t="s">
        <v>63788</v>
      </c>
      <c r="H39810" t="s">
        <v>12</v>
      </c>
      <c r="I39810" t="s">
        <v>136324</v>
      </c>
      <c r="K39810" t="s">
        <v>220712</v>
      </c>
      <c r="L39810">
        <v>101101</v>
      </c>
      <c r="M39810" t="s">
        <v>1245</v>
      </c>
      <c r="N39810" t="s">
        <v>1378</v>
      </c>
      <c r="O39810" t="s">
        <v>2884</v>
      </c>
      <c r="P39810">
        <v>1</v>
      </c>
      <c r="Q39810">
        <v>-9.7984000000000009</v>
      </c>
      <c r="R39810">
        <v>-76.560599999999994</v>
      </c>
      <c r="S39810">
        <v>1</v>
      </c>
    </row>
    <row r="39811" spans="1:19">
      <c r="A39811" t="s">
        <v>40357</v>
      </c>
      <c r="B39811" t="s">
        <v>260825</v>
      </c>
      <c r="C39811" t="s">
        <v>260825</v>
      </c>
      <c r="D39811" t="s">
        <v>40358</v>
      </c>
      <c r="E39811" t="s">
        <v>184834</v>
      </c>
      <c r="F39811" t="s">
        <v>217240</v>
      </c>
      <c r="G39811" t="s">
        <v>40356</v>
      </c>
      <c r="H39811" t="s">
        <v>12</v>
      </c>
      <c r="I39811" t="s">
        <v>136324</v>
      </c>
      <c r="K39811" t="s">
        <v>220712</v>
      </c>
      <c r="L39811">
        <v>101108</v>
      </c>
      <c r="M39811" t="s">
        <v>1245</v>
      </c>
      <c r="N39811" t="s">
        <v>1378</v>
      </c>
      <c r="O39811" t="s">
        <v>4356</v>
      </c>
      <c r="P39811">
        <v>1</v>
      </c>
      <c r="Q39811">
        <v>-9.9339999999999993</v>
      </c>
      <c r="R39811">
        <v>-76.629499999999993</v>
      </c>
      <c r="S39811">
        <v>1</v>
      </c>
    </row>
    <row r="39812" spans="1:19">
      <c r="A39812" t="s">
        <v>40357</v>
      </c>
      <c r="B39812" t="s">
        <v>260825</v>
      </c>
      <c r="C39812" t="s">
        <v>260826</v>
      </c>
      <c r="D39812" t="s">
        <v>40358</v>
      </c>
      <c r="E39812" t="s">
        <v>152706</v>
      </c>
      <c r="F39812" t="s">
        <v>217240</v>
      </c>
      <c r="G39812" t="s">
        <v>40356</v>
      </c>
      <c r="H39812" t="s">
        <v>1396</v>
      </c>
      <c r="I39812" t="s">
        <v>136324</v>
      </c>
      <c r="K39812" t="s">
        <v>220712</v>
      </c>
      <c r="L39812">
        <v>101108</v>
      </c>
      <c r="M39812" t="s">
        <v>1245</v>
      </c>
      <c r="N39812" t="s">
        <v>1378</v>
      </c>
      <c r="O39812" t="s">
        <v>4356</v>
      </c>
      <c r="P39812">
        <v>2</v>
      </c>
      <c r="Q39812">
        <v>-9.9339999999999993</v>
      </c>
      <c r="R39812">
        <v>-76.629499999999993</v>
      </c>
      <c r="S39812">
        <v>1</v>
      </c>
    </row>
    <row r="39813" spans="1:19">
      <c r="A39813" t="s">
        <v>184832</v>
      </c>
      <c r="B39813" t="s">
        <v>260827</v>
      </c>
      <c r="C39813" t="s">
        <v>260827</v>
      </c>
      <c r="D39813" t="s">
        <v>63787</v>
      </c>
      <c r="E39813" t="s">
        <v>184833</v>
      </c>
      <c r="F39813" t="s">
        <v>217240</v>
      </c>
      <c r="G39813" t="s">
        <v>63786</v>
      </c>
      <c r="H39813" t="s">
        <v>12</v>
      </c>
      <c r="I39813" t="s">
        <v>136324</v>
      </c>
      <c r="K39813" t="s">
        <v>220712</v>
      </c>
      <c r="L39813">
        <v>101108</v>
      </c>
      <c r="M39813" t="s">
        <v>1245</v>
      </c>
      <c r="N39813" t="s">
        <v>1378</v>
      </c>
      <c r="O39813" t="s">
        <v>4356</v>
      </c>
      <c r="P39813">
        <v>1</v>
      </c>
      <c r="Q39813">
        <v>-9.9231999999999996</v>
      </c>
      <c r="R39813">
        <v>-76.5779</v>
      </c>
      <c r="S39813">
        <v>1</v>
      </c>
    </row>
    <row r="39814" spans="1:19">
      <c r="A39814" t="s">
        <v>40375</v>
      </c>
      <c r="B39814" t="s">
        <v>260828</v>
      </c>
      <c r="C39814" t="s">
        <v>260828</v>
      </c>
      <c r="D39814" t="s">
        <v>40376</v>
      </c>
      <c r="E39814" t="s">
        <v>184831</v>
      </c>
      <c r="F39814" t="s">
        <v>217240</v>
      </c>
      <c r="G39814" t="s">
        <v>40374</v>
      </c>
      <c r="H39814" t="s">
        <v>12</v>
      </c>
      <c r="I39814" t="s">
        <v>136324</v>
      </c>
      <c r="K39814" t="s">
        <v>220712</v>
      </c>
      <c r="L39814">
        <v>101101</v>
      </c>
      <c r="M39814" t="s">
        <v>1245</v>
      </c>
      <c r="N39814" t="s">
        <v>1378</v>
      </c>
      <c r="O39814" t="s">
        <v>2884</v>
      </c>
      <c r="P39814">
        <v>1</v>
      </c>
      <c r="Q39814">
        <v>-9.8444000000000003</v>
      </c>
      <c r="R39814">
        <v>-76.592100000000002</v>
      </c>
      <c r="S39814">
        <v>1</v>
      </c>
    </row>
    <row r="39815" spans="1:19">
      <c r="A39815" t="s">
        <v>40375</v>
      </c>
      <c r="B39815" t="s">
        <v>260828</v>
      </c>
      <c r="C39815" t="s">
        <v>260829</v>
      </c>
      <c r="D39815" t="s">
        <v>40376</v>
      </c>
      <c r="E39815" t="s">
        <v>152712</v>
      </c>
      <c r="F39815" t="s">
        <v>217240</v>
      </c>
      <c r="G39815" t="s">
        <v>40374</v>
      </c>
      <c r="H39815" t="s">
        <v>1396</v>
      </c>
      <c r="I39815" t="s">
        <v>136324</v>
      </c>
      <c r="K39815" t="s">
        <v>220712</v>
      </c>
      <c r="L39815">
        <v>101101</v>
      </c>
      <c r="M39815" t="s">
        <v>1245</v>
      </c>
      <c r="N39815" t="s">
        <v>1378</v>
      </c>
      <c r="O39815" t="s">
        <v>2884</v>
      </c>
      <c r="P39815">
        <v>2</v>
      </c>
      <c r="Q39815">
        <v>-9.8444000000000003</v>
      </c>
      <c r="R39815">
        <v>-76.592100000000002</v>
      </c>
      <c r="S39815">
        <v>1</v>
      </c>
    </row>
    <row r="39816" spans="1:19">
      <c r="A39816" t="s">
        <v>166846</v>
      </c>
      <c r="B39816" t="s">
        <v>260830</v>
      </c>
      <c r="C39816" t="s">
        <v>260830</v>
      </c>
      <c r="D39816" t="s">
        <v>52009</v>
      </c>
      <c r="E39816" t="s">
        <v>184830</v>
      </c>
      <c r="F39816" t="s">
        <v>217240</v>
      </c>
      <c r="G39816" t="s">
        <v>52008</v>
      </c>
      <c r="H39816" t="s">
        <v>12</v>
      </c>
      <c r="I39816" t="s">
        <v>136324</v>
      </c>
      <c r="K39816" t="s">
        <v>220712</v>
      </c>
      <c r="L39816">
        <v>101108</v>
      </c>
      <c r="M39816" t="s">
        <v>1245</v>
      </c>
      <c r="N39816" t="s">
        <v>1378</v>
      </c>
      <c r="O39816" t="s">
        <v>4356</v>
      </c>
      <c r="P39816">
        <v>1</v>
      </c>
      <c r="Q39816">
        <v>-9.8879319999999993</v>
      </c>
      <c r="R39816">
        <v>-76.588057000000006</v>
      </c>
      <c r="S39816">
        <v>1</v>
      </c>
    </row>
    <row r="39817" spans="1:19">
      <c r="A39817" t="s">
        <v>166846</v>
      </c>
      <c r="B39817" t="s">
        <v>260830</v>
      </c>
      <c r="C39817" t="s">
        <v>260831</v>
      </c>
      <c r="D39817" t="s">
        <v>52009</v>
      </c>
      <c r="E39817" t="s">
        <v>166847</v>
      </c>
      <c r="F39817" t="s">
        <v>217240</v>
      </c>
      <c r="G39817" t="s">
        <v>52008</v>
      </c>
      <c r="H39817" t="s">
        <v>179</v>
      </c>
      <c r="I39817" t="s">
        <v>136324</v>
      </c>
      <c r="K39817" t="s">
        <v>220712</v>
      </c>
      <c r="L39817">
        <v>101108</v>
      </c>
      <c r="M39817" t="s">
        <v>1245</v>
      </c>
      <c r="N39817" t="s">
        <v>1378</v>
      </c>
      <c r="O39817" t="s">
        <v>4356</v>
      </c>
      <c r="P39817">
        <v>2</v>
      </c>
      <c r="Q39817">
        <v>-9.8879319999999993</v>
      </c>
      <c r="R39817">
        <v>-76.588057000000006</v>
      </c>
      <c r="S39817">
        <v>1</v>
      </c>
    </row>
    <row r="39818" spans="1:19">
      <c r="A39818" t="s">
        <v>184828</v>
      </c>
      <c r="B39818" t="s">
        <v>260832</v>
      </c>
      <c r="C39818" t="s">
        <v>260832</v>
      </c>
      <c r="D39818" t="s">
        <v>63785</v>
      </c>
      <c r="E39818" t="s">
        <v>184829</v>
      </c>
      <c r="F39818" t="s">
        <v>217240</v>
      </c>
      <c r="G39818" t="s">
        <v>63784</v>
      </c>
      <c r="H39818" t="s">
        <v>12</v>
      </c>
      <c r="I39818" t="s">
        <v>136324</v>
      </c>
      <c r="K39818" t="s">
        <v>220712</v>
      </c>
      <c r="L39818">
        <v>101108</v>
      </c>
      <c r="M39818" t="s">
        <v>1245</v>
      </c>
      <c r="N39818" t="s">
        <v>1378</v>
      </c>
      <c r="O39818" t="s">
        <v>4356</v>
      </c>
      <c r="P39818">
        <v>1</v>
      </c>
      <c r="Q39818">
        <v>-9.8976199999999999</v>
      </c>
      <c r="R39818">
        <v>-76.559950000000001</v>
      </c>
      <c r="S39818">
        <v>1</v>
      </c>
    </row>
    <row r="39819" spans="1:19">
      <c r="A39819" t="s">
        <v>40360</v>
      </c>
      <c r="B39819" t="s">
        <v>260833</v>
      </c>
      <c r="C39819" t="s">
        <v>260833</v>
      </c>
      <c r="D39819" t="s">
        <v>40361</v>
      </c>
      <c r="E39819" t="s">
        <v>184827</v>
      </c>
      <c r="F39819" t="s">
        <v>217240</v>
      </c>
      <c r="G39819" t="s">
        <v>40359</v>
      </c>
      <c r="H39819" t="s">
        <v>12</v>
      </c>
      <c r="I39819" t="s">
        <v>136324</v>
      </c>
      <c r="K39819" t="s">
        <v>220712</v>
      </c>
      <c r="L39819">
        <v>101108</v>
      </c>
      <c r="M39819" t="s">
        <v>1245</v>
      </c>
      <c r="N39819" t="s">
        <v>1378</v>
      </c>
      <c r="O39819" t="s">
        <v>4356</v>
      </c>
      <c r="P39819">
        <v>1</v>
      </c>
      <c r="Q39819">
        <v>-9.9132999999999996</v>
      </c>
      <c r="R39819">
        <v>-76.589200000000005</v>
      </c>
      <c r="S39819">
        <v>1</v>
      </c>
    </row>
    <row r="39820" spans="1:19">
      <c r="A39820" t="s">
        <v>40360</v>
      </c>
      <c r="B39820" t="s">
        <v>260833</v>
      </c>
      <c r="C39820" t="s">
        <v>260834</v>
      </c>
      <c r="D39820" t="s">
        <v>40361</v>
      </c>
      <c r="E39820" t="s">
        <v>152707</v>
      </c>
      <c r="F39820" t="s">
        <v>217240</v>
      </c>
      <c r="G39820" t="s">
        <v>40359</v>
      </c>
      <c r="H39820" t="s">
        <v>1396</v>
      </c>
      <c r="I39820" t="s">
        <v>136324</v>
      </c>
      <c r="K39820" t="s">
        <v>220712</v>
      </c>
      <c r="L39820">
        <v>101108</v>
      </c>
      <c r="M39820" t="s">
        <v>1245</v>
      </c>
      <c r="N39820" t="s">
        <v>1378</v>
      </c>
      <c r="O39820" t="s">
        <v>4356</v>
      </c>
      <c r="P39820">
        <v>2</v>
      </c>
      <c r="Q39820">
        <v>-9.9132999999999996</v>
      </c>
      <c r="R39820">
        <v>-76.589200000000005</v>
      </c>
      <c r="S39820">
        <v>1</v>
      </c>
    </row>
    <row r="39821" spans="1:19">
      <c r="A39821" t="s">
        <v>184825</v>
      </c>
      <c r="B39821" t="s">
        <v>260835</v>
      </c>
      <c r="C39821" t="s">
        <v>260835</v>
      </c>
      <c r="D39821" t="s">
        <v>63783</v>
      </c>
      <c r="E39821" t="s">
        <v>184826</v>
      </c>
      <c r="F39821" t="s">
        <v>217240</v>
      </c>
      <c r="G39821" t="s">
        <v>63782</v>
      </c>
      <c r="H39821" t="s">
        <v>12</v>
      </c>
      <c r="I39821" t="s">
        <v>136324</v>
      </c>
      <c r="K39821" t="s">
        <v>220712</v>
      </c>
      <c r="L39821">
        <v>101104</v>
      </c>
      <c r="M39821" t="s">
        <v>1245</v>
      </c>
      <c r="N39821" t="s">
        <v>1378</v>
      </c>
      <c r="O39821" t="s">
        <v>5843</v>
      </c>
      <c r="P39821">
        <v>1</v>
      </c>
      <c r="Q39821">
        <v>-9.7288999999999994</v>
      </c>
      <c r="R39821">
        <v>-76.605000000000004</v>
      </c>
      <c r="S39821">
        <v>1</v>
      </c>
    </row>
    <row r="39822" spans="1:19">
      <c r="A39822" t="s">
        <v>184823</v>
      </c>
      <c r="B39822" t="s">
        <v>260836</v>
      </c>
      <c r="C39822" t="s">
        <v>260836</v>
      </c>
      <c r="D39822" t="s">
        <v>63781</v>
      </c>
      <c r="E39822" t="s">
        <v>184824</v>
      </c>
      <c r="F39822" t="s">
        <v>217240</v>
      </c>
      <c r="G39822" t="s">
        <v>63780</v>
      </c>
      <c r="H39822" t="s">
        <v>12</v>
      </c>
      <c r="I39822" t="s">
        <v>136324</v>
      </c>
      <c r="K39822" t="s">
        <v>220712</v>
      </c>
      <c r="L39822">
        <v>101106</v>
      </c>
      <c r="M39822" t="s">
        <v>1245</v>
      </c>
      <c r="N39822" t="s">
        <v>1378</v>
      </c>
      <c r="O39822" t="s">
        <v>5926</v>
      </c>
      <c r="P39822">
        <v>1</v>
      </c>
      <c r="Q39822">
        <v>-9.8008000000000006</v>
      </c>
      <c r="R39822">
        <v>-76.710800000000006</v>
      </c>
      <c r="S39822">
        <v>1</v>
      </c>
    </row>
    <row r="39823" spans="1:19">
      <c r="A39823" t="s">
        <v>23914</v>
      </c>
      <c r="B39823" t="s">
        <v>260837</v>
      </c>
      <c r="C39823" t="s">
        <v>260837</v>
      </c>
      <c r="D39823" t="s">
        <v>23915</v>
      </c>
      <c r="E39823" t="s">
        <v>184822</v>
      </c>
      <c r="F39823" t="s">
        <v>217240</v>
      </c>
      <c r="G39823" t="s">
        <v>23913</v>
      </c>
      <c r="H39823" t="s">
        <v>12</v>
      </c>
      <c r="I39823" t="s">
        <v>136324</v>
      </c>
      <c r="K39823" t="s">
        <v>220712</v>
      </c>
      <c r="L39823">
        <v>101101</v>
      </c>
      <c r="M39823" t="s">
        <v>1245</v>
      </c>
      <c r="N39823" t="s">
        <v>1378</v>
      </c>
      <c r="O39823" t="s">
        <v>2884</v>
      </c>
      <c r="P39823">
        <v>1</v>
      </c>
      <c r="Q39823">
        <v>-9.8554469999999998</v>
      </c>
      <c r="R39823">
        <v>-76.603693000000007</v>
      </c>
      <c r="S39823">
        <v>1</v>
      </c>
    </row>
    <row r="39824" spans="1:19">
      <c r="A39824" t="s">
        <v>23914</v>
      </c>
      <c r="B39824" t="s">
        <v>260837</v>
      </c>
      <c r="C39824" t="s">
        <v>260838</v>
      </c>
      <c r="D39824" t="s">
        <v>23915</v>
      </c>
      <c r="E39824" t="s">
        <v>152035</v>
      </c>
      <c r="F39824" t="s">
        <v>217240</v>
      </c>
      <c r="G39824" t="s">
        <v>23913</v>
      </c>
      <c r="H39824" t="s">
        <v>1396</v>
      </c>
      <c r="I39824" t="s">
        <v>136324</v>
      </c>
      <c r="K39824" t="s">
        <v>220712</v>
      </c>
      <c r="L39824">
        <v>101101</v>
      </c>
      <c r="M39824" t="s">
        <v>1245</v>
      </c>
      <c r="N39824" t="s">
        <v>1378</v>
      </c>
      <c r="O39824" t="s">
        <v>2884</v>
      </c>
      <c r="P39824">
        <v>2</v>
      </c>
      <c r="Q39824">
        <v>-9.8554469999999998</v>
      </c>
      <c r="R39824">
        <v>-76.603693000000007</v>
      </c>
      <c r="S39824">
        <v>1</v>
      </c>
    </row>
    <row r="39825" spans="1:19">
      <c r="A39825" t="s">
        <v>23914</v>
      </c>
      <c r="B39825" t="s">
        <v>260837</v>
      </c>
      <c r="C39825" t="s">
        <v>260839</v>
      </c>
      <c r="D39825" t="s">
        <v>23915</v>
      </c>
      <c r="E39825" t="s">
        <v>144962</v>
      </c>
      <c r="F39825" t="s">
        <v>217240</v>
      </c>
      <c r="G39825" t="s">
        <v>23913</v>
      </c>
      <c r="H39825" t="s">
        <v>179</v>
      </c>
      <c r="I39825" t="s">
        <v>136324</v>
      </c>
      <c r="K39825" t="s">
        <v>220712</v>
      </c>
      <c r="L39825">
        <v>101101</v>
      </c>
      <c r="M39825" t="s">
        <v>1245</v>
      </c>
      <c r="N39825" t="s">
        <v>1378</v>
      </c>
      <c r="O39825" t="s">
        <v>2884</v>
      </c>
      <c r="P39825">
        <v>3</v>
      </c>
      <c r="Q39825">
        <v>-9.8554469999999998</v>
      </c>
      <c r="R39825">
        <v>-76.603693000000007</v>
      </c>
      <c r="S39825">
        <v>1</v>
      </c>
    </row>
    <row r="39826" spans="1:19">
      <c r="A39826" t="s">
        <v>160603</v>
      </c>
      <c r="B39826" t="s">
        <v>260840</v>
      </c>
      <c r="C39826" t="s">
        <v>260840</v>
      </c>
      <c r="D39826" t="s">
        <v>218936</v>
      </c>
      <c r="E39826" t="s">
        <v>184821</v>
      </c>
      <c r="F39826" t="s">
        <v>217240</v>
      </c>
      <c r="G39826" t="s">
        <v>47593</v>
      </c>
      <c r="H39826" t="s">
        <v>12</v>
      </c>
      <c r="I39826" t="s">
        <v>136324</v>
      </c>
      <c r="K39826" t="s">
        <v>220712</v>
      </c>
      <c r="L39826">
        <v>101108</v>
      </c>
      <c r="M39826" t="s">
        <v>1245</v>
      </c>
      <c r="N39826" t="s">
        <v>1378</v>
      </c>
      <c r="O39826" t="s">
        <v>4356</v>
      </c>
      <c r="P39826">
        <v>1</v>
      </c>
      <c r="Q39826">
        <v>-9.9063999999999997</v>
      </c>
      <c r="R39826">
        <v>-76.535600000000002</v>
      </c>
      <c r="S39826">
        <v>1</v>
      </c>
    </row>
    <row r="39827" spans="1:19">
      <c r="A39827" t="s">
        <v>160603</v>
      </c>
      <c r="B39827" t="s">
        <v>260840</v>
      </c>
      <c r="C39827" t="s">
        <v>260841</v>
      </c>
      <c r="D39827" t="s">
        <v>218936</v>
      </c>
      <c r="E39827" t="s">
        <v>184813</v>
      </c>
      <c r="F39827" t="s">
        <v>217240</v>
      </c>
      <c r="G39827" t="s">
        <v>47593</v>
      </c>
      <c r="H39827" t="s">
        <v>179</v>
      </c>
      <c r="I39827" t="s">
        <v>136324</v>
      </c>
      <c r="K39827" t="s">
        <v>220712</v>
      </c>
      <c r="L39827">
        <v>101108</v>
      </c>
      <c r="M39827" t="s">
        <v>1245</v>
      </c>
      <c r="N39827" t="s">
        <v>1378</v>
      </c>
      <c r="O39827" t="s">
        <v>4356</v>
      </c>
      <c r="P39827">
        <v>2</v>
      </c>
      <c r="Q39827">
        <v>-9.9063999999999997</v>
      </c>
      <c r="R39827">
        <v>-76.535600000000002</v>
      </c>
      <c r="S39827">
        <v>1</v>
      </c>
    </row>
    <row r="39828" spans="1:19">
      <c r="A39828" t="s">
        <v>160603</v>
      </c>
      <c r="B39828" t="s">
        <v>260840</v>
      </c>
      <c r="C39828" t="s">
        <v>260842</v>
      </c>
      <c r="D39828" t="s">
        <v>218936</v>
      </c>
      <c r="E39828" t="s">
        <v>160604</v>
      </c>
      <c r="F39828" t="s">
        <v>217240</v>
      </c>
      <c r="G39828" t="s">
        <v>47593</v>
      </c>
      <c r="H39828" t="s">
        <v>1396</v>
      </c>
      <c r="I39828" t="s">
        <v>136324</v>
      </c>
      <c r="K39828" t="s">
        <v>220712</v>
      </c>
      <c r="L39828">
        <v>101108</v>
      </c>
      <c r="M39828" t="s">
        <v>1245</v>
      </c>
      <c r="N39828" t="s">
        <v>1378</v>
      </c>
      <c r="O39828" t="s">
        <v>4356</v>
      </c>
      <c r="P39828">
        <v>3</v>
      </c>
      <c r="Q39828">
        <v>-9.9063999999999997</v>
      </c>
      <c r="R39828">
        <v>-76.535600000000002</v>
      </c>
      <c r="S39828">
        <v>1</v>
      </c>
    </row>
    <row r="39829" spans="1:19">
      <c r="A39829" t="s">
        <v>184819</v>
      </c>
      <c r="B39829" t="s">
        <v>260843</v>
      </c>
      <c r="C39829" t="s">
        <v>260843</v>
      </c>
      <c r="E39829" t="s">
        <v>184820</v>
      </c>
      <c r="F39829" t="s">
        <v>217240</v>
      </c>
      <c r="G39829" t="s">
        <v>63779</v>
      </c>
      <c r="H39829" t="s">
        <v>12</v>
      </c>
      <c r="I39829" t="s">
        <v>136324</v>
      </c>
      <c r="J39829" t="s">
        <v>7052</v>
      </c>
      <c r="K39829" t="s">
        <v>220712</v>
      </c>
      <c r="L39829">
        <v>101107</v>
      </c>
      <c r="M39829" t="s">
        <v>1245</v>
      </c>
      <c r="N39829" t="s">
        <v>1378</v>
      </c>
      <c r="O39829" t="s">
        <v>4497</v>
      </c>
      <c r="P39829">
        <v>1</v>
      </c>
      <c r="Q39829">
        <v>-9.7182999999999993</v>
      </c>
      <c r="R39829">
        <v>-76.689899999999994</v>
      </c>
      <c r="S39829">
        <v>1</v>
      </c>
    </row>
    <row r="39830" spans="1:19">
      <c r="A39830" t="s">
        <v>184817</v>
      </c>
      <c r="B39830" t="s">
        <v>260844</v>
      </c>
      <c r="C39830" t="s">
        <v>260844</v>
      </c>
      <c r="D39830" t="s">
        <v>63778</v>
      </c>
      <c r="E39830" t="s">
        <v>184818</v>
      </c>
      <c r="F39830" t="s">
        <v>217240</v>
      </c>
      <c r="G39830" t="s">
        <v>12514</v>
      </c>
      <c r="H39830" t="s">
        <v>1396</v>
      </c>
      <c r="I39830" t="s">
        <v>136324</v>
      </c>
      <c r="K39830" t="s">
        <v>220712</v>
      </c>
      <c r="L39830">
        <v>101108</v>
      </c>
      <c r="M39830" t="s">
        <v>1245</v>
      </c>
      <c r="N39830" t="s">
        <v>1378</v>
      </c>
      <c r="O39830" t="s">
        <v>4356</v>
      </c>
      <c r="P39830">
        <v>1</v>
      </c>
      <c r="Q39830">
        <v>-9.8879000000000001</v>
      </c>
      <c r="R39830">
        <v>-76.589500000000001</v>
      </c>
      <c r="S39830">
        <v>1</v>
      </c>
    </row>
    <row r="39831" spans="1:19">
      <c r="A39831" t="s">
        <v>40366</v>
      </c>
      <c r="B39831" t="s">
        <v>260845</v>
      </c>
      <c r="C39831" t="s">
        <v>260845</v>
      </c>
      <c r="D39831" t="s">
        <v>40367</v>
      </c>
      <c r="E39831" t="s">
        <v>184810</v>
      </c>
      <c r="F39831" t="s">
        <v>217240</v>
      </c>
      <c r="G39831" t="s">
        <v>40365</v>
      </c>
      <c r="H39831" t="s">
        <v>12</v>
      </c>
      <c r="I39831" t="s">
        <v>136324</v>
      </c>
      <c r="J39831" t="s">
        <v>39919</v>
      </c>
      <c r="K39831" t="s">
        <v>220712</v>
      </c>
      <c r="L39831">
        <v>101101</v>
      </c>
      <c r="M39831" t="s">
        <v>1245</v>
      </c>
      <c r="N39831" t="s">
        <v>1378</v>
      </c>
      <c r="O39831" t="s">
        <v>2884</v>
      </c>
      <c r="P39831">
        <v>1</v>
      </c>
      <c r="Q39831">
        <v>-9.8147000000000002</v>
      </c>
      <c r="R39831">
        <v>-76.620900000000006</v>
      </c>
      <c r="S39831">
        <v>1</v>
      </c>
    </row>
    <row r="39832" spans="1:19">
      <c r="A39832" t="s">
        <v>40366</v>
      </c>
      <c r="B39832" t="s">
        <v>260845</v>
      </c>
      <c r="C39832" t="s">
        <v>260846</v>
      </c>
      <c r="D39832" t="s">
        <v>40367</v>
      </c>
      <c r="E39832" t="s">
        <v>152709</v>
      </c>
      <c r="F39832" t="s">
        <v>217240</v>
      </c>
      <c r="G39832" t="s">
        <v>40365</v>
      </c>
      <c r="H39832" t="s">
        <v>1396</v>
      </c>
      <c r="I39832" t="s">
        <v>136324</v>
      </c>
      <c r="J39832" t="s">
        <v>39919</v>
      </c>
      <c r="K39832" t="s">
        <v>220712</v>
      </c>
      <c r="L39832">
        <v>101101</v>
      </c>
      <c r="M39832" t="s">
        <v>1245</v>
      </c>
      <c r="N39832" t="s">
        <v>1378</v>
      </c>
      <c r="O39832" t="s">
        <v>2884</v>
      </c>
      <c r="P39832">
        <v>2</v>
      </c>
      <c r="Q39832">
        <v>-9.8147000000000002</v>
      </c>
      <c r="R39832">
        <v>-76.620900000000006</v>
      </c>
      <c r="S39832">
        <v>1</v>
      </c>
    </row>
    <row r="39833" spans="1:19">
      <c r="A39833" t="s">
        <v>184801</v>
      </c>
      <c r="B39833" t="s">
        <v>260847</v>
      </c>
      <c r="C39833" t="s">
        <v>260847</v>
      </c>
      <c r="D39833" t="s">
        <v>63768</v>
      </c>
      <c r="E39833" t="s">
        <v>184802</v>
      </c>
      <c r="F39833" t="s">
        <v>217240</v>
      </c>
      <c r="G39833" t="s">
        <v>20597</v>
      </c>
      <c r="H39833" t="s">
        <v>1396</v>
      </c>
      <c r="I39833" t="s">
        <v>136324</v>
      </c>
      <c r="K39833" t="s">
        <v>220712</v>
      </c>
      <c r="L39833">
        <v>100401</v>
      </c>
      <c r="M39833" t="s">
        <v>1245</v>
      </c>
      <c r="N39833" t="s">
        <v>1304</v>
      </c>
      <c r="O39833" t="s">
        <v>1304</v>
      </c>
      <c r="P39833">
        <v>1</v>
      </c>
      <c r="Q39833">
        <v>-8.9913799999999995</v>
      </c>
      <c r="R39833">
        <v>-76.985990000000001</v>
      </c>
      <c r="S39833">
        <v>1</v>
      </c>
    </row>
    <row r="39834" spans="1:19">
      <c r="A39834" t="s">
        <v>184799</v>
      </c>
      <c r="B39834" t="s">
        <v>260848</v>
      </c>
      <c r="C39834" t="s">
        <v>260848</v>
      </c>
      <c r="D39834" t="s">
        <v>63767</v>
      </c>
      <c r="E39834" t="s">
        <v>184800</v>
      </c>
      <c r="F39834" t="s">
        <v>217240</v>
      </c>
      <c r="G39834" t="s">
        <v>28554</v>
      </c>
      <c r="H39834" t="s">
        <v>1396</v>
      </c>
      <c r="I39834" t="s">
        <v>136324</v>
      </c>
      <c r="K39834" t="s">
        <v>220712</v>
      </c>
      <c r="L39834">
        <v>100401</v>
      </c>
      <c r="M39834" t="s">
        <v>1245</v>
      </c>
      <c r="N39834" t="s">
        <v>1304</v>
      </c>
      <c r="O39834" t="s">
        <v>1304</v>
      </c>
      <c r="P39834">
        <v>1</v>
      </c>
      <c r="Q39834">
        <v>-9.0499430000000007</v>
      </c>
      <c r="R39834">
        <v>-76.960781999999995</v>
      </c>
      <c r="S39834">
        <v>1</v>
      </c>
    </row>
    <row r="39835" spans="1:19">
      <c r="A39835" t="s">
        <v>184797</v>
      </c>
      <c r="B39835" t="s">
        <v>260849</v>
      </c>
      <c r="C39835" t="s">
        <v>260849</v>
      </c>
      <c r="D39835" t="s">
        <v>63766</v>
      </c>
      <c r="E39835" t="s">
        <v>184798</v>
      </c>
      <c r="F39835" t="s">
        <v>217240</v>
      </c>
      <c r="G39835" t="s">
        <v>28568</v>
      </c>
      <c r="H39835" t="s">
        <v>1396</v>
      </c>
      <c r="I39835" t="s">
        <v>136324</v>
      </c>
      <c r="K39835" t="s">
        <v>220712</v>
      </c>
      <c r="L39835">
        <v>100401</v>
      </c>
      <c r="M39835" t="s">
        <v>1245</v>
      </c>
      <c r="N39835" t="s">
        <v>1304</v>
      </c>
      <c r="O39835" t="s">
        <v>1304</v>
      </c>
      <c r="P39835">
        <v>1</v>
      </c>
      <c r="Q39835">
        <v>-9.0464000000000002</v>
      </c>
      <c r="R39835">
        <v>-76.939400000000006</v>
      </c>
      <c r="S39835">
        <v>1</v>
      </c>
    </row>
    <row r="39836" spans="1:19">
      <c r="A39836" t="s">
        <v>184795</v>
      </c>
      <c r="B39836" t="s">
        <v>260850</v>
      </c>
      <c r="C39836" t="s">
        <v>260850</v>
      </c>
      <c r="D39836" t="s">
        <v>63765</v>
      </c>
      <c r="E39836" t="s">
        <v>184796</v>
      </c>
      <c r="F39836" t="s">
        <v>217240</v>
      </c>
      <c r="G39836" t="s">
        <v>5862</v>
      </c>
      <c r="H39836" t="s">
        <v>1396</v>
      </c>
      <c r="I39836" t="s">
        <v>136324</v>
      </c>
      <c r="K39836" t="s">
        <v>220712</v>
      </c>
      <c r="L39836">
        <v>100401</v>
      </c>
      <c r="M39836" t="s">
        <v>1245</v>
      </c>
      <c r="N39836" t="s">
        <v>1304</v>
      </c>
      <c r="O39836" t="s">
        <v>1304</v>
      </c>
      <c r="P39836">
        <v>1</v>
      </c>
      <c r="Q39836">
        <v>-9.0030000000000001</v>
      </c>
      <c r="R39836">
        <v>-77.004400000000004</v>
      </c>
      <c r="S39836">
        <v>1</v>
      </c>
    </row>
    <row r="39837" spans="1:19">
      <c r="A39837" t="s">
        <v>184793</v>
      </c>
      <c r="B39837" t="s">
        <v>260851</v>
      </c>
      <c r="C39837" t="s">
        <v>260851</v>
      </c>
      <c r="D39837" t="s">
        <v>63764</v>
      </c>
      <c r="E39837" t="s">
        <v>184794</v>
      </c>
      <c r="F39837" t="s">
        <v>217240</v>
      </c>
      <c r="G39837" t="s">
        <v>30356</v>
      </c>
      <c r="H39837" t="s">
        <v>1396</v>
      </c>
      <c r="I39837" t="s">
        <v>136324</v>
      </c>
      <c r="K39837" t="s">
        <v>220712</v>
      </c>
      <c r="L39837">
        <v>100401</v>
      </c>
      <c r="M39837" t="s">
        <v>1245</v>
      </c>
      <c r="N39837" t="s">
        <v>1304</v>
      </c>
      <c r="O39837" t="s">
        <v>1304</v>
      </c>
      <c r="P39837">
        <v>1</v>
      </c>
      <c r="Q39837">
        <v>-9.03843</v>
      </c>
      <c r="R39837">
        <v>-76.957539999999995</v>
      </c>
      <c r="S39837">
        <v>1</v>
      </c>
    </row>
    <row r="39838" spans="1:19">
      <c r="A39838" t="s">
        <v>184791</v>
      </c>
      <c r="B39838" t="s">
        <v>260852</v>
      </c>
      <c r="C39838" t="s">
        <v>260852</v>
      </c>
      <c r="D39838" t="s">
        <v>63763</v>
      </c>
      <c r="E39838" t="s">
        <v>184792</v>
      </c>
      <c r="F39838" t="s">
        <v>217240</v>
      </c>
      <c r="G39838" t="s">
        <v>20594</v>
      </c>
      <c r="H39838" t="s">
        <v>1396</v>
      </c>
      <c r="I39838" t="s">
        <v>136324</v>
      </c>
      <c r="K39838" t="s">
        <v>220712</v>
      </c>
      <c r="L39838">
        <v>100404</v>
      </c>
      <c r="M39838" t="s">
        <v>1245</v>
      </c>
      <c r="N39838" t="s">
        <v>1304</v>
      </c>
      <c r="O39838" t="s">
        <v>5854</v>
      </c>
      <c r="P39838">
        <v>1</v>
      </c>
      <c r="Q39838">
        <v>-8.9266000000000005</v>
      </c>
      <c r="R39838">
        <v>-77.042199999999994</v>
      </c>
      <c r="S39838">
        <v>1</v>
      </c>
    </row>
    <row r="39839" spans="1:19">
      <c r="A39839" t="s">
        <v>184789</v>
      </c>
      <c r="B39839" t="s">
        <v>260853</v>
      </c>
      <c r="C39839" t="s">
        <v>260853</v>
      </c>
      <c r="D39839" t="s">
        <v>63762</v>
      </c>
      <c r="E39839" t="s">
        <v>184790</v>
      </c>
      <c r="F39839" t="s">
        <v>217240</v>
      </c>
      <c r="G39839" t="s">
        <v>20585</v>
      </c>
      <c r="H39839" t="s">
        <v>1396</v>
      </c>
      <c r="I39839" t="s">
        <v>136324</v>
      </c>
      <c r="K39839" t="s">
        <v>220712</v>
      </c>
      <c r="L39839">
        <v>100404</v>
      </c>
      <c r="M39839" t="s">
        <v>1245</v>
      </c>
      <c r="N39839" t="s">
        <v>1304</v>
      </c>
      <c r="O39839" t="s">
        <v>5854</v>
      </c>
      <c r="P39839">
        <v>1</v>
      </c>
      <c r="Q39839">
        <v>-8.9064999999999994</v>
      </c>
      <c r="R39839">
        <v>-76.988900000000001</v>
      </c>
      <c r="S39839">
        <v>1</v>
      </c>
    </row>
    <row r="39840" spans="1:19">
      <c r="A39840" t="s">
        <v>184787</v>
      </c>
      <c r="B39840" t="s">
        <v>260854</v>
      </c>
      <c r="C39840" t="s">
        <v>260854</v>
      </c>
      <c r="D39840" t="s">
        <v>63761</v>
      </c>
      <c r="E39840" t="s">
        <v>184788</v>
      </c>
      <c r="F39840" t="s">
        <v>217240</v>
      </c>
      <c r="G39840" t="s">
        <v>5869</v>
      </c>
      <c r="H39840" t="s">
        <v>1396</v>
      </c>
      <c r="I39840" t="s">
        <v>136324</v>
      </c>
      <c r="K39840" t="s">
        <v>220712</v>
      </c>
      <c r="L39840">
        <v>100404</v>
      </c>
      <c r="M39840" t="s">
        <v>1245</v>
      </c>
      <c r="N39840" t="s">
        <v>1304</v>
      </c>
      <c r="O39840" t="s">
        <v>5854</v>
      </c>
      <c r="P39840">
        <v>1</v>
      </c>
      <c r="Q39840">
        <v>-8.9486000000000008</v>
      </c>
      <c r="R39840">
        <v>-76.934600000000003</v>
      </c>
      <c r="S39840">
        <v>1</v>
      </c>
    </row>
    <row r="39841" spans="1:19">
      <c r="A39841" t="s">
        <v>184785</v>
      </c>
      <c r="B39841" t="s">
        <v>260855</v>
      </c>
      <c r="C39841" t="s">
        <v>260855</v>
      </c>
      <c r="D39841" t="s">
        <v>63760</v>
      </c>
      <c r="E39841" t="s">
        <v>184786</v>
      </c>
      <c r="F39841" t="s">
        <v>217240</v>
      </c>
      <c r="G39841" t="s">
        <v>20570</v>
      </c>
      <c r="H39841" t="s">
        <v>1396</v>
      </c>
      <c r="I39841" t="s">
        <v>136324</v>
      </c>
      <c r="K39841" t="s">
        <v>220712</v>
      </c>
      <c r="L39841">
        <v>100404</v>
      </c>
      <c r="M39841" t="s">
        <v>1245</v>
      </c>
      <c r="N39841" t="s">
        <v>1304</v>
      </c>
      <c r="O39841" t="s">
        <v>5854</v>
      </c>
      <c r="P39841">
        <v>1</v>
      </c>
      <c r="Q39841">
        <v>-8.9209999999999994</v>
      </c>
      <c r="R39841">
        <v>-77.023799999999994</v>
      </c>
      <c r="S39841">
        <v>1</v>
      </c>
    </row>
    <row r="39842" spans="1:19">
      <c r="A39842" t="s">
        <v>184783</v>
      </c>
      <c r="B39842" t="s">
        <v>260856</v>
      </c>
      <c r="C39842" t="s">
        <v>260856</v>
      </c>
      <c r="D39842" t="s">
        <v>63759</v>
      </c>
      <c r="E39842" t="s">
        <v>184784</v>
      </c>
      <c r="F39842" t="s">
        <v>217240</v>
      </c>
      <c r="G39842" t="s">
        <v>2652</v>
      </c>
      <c r="H39842" t="s">
        <v>1396</v>
      </c>
      <c r="I39842" t="s">
        <v>136324</v>
      </c>
      <c r="K39842" t="s">
        <v>220712</v>
      </c>
      <c r="L39842">
        <v>100404</v>
      </c>
      <c r="M39842" t="s">
        <v>1245</v>
      </c>
      <c r="N39842" t="s">
        <v>1304</v>
      </c>
      <c r="O39842" t="s">
        <v>5854</v>
      </c>
      <c r="P39842">
        <v>1</v>
      </c>
      <c r="Q39842">
        <v>-8.9372000000000007</v>
      </c>
      <c r="R39842">
        <v>-77.071200000000005</v>
      </c>
      <c r="S39842">
        <v>1</v>
      </c>
    </row>
    <row r="39843" spans="1:19">
      <c r="A39843" t="s">
        <v>42676</v>
      </c>
      <c r="B39843" t="s">
        <v>260857</v>
      </c>
      <c r="C39843" t="s">
        <v>260857</v>
      </c>
      <c r="D39843" t="s">
        <v>63758</v>
      </c>
      <c r="E39843" t="s">
        <v>184782</v>
      </c>
      <c r="F39843" t="s">
        <v>217240</v>
      </c>
      <c r="G39843" t="s">
        <v>10220</v>
      </c>
      <c r="H39843" t="s">
        <v>1396</v>
      </c>
      <c r="I39843" t="s">
        <v>136324</v>
      </c>
      <c r="J39843" t="s">
        <v>184653</v>
      </c>
      <c r="K39843" t="s">
        <v>220712</v>
      </c>
      <c r="L39843">
        <v>100404</v>
      </c>
      <c r="M39843" t="s">
        <v>1245</v>
      </c>
      <c r="N39843" t="s">
        <v>1304</v>
      </c>
      <c r="O39843" t="s">
        <v>5854</v>
      </c>
      <c r="P39843">
        <v>1</v>
      </c>
      <c r="Q39843">
        <v>-8.9693699999999996</v>
      </c>
      <c r="R39843">
        <v>-77.028403999999995</v>
      </c>
      <c r="S39843">
        <v>1</v>
      </c>
    </row>
    <row r="39844" spans="1:19">
      <c r="A39844" t="s">
        <v>184780</v>
      </c>
      <c r="B39844" t="s">
        <v>260858</v>
      </c>
      <c r="C39844" t="s">
        <v>260858</v>
      </c>
      <c r="D39844" t="s">
        <v>63757</v>
      </c>
      <c r="E39844" t="s">
        <v>184781</v>
      </c>
      <c r="F39844" t="s">
        <v>217240</v>
      </c>
      <c r="G39844" t="s">
        <v>5875</v>
      </c>
      <c r="H39844" t="s">
        <v>1396</v>
      </c>
      <c r="I39844" t="s">
        <v>136324</v>
      </c>
      <c r="K39844" t="s">
        <v>220712</v>
      </c>
      <c r="L39844">
        <v>100404</v>
      </c>
      <c r="M39844" t="s">
        <v>1245</v>
      </c>
      <c r="N39844" t="s">
        <v>1304</v>
      </c>
      <c r="O39844" t="s">
        <v>5854</v>
      </c>
      <c r="P39844">
        <v>1</v>
      </c>
      <c r="Q39844">
        <v>-8.9369999999999994</v>
      </c>
      <c r="R39844">
        <v>-77.088200000000001</v>
      </c>
      <c r="S39844">
        <v>1</v>
      </c>
    </row>
    <row r="39845" spans="1:19">
      <c r="A39845" t="s">
        <v>42679</v>
      </c>
      <c r="B39845" t="s">
        <v>260859</v>
      </c>
      <c r="C39845" t="s">
        <v>260859</v>
      </c>
      <c r="D39845" t="s">
        <v>218937</v>
      </c>
      <c r="E39845" t="s">
        <v>184779</v>
      </c>
      <c r="F39845" t="s">
        <v>217240</v>
      </c>
      <c r="G39845" t="s">
        <v>30370</v>
      </c>
      <c r="H39845" t="s">
        <v>1396</v>
      </c>
      <c r="I39845" t="s">
        <v>136324</v>
      </c>
      <c r="K39845" t="s">
        <v>220712</v>
      </c>
      <c r="L39845">
        <v>100404</v>
      </c>
      <c r="M39845" t="s">
        <v>1245</v>
      </c>
      <c r="N39845" t="s">
        <v>1304</v>
      </c>
      <c r="O39845" t="s">
        <v>5854</v>
      </c>
      <c r="P39845">
        <v>1</v>
      </c>
      <c r="Q39845">
        <v>-8.9248999999999992</v>
      </c>
      <c r="R39845">
        <v>-77.015500000000003</v>
      </c>
      <c r="S39845">
        <v>1</v>
      </c>
    </row>
    <row r="39846" spans="1:19">
      <c r="A39846" t="s">
        <v>184647</v>
      </c>
      <c r="B39846" t="s">
        <v>260861</v>
      </c>
      <c r="C39846" t="s">
        <v>260861</v>
      </c>
      <c r="D39846" t="s">
        <v>218938</v>
      </c>
      <c r="E39846" t="s">
        <v>184778</v>
      </c>
      <c r="F39846" t="s">
        <v>217240</v>
      </c>
      <c r="G39846" t="s">
        <v>63677</v>
      </c>
      <c r="H39846" t="s">
        <v>1396</v>
      </c>
      <c r="I39846" t="s">
        <v>136324</v>
      </c>
      <c r="K39846" t="s">
        <v>220712</v>
      </c>
      <c r="L39846">
        <v>100402</v>
      </c>
      <c r="M39846" t="s">
        <v>1245</v>
      </c>
      <c r="N39846" t="s">
        <v>1304</v>
      </c>
      <c r="O39846" t="s">
        <v>3123</v>
      </c>
      <c r="P39846">
        <v>1</v>
      </c>
      <c r="Q39846">
        <v>-8.8500999999999994</v>
      </c>
      <c r="R39846">
        <v>-77.145799999999994</v>
      </c>
      <c r="S39846">
        <v>1</v>
      </c>
    </row>
    <row r="39847" spans="1:19">
      <c r="A39847" t="s">
        <v>184647</v>
      </c>
      <c r="B39847" t="s">
        <v>260861</v>
      </c>
      <c r="C39847" t="s">
        <v>260862</v>
      </c>
      <c r="D39847" t="s">
        <v>218938</v>
      </c>
      <c r="E39847" t="s">
        <v>184757</v>
      </c>
      <c r="F39847" t="s">
        <v>217240</v>
      </c>
      <c r="G39847" t="s">
        <v>63677</v>
      </c>
      <c r="H39847" t="s">
        <v>179</v>
      </c>
      <c r="I39847" t="s">
        <v>136324</v>
      </c>
      <c r="K39847" t="s">
        <v>220712</v>
      </c>
      <c r="L39847">
        <v>100402</v>
      </c>
      <c r="M39847" t="s">
        <v>1245</v>
      </c>
      <c r="N39847" t="s">
        <v>1304</v>
      </c>
      <c r="O39847" t="s">
        <v>3123</v>
      </c>
      <c r="P39847">
        <v>2</v>
      </c>
      <c r="Q39847">
        <v>-8.8500999999999994</v>
      </c>
      <c r="R39847">
        <v>-77.145799999999994</v>
      </c>
      <c r="S39847">
        <v>1</v>
      </c>
    </row>
    <row r="39848" spans="1:19">
      <c r="A39848" t="s">
        <v>184647</v>
      </c>
      <c r="B39848" t="s">
        <v>260861</v>
      </c>
      <c r="C39848" t="s">
        <v>260863</v>
      </c>
      <c r="D39848" t="s">
        <v>218938</v>
      </c>
      <c r="E39848" t="s">
        <v>184648</v>
      </c>
      <c r="F39848" t="s">
        <v>217240</v>
      </c>
      <c r="G39848" t="s">
        <v>63677</v>
      </c>
      <c r="H39848" t="s">
        <v>12</v>
      </c>
      <c r="I39848" t="s">
        <v>136324</v>
      </c>
      <c r="K39848" t="s">
        <v>220712</v>
      </c>
      <c r="L39848">
        <v>100402</v>
      </c>
      <c r="M39848" t="s">
        <v>1245</v>
      </c>
      <c r="N39848" t="s">
        <v>1304</v>
      </c>
      <c r="O39848" t="s">
        <v>3123</v>
      </c>
      <c r="P39848">
        <v>3</v>
      </c>
      <c r="Q39848">
        <v>-8.8500999999999994</v>
      </c>
      <c r="R39848">
        <v>-77.145799999999994</v>
      </c>
      <c r="S39848">
        <v>1</v>
      </c>
    </row>
    <row r="39849" spans="1:19">
      <c r="A39849" t="s">
        <v>184776</v>
      </c>
      <c r="B39849" t="s">
        <v>260864</v>
      </c>
      <c r="C39849" t="s">
        <v>260864</v>
      </c>
      <c r="D39849" t="s">
        <v>63756</v>
      </c>
      <c r="E39849" t="s">
        <v>184777</v>
      </c>
      <c r="F39849" t="s">
        <v>217240</v>
      </c>
      <c r="G39849" t="s">
        <v>20609</v>
      </c>
      <c r="H39849" t="s">
        <v>1396</v>
      </c>
      <c r="I39849" t="s">
        <v>136324</v>
      </c>
      <c r="K39849" t="s">
        <v>220712</v>
      </c>
      <c r="L39849">
        <v>100404</v>
      </c>
      <c r="M39849" t="s">
        <v>1245</v>
      </c>
      <c r="N39849" t="s">
        <v>1304</v>
      </c>
      <c r="O39849" t="s">
        <v>5854</v>
      </c>
      <c r="P39849">
        <v>1</v>
      </c>
      <c r="Q39849">
        <v>-8.9603859999999997</v>
      </c>
      <c r="R39849">
        <v>-77.038908000000006</v>
      </c>
      <c r="S39849">
        <v>1</v>
      </c>
    </row>
    <row r="39850" spans="1:19">
      <c r="A39850" t="s">
        <v>184774</v>
      </c>
      <c r="B39850" t="s">
        <v>260865</v>
      </c>
      <c r="C39850" t="s">
        <v>260865</v>
      </c>
      <c r="D39850" t="s">
        <v>63755</v>
      </c>
      <c r="E39850" t="s">
        <v>184775</v>
      </c>
      <c r="F39850" t="s">
        <v>217240</v>
      </c>
      <c r="G39850" t="s">
        <v>28543</v>
      </c>
      <c r="H39850" t="s">
        <v>1396</v>
      </c>
      <c r="I39850" t="s">
        <v>136324</v>
      </c>
      <c r="K39850" t="s">
        <v>220712</v>
      </c>
      <c r="L39850">
        <v>100402</v>
      </c>
      <c r="M39850" t="s">
        <v>1245</v>
      </c>
      <c r="N39850" t="s">
        <v>1304</v>
      </c>
      <c r="O39850" t="s">
        <v>3123</v>
      </c>
      <c r="P39850">
        <v>1</v>
      </c>
      <c r="Q39850">
        <v>-8.8785000000000007</v>
      </c>
      <c r="R39850">
        <v>-77.118799999999993</v>
      </c>
      <c r="S39850">
        <v>1</v>
      </c>
    </row>
    <row r="39851" spans="1:19">
      <c r="A39851" t="s">
        <v>42678</v>
      </c>
      <c r="B39851" t="s">
        <v>260866</v>
      </c>
      <c r="C39851" t="s">
        <v>260866</v>
      </c>
      <c r="D39851" t="s">
        <v>63754</v>
      </c>
      <c r="E39851" t="s">
        <v>184773</v>
      </c>
      <c r="F39851" t="s">
        <v>217240</v>
      </c>
      <c r="G39851" t="s">
        <v>5877</v>
      </c>
      <c r="H39851" t="s">
        <v>1396</v>
      </c>
      <c r="I39851" t="s">
        <v>136324</v>
      </c>
      <c r="J39851" t="s">
        <v>3123</v>
      </c>
      <c r="K39851" t="s">
        <v>220712</v>
      </c>
      <c r="L39851">
        <v>100402</v>
      </c>
      <c r="M39851" t="s">
        <v>1245</v>
      </c>
      <c r="N39851" t="s">
        <v>1304</v>
      </c>
      <c r="O39851" t="s">
        <v>3123</v>
      </c>
      <c r="P39851">
        <v>1</v>
      </c>
      <c r="Q39851">
        <v>-8.8862799999999993</v>
      </c>
      <c r="R39851">
        <v>-77.124309999999994</v>
      </c>
      <c r="S39851">
        <v>1</v>
      </c>
    </row>
    <row r="39852" spans="1:19">
      <c r="A39852" t="s">
        <v>184771</v>
      </c>
      <c r="B39852" t="s">
        <v>260867</v>
      </c>
      <c r="C39852" t="s">
        <v>260867</v>
      </c>
      <c r="D39852" t="s">
        <v>63753</v>
      </c>
      <c r="E39852" t="s">
        <v>184772</v>
      </c>
      <c r="F39852" t="s">
        <v>217240</v>
      </c>
      <c r="G39852" t="s">
        <v>20573</v>
      </c>
      <c r="H39852" t="s">
        <v>1396</v>
      </c>
      <c r="I39852" t="s">
        <v>136324</v>
      </c>
      <c r="K39852" t="s">
        <v>220712</v>
      </c>
      <c r="L39852">
        <v>100401</v>
      </c>
      <c r="M39852" t="s">
        <v>1245</v>
      </c>
      <c r="N39852" t="s">
        <v>1304</v>
      </c>
      <c r="O39852" t="s">
        <v>1304</v>
      </c>
      <c r="P39852">
        <v>1</v>
      </c>
      <c r="Q39852">
        <v>-8.9717699999999994</v>
      </c>
      <c r="R39852">
        <v>-76.962739999999997</v>
      </c>
      <c r="S39852">
        <v>1</v>
      </c>
    </row>
    <row r="39853" spans="1:19">
      <c r="A39853" t="s">
        <v>184769</v>
      </c>
      <c r="B39853" t="s">
        <v>260868</v>
      </c>
      <c r="C39853" t="s">
        <v>260868</v>
      </c>
      <c r="D39853" t="s">
        <v>63752</v>
      </c>
      <c r="E39853" t="s">
        <v>184770</v>
      </c>
      <c r="F39853" t="s">
        <v>217240</v>
      </c>
      <c r="G39853" t="s">
        <v>20600</v>
      </c>
      <c r="H39853" t="s">
        <v>1396</v>
      </c>
      <c r="I39853" t="s">
        <v>136324</v>
      </c>
      <c r="K39853" t="s">
        <v>220712</v>
      </c>
      <c r="L39853">
        <v>100401</v>
      </c>
      <c r="M39853" t="s">
        <v>1245</v>
      </c>
      <c r="N39853" t="s">
        <v>1304</v>
      </c>
      <c r="O39853" t="s">
        <v>1304</v>
      </c>
      <c r="P39853">
        <v>1</v>
      </c>
      <c r="Q39853">
        <v>-8.9725999999999999</v>
      </c>
      <c r="R39853">
        <v>-76.9178</v>
      </c>
      <c r="S39853">
        <v>1</v>
      </c>
    </row>
    <row r="39854" spans="1:19">
      <c r="A39854" t="s">
        <v>184767</v>
      </c>
      <c r="B39854" t="s">
        <v>260869</v>
      </c>
      <c r="C39854" t="s">
        <v>260869</v>
      </c>
      <c r="D39854" t="s">
        <v>63751</v>
      </c>
      <c r="E39854" t="s">
        <v>184768</v>
      </c>
      <c r="F39854" t="s">
        <v>217240</v>
      </c>
      <c r="G39854" t="s">
        <v>20612</v>
      </c>
      <c r="H39854" t="s">
        <v>1396</v>
      </c>
      <c r="I39854" t="s">
        <v>136324</v>
      </c>
      <c r="K39854" t="s">
        <v>220712</v>
      </c>
      <c r="L39854">
        <v>100403</v>
      </c>
      <c r="M39854" t="s">
        <v>1245</v>
      </c>
      <c r="N39854" t="s">
        <v>1304</v>
      </c>
      <c r="O39854" t="s">
        <v>3122</v>
      </c>
      <c r="P39854">
        <v>1</v>
      </c>
      <c r="Q39854">
        <v>-9.0881000000000007</v>
      </c>
      <c r="R39854">
        <v>-76.8245</v>
      </c>
      <c r="S39854">
        <v>1</v>
      </c>
    </row>
    <row r="39855" spans="1:19">
      <c r="A39855" t="s">
        <v>184765</v>
      </c>
      <c r="B39855" t="s">
        <v>260870</v>
      </c>
      <c r="C39855" t="s">
        <v>260870</v>
      </c>
      <c r="D39855" t="s">
        <v>63750</v>
      </c>
      <c r="E39855" t="s">
        <v>184766</v>
      </c>
      <c r="F39855" t="s">
        <v>217240</v>
      </c>
      <c r="G39855" t="s">
        <v>18655</v>
      </c>
      <c r="H39855" t="s">
        <v>1396</v>
      </c>
      <c r="I39855" t="s">
        <v>136324</v>
      </c>
      <c r="K39855" t="s">
        <v>220712</v>
      </c>
      <c r="L39855">
        <v>100404</v>
      </c>
      <c r="M39855" t="s">
        <v>1245</v>
      </c>
      <c r="N39855" t="s">
        <v>1304</v>
      </c>
      <c r="O39855" t="s">
        <v>5854</v>
      </c>
      <c r="P39855">
        <v>1</v>
      </c>
      <c r="Q39855">
        <v>-8.9279360000000008</v>
      </c>
      <c r="R39855">
        <v>-77.003765000000001</v>
      </c>
      <c r="S39855">
        <v>1</v>
      </c>
    </row>
    <row r="39856" spans="1:19">
      <c r="A39856" t="s">
        <v>42677</v>
      </c>
      <c r="B39856" t="s">
        <v>260871</v>
      </c>
      <c r="C39856" t="s">
        <v>260871</v>
      </c>
      <c r="D39856" t="s">
        <v>63749</v>
      </c>
      <c r="E39856" t="s">
        <v>184764</v>
      </c>
      <c r="F39856" t="s">
        <v>217240</v>
      </c>
      <c r="G39856" t="s">
        <v>9160</v>
      </c>
      <c r="H39856" t="s">
        <v>1396</v>
      </c>
      <c r="I39856" t="s">
        <v>136324</v>
      </c>
      <c r="K39856" t="s">
        <v>220712</v>
      </c>
      <c r="L39856">
        <v>100403</v>
      </c>
      <c r="M39856" t="s">
        <v>1245</v>
      </c>
      <c r="N39856" t="s">
        <v>1304</v>
      </c>
      <c r="O39856" t="s">
        <v>3122</v>
      </c>
      <c r="P39856">
        <v>1</v>
      </c>
      <c r="Q39856">
        <v>-9.0952999999999999</v>
      </c>
      <c r="R39856">
        <v>-76.836299999999994</v>
      </c>
      <c r="S39856">
        <v>1</v>
      </c>
    </row>
    <row r="39857" spans="1:19">
      <c r="A39857" t="s">
        <v>184762</v>
      </c>
      <c r="B39857" t="s">
        <v>260872</v>
      </c>
      <c r="C39857" t="s">
        <v>260872</v>
      </c>
      <c r="D39857" t="s">
        <v>63748</v>
      </c>
      <c r="E39857" t="s">
        <v>184763</v>
      </c>
      <c r="F39857" t="s">
        <v>217240</v>
      </c>
      <c r="G39857" t="s">
        <v>20588</v>
      </c>
      <c r="H39857" t="s">
        <v>1396</v>
      </c>
      <c r="I39857" t="s">
        <v>136324</v>
      </c>
      <c r="K39857" t="s">
        <v>220712</v>
      </c>
      <c r="L39857">
        <v>100404</v>
      </c>
      <c r="M39857" t="s">
        <v>1245</v>
      </c>
      <c r="N39857" t="s">
        <v>1304</v>
      </c>
      <c r="O39857" t="s">
        <v>5854</v>
      </c>
      <c r="P39857">
        <v>1</v>
      </c>
      <c r="Q39857">
        <v>-8.9261999999999997</v>
      </c>
      <c r="R39857">
        <v>-77.0976</v>
      </c>
      <c r="S39857">
        <v>1</v>
      </c>
    </row>
    <row r="39858" spans="1:19">
      <c r="A39858" t="s">
        <v>184760</v>
      </c>
      <c r="B39858" t="s">
        <v>260873</v>
      </c>
      <c r="C39858" t="s">
        <v>260873</v>
      </c>
      <c r="D39858" t="s">
        <v>63747</v>
      </c>
      <c r="E39858" t="s">
        <v>184761</v>
      </c>
      <c r="F39858" t="s">
        <v>217240</v>
      </c>
      <c r="G39858" t="s">
        <v>28828</v>
      </c>
      <c r="H39858" t="s">
        <v>1396</v>
      </c>
      <c r="I39858" t="s">
        <v>136324</v>
      </c>
      <c r="K39858" t="s">
        <v>220712</v>
      </c>
      <c r="L39858">
        <v>100401</v>
      </c>
      <c r="M39858" t="s">
        <v>1245</v>
      </c>
      <c r="N39858" t="s">
        <v>1304</v>
      </c>
      <c r="O39858" t="s">
        <v>1304</v>
      </c>
      <c r="P39858">
        <v>1</v>
      </c>
      <c r="Q39858">
        <v>-9.0221699999999991</v>
      </c>
      <c r="R39858">
        <v>-76.980289999999997</v>
      </c>
      <c r="S39858">
        <v>1</v>
      </c>
    </row>
    <row r="39859" spans="1:19">
      <c r="A39859" t="s">
        <v>184758</v>
      </c>
      <c r="B39859" t="s">
        <v>260874</v>
      </c>
      <c r="C39859" t="s">
        <v>260874</v>
      </c>
      <c r="D39859" t="s">
        <v>218939</v>
      </c>
      <c r="E39859" t="s">
        <v>184759</v>
      </c>
      <c r="F39859" t="s">
        <v>217240</v>
      </c>
      <c r="G39859" t="s">
        <v>12494</v>
      </c>
      <c r="H39859" t="s">
        <v>1396</v>
      </c>
      <c r="I39859" t="s">
        <v>136324</v>
      </c>
      <c r="K39859" t="s">
        <v>220712</v>
      </c>
      <c r="L39859">
        <v>100402</v>
      </c>
      <c r="M39859" t="s">
        <v>1245</v>
      </c>
      <c r="N39859" t="s">
        <v>1304</v>
      </c>
      <c r="O39859" t="s">
        <v>3123</v>
      </c>
      <c r="P39859">
        <v>1</v>
      </c>
      <c r="Q39859">
        <v>-8.8629110000000004</v>
      </c>
      <c r="R39859">
        <v>-77.143415000000005</v>
      </c>
      <c r="S39859">
        <v>1</v>
      </c>
    </row>
    <row r="39860" spans="1:19">
      <c r="A39860" t="s">
        <v>184755</v>
      </c>
      <c r="B39860" t="s">
        <v>260875</v>
      </c>
      <c r="C39860" t="s">
        <v>260875</v>
      </c>
      <c r="D39860" t="s">
        <v>63707</v>
      </c>
      <c r="E39860" t="s">
        <v>184756</v>
      </c>
      <c r="F39860" t="s">
        <v>217240</v>
      </c>
      <c r="G39860" t="s">
        <v>1332</v>
      </c>
      <c r="H39860" t="s">
        <v>179</v>
      </c>
      <c r="I39860" t="s">
        <v>136324</v>
      </c>
      <c r="J39860" t="s">
        <v>184694</v>
      </c>
      <c r="K39860" t="s">
        <v>220712</v>
      </c>
      <c r="L39860">
        <v>100402</v>
      </c>
      <c r="M39860" t="s">
        <v>1245</v>
      </c>
      <c r="N39860" t="s">
        <v>1304</v>
      </c>
      <c r="O39860" t="s">
        <v>3123</v>
      </c>
      <c r="P39860">
        <v>1</v>
      </c>
      <c r="Q39860">
        <v>-8.8839500000000005</v>
      </c>
      <c r="R39860">
        <v>-77.121570000000006</v>
      </c>
      <c r="S39860">
        <v>1</v>
      </c>
    </row>
    <row r="39861" spans="1:19">
      <c r="A39861" t="s">
        <v>184753</v>
      </c>
      <c r="B39861" t="s">
        <v>260876</v>
      </c>
      <c r="C39861" t="s">
        <v>260876</v>
      </c>
      <c r="D39861" t="s">
        <v>63746</v>
      </c>
      <c r="E39861" t="s">
        <v>184754</v>
      </c>
      <c r="F39861" t="s">
        <v>217240</v>
      </c>
      <c r="G39861" t="s">
        <v>8317</v>
      </c>
      <c r="H39861" t="s">
        <v>12</v>
      </c>
      <c r="I39861" t="s">
        <v>136324</v>
      </c>
      <c r="K39861" t="s">
        <v>220712</v>
      </c>
      <c r="L39861">
        <v>100403</v>
      </c>
      <c r="M39861" t="s">
        <v>1245</v>
      </c>
      <c r="N39861" t="s">
        <v>1304</v>
      </c>
      <c r="O39861" t="s">
        <v>3122</v>
      </c>
      <c r="P39861">
        <v>1</v>
      </c>
      <c r="Q39861">
        <v>-9.0897000000000006</v>
      </c>
      <c r="R39861">
        <v>-76.881200000000007</v>
      </c>
      <c r="S39861">
        <v>1</v>
      </c>
    </row>
    <row r="39862" spans="1:19">
      <c r="A39862" t="s">
        <v>8211</v>
      </c>
      <c r="B39862" t="s">
        <v>260877</v>
      </c>
      <c r="C39862" t="s">
        <v>260877</v>
      </c>
      <c r="D39862" t="s">
        <v>63745</v>
      </c>
      <c r="E39862" t="s">
        <v>184752</v>
      </c>
      <c r="F39862" t="s">
        <v>217240</v>
      </c>
      <c r="G39862" t="s">
        <v>8210</v>
      </c>
      <c r="H39862" t="s">
        <v>179</v>
      </c>
      <c r="I39862" t="s">
        <v>136324</v>
      </c>
      <c r="K39862" t="s">
        <v>220712</v>
      </c>
      <c r="L39862">
        <v>100401</v>
      </c>
      <c r="M39862" t="s">
        <v>1245</v>
      </c>
      <c r="N39862" t="s">
        <v>1304</v>
      </c>
      <c r="O39862" t="s">
        <v>1304</v>
      </c>
      <c r="P39862">
        <v>1</v>
      </c>
      <c r="Q39862">
        <v>-9.0381</v>
      </c>
      <c r="R39862">
        <v>-76.958089999999999</v>
      </c>
      <c r="S39862">
        <v>1</v>
      </c>
    </row>
    <row r="39863" spans="1:19">
      <c r="A39863" t="s">
        <v>8211</v>
      </c>
      <c r="B39863" t="s">
        <v>260877</v>
      </c>
      <c r="C39863" t="s">
        <v>260878</v>
      </c>
      <c r="D39863" t="s">
        <v>8212</v>
      </c>
      <c r="E39863" t="s">
        <v>138338</v>
      </c>
      <c r="F39863" t="s">
        <v>217240</v>
      </c>
      <c r="G39863" t="s">
        <v>8210</v>
      </c>
      <c r="H39863" t="s">
        <v>1598</v>
      </c>
      <c r="I39863" t="s">
        <v>136324</v>
      </c>
      <c r="K39863" t="s">
        <v>220712</v>
      </c>
      <c r="L39863">
        <v>100401</v>
      </c>
      <c r="M39863" t="s">
        <v>1245</v>
      </c>
      <c r="N39863" t="s">
        <v>1304</v>
      </c>
      <c r="O39863" t="s">
        <v>1304</v>
      </c>
      <c r="P39863">
        <v>2</v>
      </c>
      <c r="Q39863">
        <v>-9.0381</v>
      </c>
      <c r="R39863">
        <v>-76.958089999999999</v>
      </c>
      <c r="S39863">
        <v>1</v>
      </c>
    </row>
    <row r="39864" spans="1:19">
      <c r="A39864" t="s">
        <v>184750</v>
      </c>
      <c r="B39864" t="s">
        <v>260879</v>
      </c>
      <c r="C39864" t="s">
        <v>260879</v>
      </c>
      <c r="D39864" t="s">
        <v>218940</v>
      </c>
      <c r="E39864" t="s">
        <v>184751</v>
      </c>
      <c r="F39864" t="s">
        <v>217240</v>
      </c>
      <c r="G39864" t="s">
        <v>2224</v>
      </c>
      <c r="H39864" t="s">
        <v>179</v>
      </c>
      <c r="I39864" t="s">
        <v>136324</v>
      </c>
      <c r="K39864" t="s">
        <v>220712</v>
      </c>
      <c r="L39864">
        <v>100403</v>
      </c>
      <c r="M39864" t="s">
        <v>1245</v>
      </c>
      <c r="N39864" t="s">
        <v>1304</v>
      </c>
      <c r="O39864" t="s">
        <v>3122</v>
      </c>
      <c r="P39864">
        <v>1</v>
      </c>
      <c r="Q39864">
        <v>-9.0962099999999992</v>
      </c>
      <c r="R39864">
        <v>-76.838449999999995</v>
      </c>
      <c r="S39864">
        <v>1</v>
      </c>
    </row>
    <row r="39865" spans="1:19">
      <c r="A39865" t="s">
        <v>184748</v>
      </c>
      <c r="B39865" t="s">
        <v>260880</v>
      </c>
      <c r="C39865" t="s">
        <v>260880</v>
      </c>
      <c r="D39865" t="s">
        <v>218941</v>
      </c>
      <c r="E39865" t="s">
        <v>184749</v>
      </c>
      <c r="F39865" t="s">
        <v>217240</v>
      </c>
      <c r="G39865" t="s">
        <v>3002</v>
      </c>
      <c r="H39865" t="s">
        <v>179</v>
      </c>
      <c r="I39865" t="s">
        <v>136324</v>
      </c>
      <c r="K39865" t="s">
        <v>220712</v>
      </c>
      <c r="L39865">
        <v>100404</v>
      </c>
      <c r="M39865" t="s">
        <v>1245</v>
      </c>
      <c r="N39865" t="s">
        <v>1304</v>
      </c>
      <c r="O39865" t="s">
        <v>5854</v>
      </c>
      <c r="P39865">
        <v>1</v>
      </c>
      <c r="Q39865">
        <v>-8.9239999999999995</v>
      </c>
      <c r="R39865">
        <v>-77.013999999999996</v>
      </c>
      <c r="S39865">
        <v>1</v>
      </c>
    </row>
    <row r="39866" spans="1:19">
      <c r="A39866" t="s">
        <v>184651</v>
      </c>
      <c r="B39866" t="s">
        <v>260881</v>
      </c>
      <c r="C39866" t="s">
        <v>260881</v>
      </c>
      <c r="E39866" t="s">
        <v>184747</v>
      </c>
      <c r="F39866" t="s">
        <v>217240</v>
      </c>
      <c r="G39866" t="s">
        <v>1397</v>
      </c>
      <c r="H39866" t="s">
        <v>179</v>
      </c>
      <c r="I39866" t="s">
        <v>136324</v>
      </c>
      <c r="K39866" t="s">
        <v>220712</v>
      </c>
      <c r="L39866">
        <v>100404</v>
      </c>
      <c r="M39866" t="s">
        <v>1245</v>
      </c>
      <c r="N39866" t="s">
        <v>1304</v>
      </c>
      <c r="O39866" t="s">
        <v>5854</v>
      </c>
      <c r="P39866">
        <v>1</v>
      </c>
      <c r="Q39866">
        <v>-8.9375999999999998</v>
      </c>
      <c r="R39866">
        <v>-77.088800000000006</v>
      </c>
      <c r="S39866">
        <v>1</v>
      </c>
    </row>
    <row r="39867" spans="1:19">
      <c r="A39867" t="s">
        <v>184651</v>
      </c>
      <c r="B39867" t="s">
        <v>260881</v>
      </c>
      <c r="C39867" t="s">
        <v>260882</v>
      </c>
      <c r="E39867" t="s">
        <v>184652</v>
      </c>
      <c r="F39867" t="s">
        <v>217240</v>
      </c>
      <c r="G39867" t="s">
        <v>1397</v>
      </c>
      <c r="H39867" t="s">
        <v>12</v>
      </c>
      <c r="I39867" t="s">
        <v>136324</v>
      </c>
      <c r="K39867" t="s">
        <v>220712</v>
      </c>
      <c r="L39867">
        <v>100404</v>
      </c>
      <c r="M39867" t="s">
        <v>1245</v>
      </c>
      <c r="N39867" t="s">
        <v>1304</v>
      </c>
      <c r="O39867" t="s">
        <v>5854</v>
      </c>
      <c r="P39867">
        <v>2</v>
      </c>
      <c r="Q39867">
        <v>-8.9375999999999998</v>
      </c>
      <c r="R39867">
        <v>-77.088800000000006</v>
      </c>
      <c r="S39867">
        <v>1</v>
      </c>
    </row>
    <row r="39868" spans="1:19">
      <c r="A39868" t="s">
        <v>184745</v>
      </c>
      <c r="B39868" t="s">
        <v>260883</v>
      </c>
      <c r="C39868" t="s">
        <v>260883</v>
      </c>
      <c r="D39868" t="s">
        <v>63744</v>
      </c>
      <c r="E39868" t="s">
        <v>184746</v>
      </c>
      <c r="F39868" t="s">
        <v>217240</v>
      </c>
      <c r="G39868" t="s">
        <v>63743</v>
      </c>
      <c r="H39868" t="s">
        <v>12</v>
      </c>
      <c r="I39868" t="s">
        <v>136324</v>
      </c>
      <c r="K39868" t="s">
        <v>220712</v>
      </c>
      <c r="L39868">
        <v>100404</v>
      </c>
      <c r="M39868" t="s">
        <v>1245</v>
      </c>
      <c r="N39868" t="s">
        <v>1304</v>
      </c>
      <c r="O39868" t="s">
        <v>5854</v>
      </c>
      <c r="P39868">
        <v>1</v>
      </c>
      <c r="Q39868">
        <v>-8.9262999999999995</v>
      </c>
      <c r="R39868">
        <v>-77.097700000000003</v>
      </c>
      <c r="S39868">
        <v>1</v>
      </c>
    </row>
    <row r="39869" spans="1:19">
      <c r="A39869" t="s">
        <v>184743</v>
      </c>
      <c r="B39869" t="s">
        <v>260884</v>
      </c>
      <c r="C39869" t="s">
        <v>260884</v>
      </c>
      <c r="D39869" t="s">
        <v>63742</v>
      </c>
      <c r="E39869" t="s">
        <v>184744</v>
      </c>
      <c r="F39869" t="s">
        <v>217240</v>
      </c>
      <c r="G39869" t="s">
        <v>15207</v>
      </c>
      <c r="H39869" t="s">
        <v>12</v>
      </c>
      <c r="I39869" t="s">
        <v>136324</v>
      </c>
      <c r="K39869" t="s">
        <v>220712</v>
      </c>
      <c r="L39869">
        <v>100404</v>
      </c>
      <c r="M39869" t="s">
        <v>1245</v>
      </c>
      <c r="N39869" t="s">
        <v>1304</v>
      </c>
      <c r="O39869" t="s">
        <v>5854</v>
      </c>
      <c r="P39869">
        <v>1</v>
      </c>
      <c r="Q39869">
        <v>-8.9397000000000002</v>
      </c>
      <c r="R39869">
        <v>-77.021500000000003</v>
      </c>
      <c r="S39869">
        <v>1</v>
      </c>
    </row>
    <row r="39870" spans="1:19">
      <c r="A39870" t="s">
        <v>184741</v>
      </c>
      <c r="B39870" t="s">
        <v>260885</v>
      </c>
      <c r="C39870" t="s">
        <v>260885</v>
      </c>
      <c r="D39870" t="s">
        <v>63741</v>
      </c>
      <c r="E39870" t="s">
        <v>184742</v>
      </c>
      <c r="F39870" t="s">
        <v>217240</v>
      </c>
      <c r="G39870" t="s">
        <v>63740</v>
      </c>
      <c r="H39870" t="s">
        <v>12</v>
      </c>
      <c r="I39870" t="s">
        <v>136324</v>
      </c>
      <c r="K39870" t="s">
        <v>220712</v>
      </c>
      <c r="L39870">
        <v>100404</v>
      </c>
      <c r="M39870" t="s">
        <v>1245</v>
      </c>
      <c r="N39870" t="s">
        <v>1304</v>
      </c>
      <c r="O39870" t="s">
        <v>5854</v>
      </c>
      <c r="P39870">
        <v>1</v>
      </c>
      <c r="Q39870">
        <v>-8.9278999999999993</v>
      </c>
      <c r="R39870">
        <v>-77.003900000000002</v>
      </c>
      <c r="S39870">
        <v>1</v>
      </c>
    </row>
    <row r="39871" spans="1:19">
      <c r="A39871" t="s">
        <v>184739</v>
      </c>
      <c r="B39871" t="s">
        <v>260886</v>
      </c>
      <c r="C39871" t="s">
        <v>260886</v>
      </c>
      <c r="D39871" t="s">
        <v>63739</v>
      </c>
      <c r="E39871" t="s">
        <v>184740</v>
      </c>
      <c r="F39871" t="s">
        <v>217240</v>
      </c>
      <c r="G39871" t="s">
        <v>63738</v>
      </c>
      <c r="H39871" t="s">
        <v>12</v>
      </c>
      <c r="I39871" t="s">
        <v>136324</v>
      </c>
      <c r="K39871" t="s">
        <v>220712</v>
      </c>
      <c r="L39871">
        <v>100404</v>
      </c>
      <c r="M39871" t="s">
        <v>1245</v>
      </c>
      <c r="N39871" t="s">
        <v>1304</v>
      </c>
      <c r="O39871" t="s">
        <v>5854</v>
      </c>
      <c r="P39871">
        <v>1</v>
      </c>
      <c r="Q39871">
        <v>-8.9189000000000007</v>
      </c>
      <c r="R39871">
        <v>-77.038799999999995</v>
      </c>
      <c r="S39871">
        <v>1</v>
      </c>
    </row>
    <row r="39872" spans="1:19">
      <c r="A39872" t="s">
        <v>184737</v>
      </c>
      <c r="B39872" t="s">
        <v>260887</v>
      </c>
      <c r="C39872" t="s">
        <v>260887</v>
      </c>
      <c r="D39872" t="s">
        <v>63737</v>
      </c>
      <c r="E39872" t="s">
        <v>184738</v>
      </c>
      <c r="F39872" t="s">
        <v>217240</v>
      </c>
      <c r="G39872" t="s">
        <v>63736</v>
      </c>
      <c r="H39872" t="s">
        <v>12</v>
      </c>
      <c r="I39872" t="s">
        <v>136324</v>
      </c>
      <c r="K39872" t="s">
        <v>220712</v>
      </c>
      <c r="L39872">
        <v>100404</v>
      </c>
      <c r="M39872" t="s">
        <v>1245</v>
      </c>
      <c r="N39872" t="s">
        <v>1304</v>
      </c>
      <c r="O39872" t="s">
        <v>5854</v>
      </c>
      <c r="P39872">
        <v>1</v>
      </c>
      <c r="Q39872">
        <v>-8.9146000000000001</v>
      </c>
      <c r="R39872">
        <v>-77.001800000000003</v>
      </c>
      <c r="S39872">
        <v>1</v>
      </c>
    </row>
    <row r="39873" spans="1:19">
      <c r="A39873" t="s">
        <v>184735</v>
      </c>
      <c r="B39873" t="s">
        <v>260888</v>
      </c>
      <c r="C39873" t="s">
        <v>260888</v>
      </c>
      <c r="D39873" t="s">
        <v>63735</v>
      </c>
      <c r="E39873" t="s">
        <v>184736</v>
      </c>
      <c r="F39873" t="s">
        <v>217240</v>
      </c>
      <c r="G39873" t="s">
        <v>63734</v>
      </c>
      <c r="H39873" t="s">
        <v>12</v>
      </c>
      <c r="I39873" t="s">
        <v>136324</v>
      </c>
      <c r="K39873" t="s">
        <v>220712</v>
      </c>
      <c r="L39873">
        <v>100404</v>
      </c>
      <c r="M39873" t="s">
        <v>1245</v>
      </c>
      <c r="N39873" t="s">
        <v>1304</v>
      </c>
      <c r="O39873" t="s">
        <v>5854</v>
      </c>
      <c r="P39873">
        <v>1</v>
      </c>
      <c r="Q39873">
        <v>-8.9019999999999992</v>
      </c>
      <c r="R39873">
        <v>-76.993399999999994</v>
      </c>
      <c r="S39873">
        <v>1</v>
      </c>
    </row>
    <row r="39874" spans="1:19">
      <c r="A39874" t="s">
        <v>184631</v>
      </c>
      <c r="B39874" t="s">
        <v>260889</v>
      </c>
      <c r="C39874" t="s">
        <v>260889</v>
      </c>
      <c r="D39874" t="s">
        <v>63666</v>
      </c>
      <c r="E39874" t="s">
        <v>184734</v>
      </c>
      <c r="F39874" t="s">
        <v>217240</v>
      </c>
      <c r="G39874" t="s">
        <v>63665</v>
      </c>
      <c r="H39874" t="s">
        <v>12</v>
      </c>
      <c r="I39874" t="s">
        <v>136324</v>
      </c>
      <c r="K39874" t="s">
        <v>220712</v>
      </c>
      <c r="L39874">
        <v>100404</v>
      </c>
      <c r="M39874" t="s">
        <v>1245</v>
      </c>
      <c r="N39874" t="s">
        <v>1304</v>
      </c>
      <c r="O39874" t="s">
        <v>5854</v>
      </c>
      <c r="P39874">
        <v>1</v>
      </c>
      <c r="Q39874">
        <v>-8.9163180000000004</v>
      </c>
      <c r="R39874">
        <v>-77.079826999999995</v>
      </c>
      <c r="S39874">
        <v>1</v>
      </c>
    </row>
    <row r="39875" spans="1:19">
      <c r="A39875" t="s">
        <v>184631</v>
      </c>
      <c r="B39875" t="s">
        <v>260889</v>
      </c>
      <c r="C39875" t="s">
        <v>260890</v>
      </c>
      <c r="D39875" t="s">
        <v>63666</v>
      </c>
      <c r="E39875" t="s">
        <v>184632</v>
      </c>
      <c r="F39875" t="s">
        <v>217240</v>
      </c>
      <c r="G39875" t="s">
        <v>63665</v>
      </c>
      <c r="H39875" t="s">
        <v>1396</v>
      </c>
      <c r="I39875" t="s">
        <v>136324</v>
      </c>
      <c r="K39875" t="s">
        <v>220712</v>
      </c>
      <c r="L39875">
        <v>100404</v>
      </c>
      <c r="M39875" t="s">
        <v>1245</v>
      </c>
      <c r="N39875" t="s">
        <v>1304</v>
      </c>
      <c r="O39875" t="s">
        <v>5854</v>
      </c>
      <c r="P39875">
        <v>2</v>
      </c>
      <c r="Q39875">
        <v>-8.9163180000000004</v>
      </c>
      <c r="R39875">
        <v>-77.079826999999995</v>
      </c>
      <c r="S39875">
        <v>1</v>
      </c>
    </row>
    <row r="39876" spans="1:19">
      <c r="A39876" t="s">
        <v>184732</v>
      </c>
      <c r="B39876" t="s">
        <v>260891</v>
      </c>
      <c r="C39876" t="s">
        <v>260891</v>
      </c>
      <c r="D39876" t="s">
        <v>63733</v>
      </c>
      <c r="E39876" t="s">
        <v>184733</v>
      </c>
      <c r="F39876" t="s">
        <v>217240</v>
      </c>
      <c r="G39876" t="s">
        <v>63732</v>
      </c>
      <c r="H39876" t="s">
        <v>12</v>
      </c>
      <c r="I39876" t="s">
        <v>136324</v>
      </c>
      <c r="K39876" t="s">
        <v>220712</v>
      </c>
      <c r="L39876">
        <v>100404</v>
      </c>
      <c r="M39876" t="s">
        <v>1245</v>
      </c>
      <c r="N39876" t="s">
        <v>1304</v>
      </c>
      <c r="O39876" t="s">
        <v>5854</v>
      </c>
      <c r="P39876">
        <v>1</v>
      </c>
      <c r="Q39876">
        <v>-8.9534000000000002</v>
      </c>
      <c r="R39876">
        <v>-76.970500000000001</v>
      </c>
      <c r="S39876">
        <v>1</v>
      </c>
    </row>
    <row r="39877" spans="1:19">
      <c r="A39877" t="s">
        <v>184633</v>
      </c>
      <c r="B39877" t="s">
        <v>260892</v>
      </c>
      <c r="C39877" t="s">
        <v>260892</v>
      </c>
      <c r="D39877" t="s">
        <v>63667</v>
      </c>
      <c r="E39877" t="s">
        <v>184731</v>
      </c>
      <c r="F39877" t="s">
        <v>217240</v>
      </c>
      <c r="G39877" t="s">
        <v>5245</v>
      </c>
      <c r="H39877" t="s">
        <v>12</v>
      </c>
      <c r="I39877" t="s">
        <v>136324</v>
      </c>
      <c r="K39877" t="s">
        <v>220712</v>
      </c>
      <c r="L39877">
        <v>100404</v>
      </c>
      <c r="M39877" t="s">
        <v>1245</v>
      </c>
      <c r="N39877" t="s">
        <v>1304</v>
      </c>
      <c r="O39877" t="s">
        <v>5854</v>
      </c>
      <c r="P39877">
        <v>1</v>
      </c>
      <c r="Q39877">
        <v>-8.9389099999999999</v>
      </c>
      <c r="R39877">
        <v>-77.072609999999997</v>
      </c>
      <c r="S39877">
        <v>1</v>
      </c>
    </row>
    <row r="39878" spans="1:19">
      <c r="A39878" t="s">
        <v>184633</v>
      </c>
      <c r="B39878" t="s">
        <v>260892</v>
      </c>
      <c r="C39878" t="s">
        <v>260893</v>
      </c>
      <c r="D39878" t="s">
        <v>63667</v>
      </c>
      <c r="E39878" t="s">
        <v>184634</v>
      </c>
      <c r="F39878" t="s">
        <v>217240</v>
      </c>
      <c r="G39878" t="s">
        <v>5245</v>
      </c>
      <c r="H39878" t="s">
        <v>179</v>
      </c>
      <c r="I39878" t="s">
        <v>136324</v>
      </c>
      <c r="K39878" t="s">
        <v>220712</v>
      </c>
      <c r="L39878">
        <v>100404</v>
      </c>
      <c r="M39878" t="s">
        <v>1245</v>
      </c>
      <c r="N39878" t="s">
        <v>1304</v>
      </c>
      <c r="O39878" t="s">
        <v>5854</v>
      </c>
      <c r="P39878">
        <v>2</v>
      </c>
      <c r="Q39878">
        <v>-8.9389099999999999</v>
      </c>
      <c r="R39878">
        <v>-77.072609999999997</v>
      </c>
      <c r="S39878">
        <v>1</v>
      </c>
    </row>
    <row r="39879" spans="1:19">
      <c r="A39879" t="s">
        <v>184729</v>
      </c>
      <c r="B39879" t="s">
        <v>260894</v>
      </c>
      <c r="C39879" t="s">
        <v>260894</v>
      </c>
      <c r="D39879" t="s">
        <v>63731</v>
      </c>
      <c r="E39879" t="s">
        <v>184730</v>
      </c>
      <c r="F39879" t="s">
        <v>217240</v>
      </c>
      <c r="G39879" t="s">
        <v>8320</v>
      </c>
      <c r="H39879" t="s">
        <v>12</v>
      </c>
      <c r="I39879" t="s">
        <v>136324</v>
      </c>
      <c r="K39879" t="s">
        <v>220712</v>
      </c>
      <c r="L39879">
        <v>100404</v>
      </c>
      <c r="M39879" t="s">
        <v>1245</v>
      </c>
      <c r="N39879" t="s">
        <v>1304</v>
      </c>
      <c r="O39879" t="s">
        <v>5854</v>
      </c>
      <c r="P39879">
        <v>1</v>
      </c>
      <c r="Q39879">
        <v>-8.9271999999999991</v>
      </c>
      <c r="R39879">
        <v>-77.042400000000001</v>
      </c>
      <c r="S39879">
        <v>1</v>
      </c>
    </row>
    <row r="39880" spans="1:19">
      <c r="A39880" t="s">
        <v>37144</v>
      </c>
      <c r="B39880" t="s">
        <v>260895</v>
      </c>
      <c r="C39880" t="s">
        <v>260895</v>
      </c>
      <c r="D39880" t="s">
        <v>218942</v>
      </c>
      <c r="E39880" t="s">
        <v>184728</v>
      </c>
      <c r="F39880" t="s">
        <v>217240</v>
      </c>
      <c r="G39880" t="s">
        <v>63730</v>
      </c>
      <c r="H39880" t="s">
        <v>12</v>
      </c>
      <c r="I39880" t="s">
        <v>136324</v>
      </c>
      <c r="K39880" t="s">
        <v>220712</v>
      </c>
      <c r="L39880">
        <v>100404</v>
      </c>
      <c r="M39880" t="s">
        <v>1245</v>
      </c>
      <c r="N39880" t="s">
        <v>1304</v>
      </c>
      <c r="O39880" t="s">
        <v>5854</v>
      </c>
      <c r="P39880">
        <v>1</v>
      </c>
      <c r="Q39880">
        <v>-8.9556900000000006</v>
      </c>
      <c r="R39880">
        <v>-76.98075</v>
      </c>
      <c r="S39880">
        <v>1</v>
      </c>
    </row>
    <row r="39881" spans="1:19">
      <c r="A39881" t="s">
        <v>37144</v>
      </c>
      <c r="B39881" t="s">
        <v>260896</v>
      </c>
      <c r="C39881" t="s">
        <v>260896</v>
      </c>
      <c r="D39881" t="s">
        <v>218942</v>
      </c>
      <c r="E39881" t="s">
        <v>151441</v>
      </c>
      <c r="F39881" t="s">
        <v>217240</v>
      </c>
      <c r="G39881" t="s">
        <v>37143</v>
      </c>
      <c r="H39881" t="s">
        <v>179</v>
      </c>
      <c r="I39881" t="s">
        <v>136324</v>
      </c>
      <c r="K39881" t="s">
        <v>220712</v>
      </c>
      <c r="L39881">
        <v>100404</v>
      </c>
      <c r="M39881" t="s">
        <v>1245</v>
      </c>
      <c r="N39881" t="s">
        <v>1304</v>
      </c>
      <c r="O39881" t="s">
        <v>5854</v>
      </c>
      <c r="P39881">
        <v>2</v>
      </c>
      <c r="Q39881">
        <v>-8.9556900000000006</v>
      </c>
      <c r="R39881">
        <v>-76.98075</v>
      </c>
      <c r="S39881">
        <v>2</v>
      </c>
    </row>
    <row r="39882" spans="1:19">
      <c r="A39882" t="s">
        <v>27714</v>
      </c>
      <c r="B39882" t="s">
        <v>260897</v>
      </c>
      <c r="C39882" t="s">
        <v>260897</v>
      </c>
      <c r="D39882" t="s">
        <v>63729</v>
      </c>
      <c r="E39882" t="s">
        <v>184727</v>
      </c>
      <c r="F39882" t="s">
        <v>217240</v>
      </c>
      <c r="G39882" t="s">
        <v>63728</v>
      </c>
      <c r="H39882" t="s">
        <v>12</v>
      </c>
      <c r="I39882" t="s">
        <v>136324</v>
      </c>
      <c r="K39882" t="s">
        <v>220712</v>
      </c>
      <c r="L39882">
        <v>100404</v>
      </c>
      <c r="M39882" t="s">
        <v>1245</v>
      </c>
      <c r="N39882" t="s">
        <v>1304</v>
      </c>
      <c r="O39882" t="s">
        <v>5854</v>
      </c>
      <c r="P39882">
        <v>1</v>
      </c>
      <c r="Q39882">
        <v>-8.9162999999999997</v>
      </c>
      <c r="R39882">
        <v>-77.087800000000001</v>
      </c>
      <c r="S39882">
        <v>1</v>
      </c>
    </row>
    <row r="39883" spans="1:19">
      <c r="A39883" t="s">
        <v>184725</v>
      </c>
      <c r="B39883" t="s">
        <v>260898</v>
      </c>
      <c r="C39883" t="s">
        <v>260898</v>
      </c>
      <c r="D39883" t="s">
        <v>63727</v>
      </c>
      <c r="E39883" t="s">
        <v>184726</v>
      </c>
      <c r="F39883" t="s">
        <v>217240</v>
      </c>
      <c r="G39883" t="s">
        <v>63726</v>
      </c>
      <c r="H39883" t="s">
        <v>12</v>
      </c>
      <c r="I39883" t="s">
        <v>136324</v>
      </c>
      <c r="K39883" t="s">
        <v>220712</v>
      </c>
      <c r="L39883">
        <v>100404</v>
      </c>
      <c r="M39883" t="s">
        <v>1245</v>
      </c>
      <c r="N39883" t="s">
        <v>1304</v>
      </c>
      <c r="O39883" t="s">
        <v>5854</v>
      </c>
      <c r="P39883">
        <v>1</v>
      </c>
      <c r="Q39883">
        <v>-8.9408980000000007</v>
      </c>
      <c r="R39883">
        <v>-77.046142000000003</v>
      </c>
      <c r="S39883">
        <v>1</v>
      </c>
    </row>
    <row r="39884" spans="1:19">
      <c r="A39884" t="s">
        <v>6774</v>
      </c>
      <c r="B39884" t="s">
        <v>260899</v>
      </c>
      <c r="C39884" t="s">
        <v>260899</v>
      </c>
      <c r="D39884" t="s">
        <v>63725</v>
      </c>
      <c r="E39884" t="s">
        <v>184724</v>
      </c>
      <c r="F39884" t="s">
        <v>217240</v>
      </c>
      <c r="G39884" t="s">
        <v>50594</v>
      </c>
      <c r="H39884" t="s">
        <v>12</v>
      </c>
      <c r="I39884" t="s">
        <v>136324</v>
      </c>
      <c r="K39884" t="s">
        <v>220712</v>
      </c>
      <c r="L39884">
        <v>100404</v>
      </c>
      <c r="M39884" t="s">
        <v>1245</v>
      </c>
      <c r="N39884" t="s">
        <v>1304</v>
      </c>
      <c r="O39884" t="s">
        <v>5854</v>
      </c>
      <c r="P39884">
        <v>1</v>
      </c>
      <c r="Q39884">
        <v>-8.9483859999999993</v>
      </c>
      <c r="R39884">
        <v>-76.934186999999994</v>
      </c>
      <c r="S39884">
        <v>1</v>
      </c>
    </row>
    <row r="39885" spans="1:19">
      <c r="A39885" t="s">
        <v>6774</v>
      </c>
      <c r="B39885" t="s">
        <v>260900</v>
      </c>
      <c r="C39885" t="s">
        <v>260900</v>
      </c>
      <c r="D39885" t="s">
        <v>6775</v>
      </c>
      <c r="E39885" t="s">
        <v>137873</v>
      </c>
      <c r="F39885" t="s">
        <v>217240</v>
      </c>
      <c r="G39885" t="s">
        <v>6773</v>
      </c>
      <c r="H39885" t="s">
        <v>179</v>
      </c>
      <c r="I39885" t="s">
        <v>136324</v>
      </c>
      <c r="K39885" t="s">
        <v>220712</v>
      </c>
      <c r="L39885">
        <v>100404</v>
      </c>
      <c r="M39885" t="s">
        <v>1245</v>
      </c>
      <c r="N39885" t="s">
        <v>1304</v>
      </c>
      <c r="O39885" t="s">
        <v>5854</v>
      </c>
      <c r="P39885">
        <v>2</v>
      </c>
      <c r="Q39885">
        <v>-8.9483859999999993</v>
      </c>
      <c r="R39885">
        <v>-76.934186999999994</v>
      </c>
      <c r="S39885">
        <v>2</v>
      </c>
    </row>
    <row r="39886" spans="1:19">
      <c r="A39886" t="s">
        <v>42004</v>
      </c>
      <c r="B39886" t="s">
        <v>260901</v>
      </c>
      <c r="C39886" t="s">
        <v>260901</v>
      </c>
      <c r="E39886" t="s">
        <v>184723</v>
      </c>
      <c r="F39886" t="s">
        <v>217240</v>
      </c>
      <c r="G39886" t="s">
        <v>42003</v>
      </c>
      <c r="H39886" t="s">
        <v>12</v>
      </c>
      <c r="I39886" t="s">
        <v>136324</v>
      </c>
      <c r="J39886" t="s">
        <v>7062</v>
      </c>
      <c r="K39886" t="s">
        <v>220712</v>
      </c>
      <c r="L39886">
        <v>100404</v>
      </c>
      <c r="M39886" t="s">
        <v>1245</v>
      </c>
      <c r="N39886" t="s">
        <v>1304</v>
      </c>
      <c r="O39886" t="s">
        <v>5854</v>
      </c>
      <c r="P39886">
        <v>1</v>
      </c>
      <c r="Q39886">
        <v>-8.9062000000000001</v>
      </c>
      <c r="R39886">
        <v>-76.9893</v>
      </c>
      <c r="S39886">
        <v>1</v>
      </c>
    </row>
    <row r="39887" spans="1:19">
      <c r="A39887" t="s">
        <v>42004</v>
      </c>
      <c r="B39887" t="s">
        <v>260901</v>
      </c>
      <c r="C39887" t="s">
        <v>260902</v>
      </c>
      <c r="E39887" t="s">
        <v>153466</v>
      </c>
      <c r="F39887" t="s">
        <v>217240</v>
      </c>
      <c r="G39887" t="s">
        <v>42003</v>
      </c>
      <c r="H39887" t="s">
        <v>179</v>
      </c>
      <c r="I39887" t="s">
        <v>136324</v>
      </c>
      <c r="J39887" t="s">
        <v>7062</v>
      </c>
      <c r="K39887" t="s">
        <v>220712</v>
      </c>
      <c r="L39887">
        <v>100404</v>
      </c>
      <c r="M39887" t="s">
        <v>1245</v>
      </c>
      <c r="N39887" t="s">
        <v>1304</v>
      </c>
      <c r="O39887" t="s">
        <v>5854</v>
      </c>
      <c r="P39887">
        <v>2</v>
      </c>
      <c r="Q39887">
        <v>-8.9062000000000001</v>
      </c>
      <c r="R39887">
        <v>-76.9893</v>
      </c>
      <c r="S39887">
        <v>1</v>
      </c>
    </row>
    <row r="39888" spans="1:19">
      <c r="A39888" t="s">
        <v>184721</v>
      </c>
      <c r="B39888" t="s">
        <v>260903</v>
      </c>
      <c r="C39888" t="s">
        <v>260903</v>
      </c>
      <c r="D39888" t="s">
        <v>63724</v>
      </c>
      <c r="E39888" t="s">
        <v>184722</v>
      </c>
      <c r="F39888" t="s">
        <v>217240</v>
      </c>
      <c r="G39888" t="s">
        <v>50592</v>
      </c>
      <c r="H39888" t="s">
        <v>12</v>
      </c>
      <c r="I39888" t="s">
        <v>136324</v>
      </c>
      <c r="K39888" t="s">
        <v>220712</v>
      </c>
      <c r="L39888">
        <v>100404</v>
      </c>
      <c r="M39888" t="s">
        <v>1245</v>
      </c>
      <c r="N39888" t="s">
        <v>1304</v>
      </c>
      <c r="O39888" t="s">
        <v>5854</v>
      </c>
      <c r="P39888">
        <v>1</v>
      </c>
      <c r="Q39888">
        <v>-8.9596</v>
      </c>
      <c r="R39888">
        <v>-77.038600000000002</v>
      </c>
      <c r="S39888">
        <v>1</v>
      </c>
    </row>
    <row r="39889" spans="1:19">
      <c r="A39889" t="s">
        <v>184719</v>
      </c>
      <c r="B39889" t="s">
        <v>260904</v>
      </c>
      <c r="C39889" t="s">
        <v>260904</v>
      </c>
      <c r="D39889" t="s">
        <v>218943</v>
      </c>
      <c r="E39889" t="s">
        <v>184720</v>
      </c>
      <c r="F39889" t="s">
        <v>217240</v>
      </c>
      <c r="G39889" t="s">
        <v>63723</v>
      </c>
      <c r="H39889" t="s">
        <v>12</v>
      </c>
      <c r="I39889" t="s">
        <v>136324</v>
      </c>
      <c r="K39889" t="s">
        <v>220712</v>
      </c>
      <c r="L39889">
        <v>100404</v>
      </c>
      <c r="M39889" t="s">
        <v>1245</v>
      </c>
      <c r="N39889" t="s">
        <v>1304</v>
      </c>
      <c r="O39889" t="s">
        <v>5854</v>
      </c>
      <c r="P39889">
        <v>1</v>
      </c>
      <c r="Q39889">
        <v>-8.9284599999999994</v>
      </c>
      <c r="R39889">
        <v>-77.071299999999994</v>
      </c>
      <c r="S39889">
        <v>1</v>
      </c>
    </row>
    <row r="39890" spans="1:19">
      <c r="A39890" t="s">
        <v>184629</v>
      </c>
      <c r="B39890" t="s">
        <v>260905</v>
      </c>
      <c r="C39890" t="s">
        <v>260905</v>
      </c>
      <c r="D39890" t="s">
        <v>218944</v>
      </c>
      <c r="E39890" t="s">
        <v>184718</v>
      </c>
      <c r="F39890" t="s">
        <v>217240</v>
      </c>
      <c r="G39890" t="s">
        <v>63664</v>
      </c>
      <c r="H39890" t="s">
        <v>12</v>
      </c>
      <c r="I39890" t="s">
        <v>136324</v>
      </c>
      <c r="K39890" t="s">
        <v>220712</v>
      </c>
      <c r="L39890">
        <v>100404</v>
      </c>
      <c r="M39890" t="s">
        <v>1245</v>
      </c>
      <c r="N39890" t="s">
        <v>1304</v>
      </c>
      <c r="O39890" t="s">
        <v>5854</v>
      </c>
      <c r="P39890">
        <v>1</v>
      </c>
      <c r="Q39890">
        <v>-8.9651980000000009</v>
      </c>
      <c r="R39890">
        <v>-76.998993999999996</v>
      </c>
      <c r="S39890">
        <v>1</v>
      </c>
    </row>
    <row r="39891" spans="1:19">
      <c r="A39891" t="s">
        <v>184629</v>
      </c>
      <c r="B39891" t="s">
        <v>260905</v>
      </c>
      <c r="C39891" t="s">
        <v>260906</v>
      </c>
      <c r="D39891" t="s">
        <v>218944</v>
      </c>
      <c r="E39891" t="s">
        <v>184630</v>
      </c>
      <c r="F39891" t="s">
        <v>217240</v>
      </c>
      <c r="G39891" t="s">
        <v>63664</v>
      </c>
      <c r="H39891" t="s">
        <v>1396</v>
      </c>
      <c r="I39891" t="s">
        <v>136324</v>
      </c>
      <c r="K39891" t="s">
        <v>220712</v>
      </c>
      <c r="L39891">
        <v>100404</v>
      </c>
      <c r="M39891" t="s">
        <v>1245</v>
      </c>
      <c r="N39891" t="s">
        <v>1304</v>
      </c>
      <c r="O39891" t="s">
        <v>5854</v>
      </c>
      <c r="P39891">
        <v>2</v>
      </c>
      <c r="Q39891">
        <v>-8.9651980000000009</v>
      </c>
      <c r="R39891">
        <v>-76.998993999999996</v>
      </c>
      <c r="S39891">
        <v>1</v>
      </c>
    </row>
    <row r="39892" spans="1:19">
      <c r="A39892" t="s">
        <v>184716</v>
      </c>
      <c r="B39892" t="s">
        <v>260907</v>
      </c>
      <c r="C39892" t="s">
        <v>260907</v>
      </c>
      <c r="D39892" t="s">
        <v>218945</v>
      </c>
      <c r="E39892" t="s">
        <v>184717</v>
      </c>
      <c r="F39892" t="s">
        <v>217240</v>
      </c>
      <c r="G39892" t="s">
        <v>63722</v>
      </c>
      <c r="H39892" t="s">
        <v>12</v>
      </c>
      <c r="I39892" t="s">
        <v>136324</v>
      </c>
      <c r="K39892" t="s">
        <v>220712</v>
      </c>
      <c r="L39892">
        <v>100404</v>
      </c>
      <c r="M39892" t="s">
        <v>1245</v>
      </c>
      <c r="N39892" t="s">
        <v>1304</v>
      </c>
      <c r="O39892" t="s">
        <v>5854</v>
      </c>
      <c r="P39892">
        <v>1</v>
      </c>
      <c r="Q39892">
        <v>-8.9219000000000008</v>
      </c>
      <c r="R39892">
        <v>-76.993799999999993</v>
      </c>
      <c r="S39892">
        <v>1</v>
      </c>
    </row>
    <row r="39893" spans="1:19">
      <c r="A39893" t="s">
        <v>184714</v>
      </c>
      <c r="B39893" t="s">
        <v>260908</v>
      </c>
      <c r="C39893" t="s">
        <v>260908</v>
      </c>
      <c r="D39893" t="s">
        <v>218946</v>
      </c>
      <c r="E39893" t="s">
        <v>184715</v>
      </c>
      <c r="F39893" t="s">
        <v>217240</v>
      </c>
      <c r="G39893" t="s">
        <v>63721</v>
      </c>
      <c r="H39893" t="s">
        <v>12</v>
      </c>
      <c r="I39893" t="s">
        <v>136324</v>
      </c>
      <c r="K39893" t="s">
        <v>220712</v>
      </c>
      <c r="L39893">
        <v>100404</v>
      </c>
      <c r="M39893" t="s">
        <v>1245</v>
      </c>
      <c r="N39893" t="s">
        <v>1304</v>
      </c>
      <c r="O39893" t="s">
        <v>5854</v>
      </c>
      <c r="P39893">
        <v>1</v>
      </c>
      <c r="Q39893">
        <v>-8.9231999999999996</v>
      </c>
      <c r="R39893">
        <v>-77.077699999999993</v>
      </c>
      <c r="S39893">
        <v>1</v>
      </c>
    </row>
    <row r="39894" spans="1:19">
      <c r="A39894" t="s">
        <v>184712</v>
      </c>
      <c r="B39894" t="s">
        <v>260909</v>
      </c>
      <c r="C39894" t="s">
        <v>260909</v>
      </c>
      <c r="D39894" t="s">
        <v>63720</v>
      </c>
      <c r="E39894" t="s">
        <v>184713</v>
      </c>
      <c r="F39894" t="s">
        <v>217240</v>
      </c>
      <c r="G39894" t="s">
        <v>63719</v>
      </c>
      <c r="H39894" t="s">
        <v>12</v>
      </c>
      <c r="I39894" t="s">
        <v>136324</v>
      </c>
      <c r="K39894" t="s">
        <v>220712</v>
      </c>
      <c r="L39894">
        <v>100404</v>
      </c>
      <c r="M39894" t="s">
        <v>1245</v>
      </c>
      <c r="N39894" t="s">
        <v>1304</v>
      </c>
      <c r="O39894" t="s">
        <v>5854</v>
      </c>
      <c r="P39894">
        <v>1</v>
      </c>
      <c r="Q39894">
        <v>-8.8955000000000002</v>
      </c>
      <c r="R39894">
        <v>-76.982399999999998</v>
      </c>
      <c r="S39894">
        <v>1</v>
      </c>
    </row>
    <row r="39895" spans="1:19">
      <c r="A39895" t="s">
        <v>184710</v>
      </c>
      <c r="B39895" t="s">
        <v>260910</v>
      </c>
      <c r="C39895" t="s">
        <v>260910</v>
      </c>
      <c r="D39895" t="s">
        <v>218947</v>
      </c>
      <c r="E39895" t="s">
        <v>184711</v>
      </c>
      <c r="F39895" t="s">
        <v>217240</v>
      </c>
      <c r="G39895" t="s">
        <v>63718</v>
      </c>
      <c r="H39895" t="s">
        <v>12</v>
      </c>
      <c r="I39895" t="s">
        <v>136324</v>
      </c>
      <c r="K39895" t="s">
        <v>220712</v>
      </c>
      <c r="L39895">
        <v>100403</v>
      </c>
      <c r="M39895" t="s">
        <v>1245</v>
      </c>
      <c r="N39895" t="s">
        <v>1304</v>
      </c>
      <c r="O39895" t="s">
        <v>3122</v>
      </c>
      <c r="P39895">
        <v>1</v>
      </c>
      <c r="Q39895">
        <v>-9.0863999999999994</v>
      </c>
      <c r="R39895">
        <v>-76.825299999999999</v>
      </c>
      <c r="S39895">
        <v>1</v>
      </c>
    </row>
    <row r="39896" spans="1:19">
      <c r="A39896" t="s">
        <v>184708</v>
      </c>
      <c r="B39896" t="s">
        <v>260911</v>
      </c>
      <c r="C39896" t="s">
        <v>260911</v>
      </c>
      <c r="D39896" t="s">
        <v>218948</v>
      </c>
      <c r="E39896" t="s">
        <v>184709</v>
      </c>
      <c r="F39896" t="s">
        <v>217240</v>
      </c>
      <c r="G39896" t="s">
        <v>63717</v>
      </c>
      <c r="H39896" t="s">
        <v>12</v>
      </c>
      <c r="I39896" t="s">
        <v>136324</v>
      </c>
      <c r="K39896" t="s">
        <v>220712</v>
      </c>
      <c r="L39896">
        <v>100403</v>
      </c>
      <c r="M39896" t="s">
        <v>1245</v>
      </c>
      <c r="N39896" t="s">
        <v>1304</v>
      </c>
      <c r="O39896" t="s">
        <v>3122</v>
      </c>
      <c r="P39896">
        <v>1</v>
      </c>
      <c r="Q39896">
        <v>-9.0719999999999992</v>
      </c>
      <c r="R39896">
        <v>-76.861500000000007</v>
      </c>
      <c r="S39896">
        <v>1</v>
      </c>
    </row>
    <row r="39897" spans="1:19">
      <c r="A39897" t="s">
        <v>184706</v>
      </c>
      <c r="B39897" t="s">
        <v>260912</v>
      </c>
      <c r="C39897" t="s">
        <v>260912</v>
      </c>
      <c r="D39897" t="s">
        <v>218949</v>
      </c>
      <c r="E39897" t="s">
        <v>184707</v>
      </c>
      <c r="F39897" t="s">
        <v>217240</v>
      </c>
      <c r="G39897" t="s">
        <v>63716</v>
      </c>
      <c r="H39897" t="s">
        <v>12</v>
      </c>
      <c r="I39897" t="s">
        <v>136324</v>
      </c>
      <c r="K39897" t="s">
        <v>220712</v>
      </c>
      <c r="L39897">
        <v>100403</v>
      </c>
      <c r="M39897" t="s">
        <v>1245</v>
      </c>
      <c r="N39897" t="s">
        <v>1304</v>
      </c>
      <c r="O39897" t="s">
        <v>3122</v>
      </c>
      <c r="P39897">
        <v>1</v>
      </c>
      <c r="Q39897">
        <v>-9.0648</v>
      </c>
      <c r="R39897">
        <v>-76.8767</v>
      </c>
      <c r="S39897">
        <v>1</v>
      </c>
    </row>
    <row r="39898" spans="1:19">
      <c r="A39898" t="s">
        <v>184704</v>
      </c>
      <c r="B39898" t="s">
        <v>260913</v>
      </c>
      <c r="C39898" t="s">
        <v>260913</v>
      </c>
      <c r="D39898" t="s">
        <v>63715</v>
      </c>
      <c r="E39898" t="s">
        <v>184705</v>
      </c>
      <c r="F39898" t="s">
        <v>217240</v>
      </c>
      <c r="G39898" t="s">
        <v>63714</v>
      </c>
      <c r="H39898" t="s">
        <v>12</v>
      </c>
      <c r="I39898" t="s">
        <v>136324</v>
      </c>
      <c r="K39898" t="s">
        <v>220712</v>
      </c>
      <c r="L39898">
        <v>100402</v>
      </c>
      <c r="M39898" t="s">
        <v>1245</v>
      </c>
      <c r="N39898" t="s">
        <v>1304</v>
      </c>
      <c r="O39898" t="s">
        <v>3123</v>
      </c>
      <c r="P39898">
        <v>1</v>
      </c>
      <c r="Q39898">
        <v>-8.8789999999999996</v>
      </c>
      <c r="R39898">
        <v>-77.119600000000005</v>
      </c>
      <c r="S39898">
        <v>1</v>
      </c>
    </row>
    <row r="39899" spans="1:19">
      <c r="A39899" t="s">
        <v>184702</v>
      </c>
      <c r="B39899" t="s">
        <v>260914</v>
      </c>
      <c r="C39899" t="s">
        <v>260914</v>
      </c>
      <c r="D39899" t="s">
        <v>63713</v>
      </c>
      <c r="E39899" t="s">
        <v>184703</v>
      </c>
      <c r="F39899" t="s">
        <v>217240</v>
      </c>
      <c r="G39899" t="s">
        <v>63712</v>
      </c>
      <c r="H39899" t="s">
        <v>12</v>
      </c>
      <c r="I39899" t="s">
        <v>136324</v>
      </c>
      <c r="K39899" t="s">
        <v>220712</v>
      </c>
      <c r="L39899">
        <v>100402</v>
      </c>
      <c r="M39899" t="s">
        <v>1245</v>
      </c>
      <c r="N39899" t="s">
        <v>1304</v>
      </c>
      <c r="O39899" t="s">
        <v>3123</v>
      </c>
      <c r="P39899">
        <v>1</v>
      </c>
      <c r="Q39899">
        <v>-8.861364</v>
      </c>
      <c r="R39899">
        <v>-77.111402999999996</v>
      </c>
      <c r="S39899">
        <v>1</v>
      </c>
    </row>
    <row r="39900" spans="1:19">
      <c r="A39900" t="s">
        <v>184700</v>
      </c>
      <c r="B39900" t="s">
        <v>260915</v>
      </c>
      <c r="C39900" t="s">
        <v>260915</v>
      </c>
      <c r="D39900" t="s">
        <v>63711</v>
      </c>
      <c r="E39900" t="s">
        <v>184701</v>
      </c>
      <c r="F39900" t="s">
        <v>217240</v>
      </c>
      <c r="G39900" t="s">
        <v>63710</v>
      </c>
      <c r="H39900" t="s">
        <v>12</v>
      </c>
      <c r="I39900" t="s">
        <v>136324</v>
      </c>
      <c r="K39900" t="s">
        <v>220712</v>
      </c>
      <c r="L39900">
        <v>100402</v>
      </c>
      <c r="M39900" t="s">
        <v>1245</v>
      </c>
      <c r="N39900" t="s">
        <v>1304</v>
      </c>
      <c r="O39900" t="s">
        <v>3123</v>
      </c>
      <c r="P39900">
        <v>1</v>
      </c>
      <c r="Q39900">
        <v>-8.8916000000000004</v>
      </c>
      <c r="R39900">
        <v>-77.121300000000005</v>
      </c>
      <c r="S39900">
        <v>1</v>
      </c>
    </row>
    <row r="39901" spans="1:19">
      <c r="A39901" t="s">
        <v>18730</v>
      </c>
      <c r="B39901" t="s">
        <v>260916</v>
      </c>
      <c r="C39901" t="s">
        <v>260916</v>
      </c>
      <c r="D39901" t="s">
        <v>218950</v>
      </c>
      <c r="E39901" t="s">
        <v>184699</v>
      </c>
      <c r="F39901" t="s">
        <v>217240</v>
      </c>
      <c r="G39901" t="s">
        <v>49391</v>
      </c>
      <c r="H39901" t="s">
        <v>12</v>
      </c>
      <c r="I39901" t="s">
        <v>136324</v>
      </c>
      <c r="K39901" t="s">
        <v>220712</v>
      </c>
      <c r="L39901">
        <v>100402</v>
      </c>
      <c r="M39901" t="s">
        <v>1245</v>
      </c>
      <c r="N39901" t="s">
        <v>1304</v>
      </c>
      <c r="O39901" t="s">
        <v>3123</v>
      </c>
      <c r="P39901">
        <v>1</v>
      </c>
      <c r="Q39901">
        <v>-8.8316999999999997</v>
      </c>
      <c r="R39901">
        <v>-77.135800000000003</v>
      </c>
      <c r="S39901">
        <v>1</v>
      </c>
    </row>
    <row r="39902" spans="1:19">
      <c r="A39902" t="s">
        <v>18730</v>
      </c>
      <c r="B39902" t="s">
        <v>260916</v>
      </c>
      <c r="C39902" t="s">
        <v>260917</v>
      </c>
      <c r="D39902" t="s">
        <v>218950</v>
      </c>
      <c r="E39902" t="s">
        <v>184626</v>
      </c>
      <c r="F39902" t="s">
        <v>217240</v>
      </c>
      <c r="G39902" t="s">
        <v>49391</v>
      </c>
      <c r="H39902" t="s">
        <v>1396</v>
      </c>
      <c r="I39902" t="s">
        <v>136324</v>
      </c>
      <c r="K39902" t="s">
        <v>220712</v>
      </c>
      <c r="L39902">
        <v>100402</v>
      </c>
      <c r="M39902" t="s">
        <v>1245</v>
      </c>
      <c r="N39902" t="s">
        <v>1304</v>
      </c>
      <c r="O39902" t="s">
        <v>3123</v>
      </c>
      <c r="P39902">
        <v>2</v>
      </c>
      <c r="Q39902">
        <v>-8.8316999999999997</v>
      </c>
      <c r="R39902">
        <v>-77.135800000000003</v>
      </c>
      <c r="S39902">
        <v>1</v>
      </c>
    </row>
    <row r="39903" spans="1:19">
      <c r="A39903" t="s">
        <v>18730</v>
      </c>
      <c r="B39903" t="s">
        <v>260917</v>
      </c>
      <c r="C39903" t="s">
        <v>260918</v>
      </c>
      <c r="D39903" t="s">
        <v>220008</v>
      </c>
      <c r="E39903" t="s">
        <v>142602</v>
      </c>
      <c r="F39903" t="s">
        <v>217240</v>
      </c>
      <c r="G39903" t="s">
        <v>18729</v>
      </c>
      <c r="H39903" t="s">
        <v>179</v>
      </c>
      <c r="I39903" t="s">
        <v>136324</v>
      </c>
      <c r="K39903" t="s">
        <v>220712</v>
      </c>
      <c r="L39903">
        <v>100402</v>
      </c>
      <c r="M39903" t="s">
        <v>1245</v>
      </c>
      <c r="N39903" t="s">
        <v>1304</v>
      </c>
      <c r="O39903" t="s">
        <v>3123</v>
      </c>
      <c r="P39903">
        <v>3</v>
      </c>
      <c r="Q39903">
        <v>-8.8316999999999997</v>
      </c>
      <c r="R39903">
        <v>-77.135800000000003</v>
      </c>
      <c r="S39903">
        <v>2</v>
      </c>
    </row>
    <row r="39904" spans="1:19">
      <c r="A39904" t="s">
        <v>42008</v>
      </c>
      <c r="B39904" t="s">
        <v>260919</v>
      </c>
      <c r="C39904" t="s">
        <v>260919</v>
      </c>
      <c r="D39904" t="s">
        <v>218951</v>
      </c>
      <c r="E39904" t="s">
        <v>184698</v>
      </c>
      <c r="F39904" t="s">
        <v>217240</v>
      </c>
      <c r="G39904" t="s">
        <v>63709</v>
      </c>
      <c r="H39904" t="s">
        <v>12</v>
      </c>
      <c r="I39904" t="s">
        <v>136324</v>
      </c>
      <c r="J39904" t="s">
        <v>153469</v>
      </c>
      <c r="K39904" t="s">
        <v>220712</v>
      </c>
      <c r="L39904">
        <v>100402</v>
      </c>
      <c r="M39904" t="s">
        <v>1245</v>
      </c>
      <c r="N39904" t="s">
        <v>1304</v>
      </c>
      <c r="O39904" t="s">
        <v>3123</v>
      </c>
      <c r="P39904">
        <v>1</v>
      </c>
      <c r="Q39904">
        <v>-8.9100999999999999</v>
      </c>
      <c r="R39904">
        <v>-77.106700000000004</v>
      </c>
      <c r="S39904">
        <v>1</v>
      </c>
    </row>
    <row r="39905" spans="1:19">
      <c r="A39905" t="s">
        <v>42008</v>
      </c>
      <c r="B39905" t="s">
        <v>260920</v>
      </c>
      <c r="C39905" t="s">
        <v>260920</v>
      </c>
      <c r="D39905" t="s">
        <v>219728</v>
      </c>
      <c r="E39905" t="s">
        <v>153470</v>
      </c>
      <c r="F39905" t="s">
        <v>217240</v>
      </c>
      <c r="G39905" t="s">
        <v>2388</v>
      </c>
      <c r="H39905" t="s">
        <v>179</v>
      </c>
      <c r="I39905" t="s">
        <v>136324</v>
      </c>
      <c r="J39905" t="s">
        <v>153469</v>
      </c>
      <c r="K39905" t="s">
        <v>220712</v>
      </c>
      <c r="L39905">
        <v>100402</v>
      </c>
      <c r="M39905" t="s">
        <v>1245</v>
      </c>
      <c r="N39905" t="s">
        <v>1304</v>
      </c>
      <c r="O39905" t="s">
        <v>3123</v>
      </c>
      <c r="P39905">
        <v>2</v>
      </c>
      <c r="Q39905">
        <v>-8.9100999999999999</v>
      </c>
      <c r="R39905">
        <v>-77.106700000000004</v>
      </c>
      <c r="S39905">
        <v>2</v>
      </c>
    </row>
    <row r="39906" spans="1:19">
      <c r="A39906" t="s">
        <v>153965</v>
      </c>
      <c r="B39906" t="s">
        <v>260921</v>
      </c>
      <c r="C39906" t="s">
        <v>260921</v>
      </c>
      <c r="E39906" t="s">
        <v>184697</v>
      </c>
      <c r="F39906" t="s">
        <v>217240</v>
      </c>
      <c r="G39906" t="s">
        <v>63708</v>
      </c>
      <c r="H39906" t="s">
        <v>12</v>
      </c>
      <c r="I39906" t="s">
        <v>136324</v>
      </c>
      <c r="J39906" t="s">
        <v>153766</v>
      </c>
      <c r="K39906" t="s">
        <v>220712</v>
      </c>
      <c r="L39906">
        <v>100402</v>
      </c>
      <c r="M39906" t="s">
        <v>1245</v>
      </c>
      <c r="N39906" t="s">
        <v>1304</v>
      </c>
      <c r="O39906" t="s">
        <v>3123</v>
      </c>
      <c r="P39906">
        <v>1</v>
      </c>
      <c r="Q39906">
        <v>-8.9091000000000005</v>
      </c>
      <c r="R39906">
        <v>-77.096999999999994</v>
      </c>
      <c r="S39906">
        <v>1</v>
      </c>
    </row>
    <row r="39907" spans="1:19">
      <c r="A39907" t="s">
        <v>153965</v>
      </c>
      <c r="B39907" t="s">
        <v>260922</v>
      </c>
      <c r="C39907" t="s">
        <v>260922</v>
      </c>
      <c r="E39907" t="s">
        <v>153966</v>
      </c>
      <c r="F39907" t="s">
        <v>217240</v>
      </c>
      <c r="G39907" t="s">
        <v>9251</v>
      </c>
      <c r="H39907" t="s">
        <v>179</v>
      </c>
      <c r="I39907" t="s">
        <v>136324</v>
      </c>
      <c r="J39907" t="s">
        <v>153766</v>
      </c>
      <c r="K39907" t="s">
        <v>220712</v>
      </c>
      <c r="L39907">
        <v>100402</v>
      </c>
      <c r="M39907" t="s">
        <v>1245</v>
      </c>
      <c r="N39907" t="s">
        <v>1304</v>
      </c>
      <c r="O39907" t="s">
        <v>3123</v>
      </c>
      <c r="P39907">
        <v>2</v>
      </c>
      <c r="Q39907">
        <v>-8.9091000000000005</v>
      </c>
      <c r="R39907">
        <v>-77.096999999999994</v>
      </c>
      <c r="S39907">
        <v>2</v>
      </c>
    </row>
    <row r="39908" spans="1:19">
      <c r="A39908" t="s">
        <v>184695</v>
      </c>
      <c r="B39908" t="s">
        <v>260923</v>
      </c>
      <c r="C39908" t="s">
        <v>260923</v>
      </c>
      <c r="D39908" t="s">
        <v>63707</v>
      </c>
      <c r="E39908" t="s">
        <v>184696</v>
      </c>
      <c r="F39908" t="s">
        <v>217240</v>
      </c>
      <c r="G39908" t="s">
        <v>1332</v>
      </c>
      <c r="H39908" t="s">
        <v>12</v>
      </c>
      <c r="I39908" t="s">
        <v>136324</v>
      </c>
      <c r="J39908" t="s">
        <v>184694</v>
      </c>
      <c r="K39908" t="s">
        <v>220712</v>
      </c>
      <c r="L39908">
        <v>100402</v>
      </c>
      <c r="M39908" t="s">
        <v>1245</v>
      </c>
      <c r="N39908" t="s">
        <v>1304</v>
      </c>
      <c r="O39908" t="s">
        <v>3123</v>
      </c>
      <c r="P39908">
        <v>1</v>
      </c>
      <c r="Q39908">
        <v>-8.8863699999999994</v>
      </c>
      <c r="R39908">
        <v>-77.123360000000005</v>
      </c>
      <c r="S39908">
        <v>1</v>
      </c>
    </row>
    <row r="39909" spans="1:19">
      <c r="A39909" t="s">
        <v>184692</v>
      </c>
      <c r="B39909" t="s">
        <v>260924</v>
      </c>
      <c r="C39909" t="s">
        <v>260924</v>
      </c>
      <c r="D39909" t="s">
        <v>63706</v>
      </c>
      <c r="E39909" t="s">
        <v>184693</v>
      </c>
      <c r="F39909" t="s">
        <v>217240</v>
      </c>
      <c r="G39909" t="s">
        <v>63705</v>
      </c>
      <c r="H39909" t="s">
        <v>12</v>
      </c>
      <c r="I39909" t="s">
        <v>136324</v>
      </c>
      <c r="K39909" t="s">
        <v>220712</v>
      </c>
      <c r="L39909">
        <v>100402</v>
      </c>
      <c r="M39909" t="s">
        <v>1245</v>
      </c>
      <c r="N39909" t="s">
        <v>1304</v>
      </c>
      <c r="O39909" t="s">
        <v>3123</v>
      </c>
      <c r="P39909">
        <v>1</v>
      </c>
      <c r="Q39909">
        <v>-8.8630999999999993</v>
      </c>
      <c r="R39909">
        <v>-77.142300000000006</v>
      </c>
      <c r="S39909">
        <v>1</v>
      </c>
    </row>
    <row r="39910" spans="1:19">
      <c r="A39910" t="s">
        <v>42006</v>
      </c>
      <c r="B39910" t="s">
        <v>260925</v>
      </c>
      <c r="C39910" t="s">
        <v>260925</v>
      </c>
      <c r="D39910" t="s">
        <v>42007</v>
      </c>
      <c r="E39910" t="s">
        <v>184691</v>
      </c>
      <c r="F39910" t="s">
        <v>217240</v>
      </c>
      <c r="G39910" t="s">
        <v>42005</v>
      </c>
      <c r="H39910" t="s">
        <v>12</v>
      </c>
      <c r="I39910" t="s">
        <v>136324</v>
      </c>
      <c r="J39910" t="s">
        <v>153467</v>
      </c>
      <c r="K39910" t="s">
        <v>220712</v>
      </c>
      <c r="L39910">
        <v>100401</v>
      </c>
      <c r="M39910" t="s">
        <v>1245</v>
      </c>
      <c r="N39910" t="s">
        <v>1304</v>
      </c>
      <c r="O39910" t="s">
        <v>1304</v>
      </c>
      <c r="P39910">
        <v>1</v>
      </c>
      <c r="Q39910">
        <v>-8.9917619999999996</v>
      </c>
      <c r="R39910">
        <v>-76.985414000000006</v>
      </c>
      <c r="S39910">
        <v>1</v>
      </c>
    </row>
    <row r="39911" spans="1:19">
      <c r="A39911" t="s">
        <v>42006</v>
      </c>
      <c r="B39911" t="s">
        <v>260925</v>
      </c>
      <c r="C39911" t="s">
        <v>260926</v>
      </c>
      <c r="D39911" t="s">
        <v>42007</v>
      </c>
      <c r="E39911" t="s">
        <v>153468</v>
      </c>
      <c r="F39911" t="s">
        <v>217240</v>
      </c>
      <c r="G39911" t="s">
        <v>42005</v>
      </c>
      <c r="H39911" t="s">
        <v>179</v>
      </c>
      <c r="I39911" t="s">
        <v>136324</v>
      </c>
      <c r="J39911" t="s">
        <v>153467</v>
      </c>
      <c r="K39911" t="s">
        <v>220712</v>
      </c>
      <c r="L39911">
        <v>100401</v>
      </c>
      <c r="M39911" t="s">
        <v>1245</v>
      </c>
      <c r="N39911" t="s">
        <v>1304</v>
      </c>
      <c r="O39911" t="s">
        <v>1304</v>
      </c>
      <c r="P39911">
        <v>2</v>
      </c>
      <c r="Q39911">
        <v>-8.9917619999999996</v>
      </c>
      <c r="R39911">
        <v>-76.985414000000006</v>
      </c>
      <c r="S39911">
        <v>1</v>
      </c>
    </row>
    <row r="39912" spans="1:19">
      <c r="A39912" t="s">
        <v>184689</v>
      </c>
      <c r="B39912" t="s">
        <v>260927</v>
      </c>
      <c r="C39912" t="s">
        <v>260927</v>
      </c>
      <c r="D39912" t="s">
        <v>63704</v>
      </c>
      <c r="E39912" t="s">
        <v>184690</v>
      </c>
      <c r="F39912" t="s">
        <v>217240</v>
      </c>
      <c r="G39912" t="s">
        <v>63703</v>
      </c>
      <c r="H39912" t="s">
        <v>12</v>
      </c>
      <c r="I39912" t="s">
        <v>136324</v>
      </c>
      <c r="K39912" t="s">
        <v>220712</v>
      </c>
      <c r="L39912">
        <v>100403</v>
      </c>
      <c r="M39912" t="s">
        <v>1245</v>
      </c>
      <c r="N39912" t="s">
        <v>1304</v>
      </c>
      <c r="O39912" t="s">
        <v>3122</v>
      </c>
      <c r="P39912">
        <v>1</v>
      </c>
      <c r="Q39912">
        <v>-9.0672119999999996</v>
      </c>
      <c r="R39912">
        <v>-76.869810000000001</v>
      </c>
      <c r="S39912">
        <v>1</v>
      </c>
    </row>
    <row r="39913" spans="1:19">
      <c r="A39913" t="s">
        <v>184687</v>
      </c>
      <c r="B39913" t="s">
        <v>260928</v>
      </c>
      <c r="C39913" t="s">
        <v>260928</v>
      </c>
      <c r="D39913" t="s">
        <v>63702</v>
      </c>
      <c r="E39913" t="s">
        <v>184688</v>
      </c>
      <c r="F39913" t="s">
        <v>217240</v>
      </c>
      <c r="G39913" t="s">
        <v>218952</v>
      </c>
      <c r="H39913" t="s">
        <v>12</v>
      </c>
      <c r="I39913" t="s">
        <v>136324</v>
      </c>
      <c r="K39913" t="s">
        <v>220712</v>
      </c>
      <c r="L39913">
        <v>100401</v>
      </c>
      <c r="M39913" t="s">
        <v>1245</v>
      </c>
      <c r="N39913" t="s">
        <v>1304</v>
      </c>
      <c r="O39913" t="s">
        <v>1304</v>
      </c>
      <c r="P39913">
        <v>1</v>
      </c>
      <c r="Q39913">
        <v>-9.0383099999999992</v>
      </c>
      <c r="R39913">
        <v>-76.954970000000003</v>
      </c>
      <c r="S39913">
        <v>1</v>
      </c>
    </row>
    <row r="39914" spans="1:19">
      <c r="A39914" t="s">
        <v>184685</v>
      </c>
      <c r="B39914" t="s">
        <v>260860</v>
      </c>
      <c r="C39914" t="s">
        <v>260860</v>
      </c>
      <c r="D39914" t="s">
        <v>218953</v>
      </c>
      <c r="E39914" t="s">
        <v>184686</v>
      </c>
      <c r="F39914" t="s">
        <v>217240</v>
      </c>
      <c r="G39914" t="s">
        <v>218954</v>
      </c>
      <c r="H39914" t="s">
        <v>12</v>
      </c>
      <c r="I39914" t="s">
        <v>136324</v>
      </c>
      <c r="K39914" t="s">
        <v>220712</v>
      </c>
      <c r="L39914">
        <v>100401</v>
      </c>
      <c r="M39914" t="s">
        <v>1245</v>
      </c>
      <c r="N39914" t="s">
        <v>1304</v>
      </c>
      <c r="O39914" t="s">
        <v>1304</v>
      </c>
      <c r="P39914">
        <v>1</v>
      </c>
      <c r="Q39914">
        <v>-9.052327</v>
      </c>
      <c r="R39914">
        <v>-76.927661999999998</v>
      </c>
      <c r="S39914">
        <v>1</v>
      </c>
    </row>
    <row r="39915" spans="1:19">
      <c r="A39915" t="s">
        <v>184683</v>
      </c>
      <c r="B39915" t="s">
        <v>260929</v>
      </c>
      <c r="C39915" t="s">
        <v>260929</v>
      </c>
      <c r="D39915" t="s">
        <v>63701</v>
      </c>
      <c r="E39915" t="s">
        <v>184684</v>
      </c>
      <c r="F39915" t="s">
        <v>217240</v>
      </c>
      <c r="G39915" t="s">
        <v>63700</v>
      </c>
      <c r="H39915" t="s">
        <v>12</v>
      </c>
      <c r="I39915" t="s">
        <v>136324</v>
      </c>
      <c r="K39915" t="s">
        <v>220712</v>
      </c>
      <c r="L39915">
        <v>100401</v>
      </c>
      <c r="M39915" t="s">
        <v>1245</v>
      </c>
      <c r="N39915" t="s">
        <v>1304</v>
      </c>
      <c r="O39915" t="s">
        <v>1304</v>
      </c>
      <c r="P39915">
        <v>1</v>
      </c>
      <c r="Q39915">
        <v>-8.9845000000000006</v>
      </c>
      <c r="R39915">
        <v>-76.978200000000001</v>
      </c>
      <c r="S39915">
        <v>1</v>
      </c>
    </row>
    <row r="39916" spans="1:19">
      <c r="A39916" t="s">
        <v>184681</v>
      </c>
      <c r="B39916" t="s">
        <v>260930</v>
      </c>
      <c r="C39916" t="s">
        <v>260930</v>
      </c>
      <c r="D39916" t="s">
        <v>63699</v>
      </c>
      <c r="E39916" t="s">
        <v>184682</v>
      </c>
      <c r="F39916" t="s">
        <v>217240</v>
      </c>
      <c r="G39916" t="s">
        <v>63698</v>
      </c>
      <c r="H39916" t="s">
        <v>12</v>
      </c>
      <c r="I39916" t="s">
        <v>136324</v>
      </c>
      <c r="K39916" t="s">
        <v>220712</v>
      </c>
      <c r="L39916">
        <v>100401</v>
      </c>
      <c r="M39916" t="s">
        <v>1245</v>
      </c>
      <c r="N39916" t="s">
        <v>1304</v>
      </c>
      <c r="O39916" t="s">
        <v>1304</v>
      </c>
      <c r="P39916">
        <v>1</v>
      </c>
      <c r="Q39916">
        <v>-9.0464000000000002</v>
      </c>
      <c r="R39916">
        <v>-76.938599999999994</v>
      </c>
      <c r="S39916">
        <v>1</v>
      </c>
    </row>
    <row r="39917" spans="1:19">
      <c r="A39917" t="s">
        <v>37142</v>
      </c>
      <c r="B39917" t="s">
        <v>260931</v>
      </c>
      <c r="C39917" t="s">
        <v>260931</v>
      </c>
      <c r="D39917" t="s">
        <v>218955</v>
      </c>
      <c r="E39917" t="s">
        <v>184680</v>
      </c>
      <c r="F39917" t="s">
        <v>217240</v>
      </c>
      <c r="G39917" t="s">
        <v>17853</v>
      </c>
      <c r="H39917" t="s">
        <v>12</v>
      </c>
      <c r="I39917" t="s">
        <v>136324</v>
      </c>
      <c r="K39917" t="s">
        <v>220712</v>
      </c>
      <c r="L39917">
        <v>100401</v>
      </c>
      <c r="M39917" t="s">
        <v>1245</v>
      </c>
      <c r="N39917" t="s">
        <v>1304</v>
      </c>
      <c r="O39917" t="s">
        <v>1304</v>
      </c>
      <c r="P39917">
        <v>1</v>
      </c>
      <c r="Q39917">
        <v>-8.9777000000000005</v>
      </c>
      <c r="R39917">
        <v>-76.944400000000002</v>
      </c>
      <c r="S39917">
        <v>1</v>
      </c>
    </row>
    <row r="39918" spans="1:19">
      <c r="A39918" t="s">
        <v>37142</v>
      </c>
      <c r="B39918" t="s">
        <v>260932</v>
      </c>
      <c r="C39918" t="s">
        <v>260932</v>
      </c>
      <c r="D39918" t="s">
        <v>218955</v>
      </c>
      <c r="E39918" t="s">
        <v>151440</v>
      </c>
      <c r="F39918" t="s">
        <v>217240</v>
      </c>
      <c r="G39918" t="s">
        <v>37141</v>
      </c>
      <c r="H39918" t="s">
        <v>179</v>
      </c>
      <c r="I39918" t="s">
        <v>136324</v>
      </c>
      <c r="K39918" t="s">
        <v>220712</v>
      </c>
      <c r="L39918">
        <v>100401</v>
      </c>
      <c r="M39918" t="s">
        <v>1245</v>
      </c>
      <c r="N39918" t="s">
        <v>1304</v>
      </c>
      <c r="O39918" t="s">
        <v>1304</v>
      </c>
      <c r="P39918">
        <v>2</v>
      </c>
      <c r="Q39918">
        <v>-8.9777000000000005</v>
      </c>
      <c r="R39918">
        <v>-76.944400000000002</v>
      </c>
      <c r="S39918">
        <v>2</v>
      </c>
    </row>
    <row r="39919" spans="1:19">
      <c r="A39919" t="s">
        <v>184678</v>
      </c>
      <c r="B39919" t="s">
        <v>260933</v>
      </c>
      <c r="C39919" t="s">
        <v>260933</v>
      </c>
      <c r="D39919" t="s">
        <v>218956</v>
      </c>
      <c r="E39919" t="s">
        <v>184679</v>
      </c>
      <c r="F39919" t="s">
        <v>217240</v>
      </c>
      <c r="G39919" t="s">
        <v>63697</v>
      </c>
      <c r="H39919" t="s">
        <v>12</v>
      </c>
      <c r="I39919" t="s">
        <v>136324</v>
      </c>
      <c r="K39919" t="s">
        <v>220712</v>
      </c>
      <c r="L39919">
        <v>100401</v>
      </c>
      <c r="M39919" t="s">
        <v>1245</v>
      </c>
      <c r="N39919" t="s">
        <v>1304</v>
      </c>
      <c r="O39919" t="s">
        <v>1304</v>
      </c>
      <c r="P39919">
        <v>1</v>
      </c>
      <c r="Q39919">
        <v>-9.0287500000000005</v>
      </c>
      <c r="R39919">
        <v>-76.954580000000007</v>
      </c>
      <c r="S39919">
        <v>1</v>
      </c>
    </row>
    <row r="39920" spans="1:19">
      <c r="A39920" t="s">
        <v>184676</v>
      </c>
      <c r="B39920" t="s">
        <v>260934</v>
      </c>
      <c r="C39920" t="s">
        <v>260934</v>
      </c>
      <c r="D39920" t="s">
        <v>218957</v>
      </c>
      <c r="E39920" t="s">
        <v>184677</v>
      </c>
      <c r="F39920" t="s">
        <v>217240</v>
      </c>
      <c r="G39920" t="s">
        <v>63696</v>
      </c>
      <c r="H39920" t="s">
        <v>12</v>
      </c>
      <c r="I39920" t="s">
        <v>136324</v>
      </c>
      <c r="K39920" t="s">
        <v>220712</v>
      </c>
      <c r="L39920">
        <v>100401</v>
      </c>
      <c r="M39920" t="s">
        <v>1245</v>
      </c>
      <c r="N39920" t="s">
        <v>1304</v>
      </c>
      <c r="O39920" t="s">
        <v>1304</v>
      </c>
      <c r="P39920">
        <v>1</v>
      </c>
      <c r="Q39920">
        <v>-9.0288000000000004</v>
      </c>
      <c r="R39920">
        <v>-76.959500000000006</v>
      </c>
      <c r="S39920">
        <v>1</v>
      </c>
    </row>
    <row r="39921" spans="1:19">
      <c r="A39921" t="s">
        <v>184674</v>
      </c>
      <c r="B39921" t="s">
        <v>260935</v>
      </c>
      <c r="C39921" t="s">
        <v>260935</v>
      </c>
      <c r="D39921" t="s">
        <v>218958</v>
      </c>
      <c r="E39921" t="s">
        <v>184675</v>
      </c>
      <c r="F39921" t="s">
        <v>217240</v>
      </c>
      <c r="G39921" t="s">
        <v>63695</v>
      </c>
      <c r="H39921" t="s">
        <v>12</v>
      </c>
      <c r="I39921" t="s">
        <v>136324</v>
      </c>
      <c r="K39921" t="s">
        <v>220712</v>
      </c>
      <c r="L39921">
        <v>100401</v>
      </c>
      <c r="M39921" t="s">
        <v>1245</v>
      </c>
      <c r="N39921" t="s">
        <v>1304</v>
      </c>
      <c r="O39921" t="s">
        <v>1304</v>
      </c>
      <c r="P39921">
        <v>1</v>
      </c>
      <c r="Q39921">
        <v>-9.0404</v>
      </c>
      <c r="R39921">
        <v>-76.921999999999997</v>
      </c>
      <c r="S39921">
        <v>1</v>
      </c>
    </row>
    <row r="39922" spans="1:19">
      <c r="A39922" t="s">
        <v>184672</v>
      </c>
      <c r="B39922" t="s">
        <v>260936</v>
      </c>
      <c r="C39922" t="s">
        <v>260936</v>
      </c>
      <c r="D39922" t="s">
        <v>63694</v>
      </c>
      <c r="E39922" t="s">
        <v>184673</v>
      </c>
      <c r="F39922" t="s">
        <v>217240</v>
      </c>
      <c r="G39922" t="s">
        <v>63693</v>
      </c>
      <c r="H39922" t="s">
        <v>12</v>
      </c>
      <c r="I39922" t="s">
        <v>136324</v>
      </c>
      <c r="K39922" t="s">
        <v>220712</v>
      </c>
      <c r="L39922">
        <v>100401</v>
      </c>
      <c r="M39922" t="s">
        <v>1245</v>
      </c>
      <c r="N39922" t="s">
        <v>1304</v>
      </c>
      <c r="O39922" t="s">
        <v>1304</v>
      </c>
      <c r="P39922">
        <v>1</v>
      </c>
      <c r="Q39922">
        <v>-9.0472999999999999</v>
      </c>
      <c r="R39922">
        <v>-76.911799999999999</v>
      </c>
      <c r="S39922">
        <v>1</v>
      </c>
    </row>
    <row r="39923" spans="1:19">
      <c r="A39923" t="s">
        <v>184670</v>
      </c>
      <c r="B39923" t="s">
        <v>260937</v>
      </c>
      <c r="C39923" t="s">
        <v>260937</v>
      </c>
      <c r="D39923" t="s">
        <v>63692</v>
      </c>
      <c r="E39923" t="s">
        <v>184671</v>
      </c>
      <c r="F39923" t="s">
        <v>217240</v>
      </c>
      <c r="G39923" t="s">
        <v>63691</v>
      </c>
      <c r="H39923" t="s">
        <v>12</v>
      </c>
      <c r="I39923" t="s">
        <v>136324</v>
      </c>
      <c r="K39923" t="s">
        <v>220712</v>
      </c>
      <c r="L39923">
        <v>100401</v>
      </c>
      <c r="M39923" t="s">
        <v>1245</v>
      </c>
      <c r="N39923" t="s">
        <v>1304</v>
      </c>
      <c r="O39923" t="s">
        <v>1304</v>
      </c>
      <c r="P39923">
        <v>1</v>
      </c>
      <c r="Q39923">
        <v>-9.0133220000000005</v>
      </c>
      <c r="R39923">
        <v>-76.983215000000001</v>
      </c>
      <c r="S39923">
        <v>1</v>
      </c>
    </row>
    <row r="39924" spans="1:19">
      <c r="A39924" t="s">
        <v>184662</v>
      </c>
      <c r="B39924" t="s">
        <v>260938</v>
      </c>
      <c r="C39924" t="s">
        <v>260938</v>
      </c>
      <c r="D39924" t="s">
        <v>218959</v>
      </c>
      <c r="E39924" t="s">
        <v>184669</v>
      </c>
      <c r="F39924" t="s">
        <v>217240</v>
      </c>
      <c r="G39924" t="s">
        <v>63690</v>
      </c>
      <c r="H39924" t="s">
        <v>12</v>
      </c>
      <c r="I39924" t="s">
        <v>136324</v>
      </c>
      <c r="K39924" t="s">
        <v>220712</v>
      </c>
      <c r="L39924">
        <v>100401</v>
      </c>
      <c r="M39924" t="s">
        <v>1245</v>
      </c>
      <c r="N39924" t="s">
        <v>1304</v>
      </c>
      <c r="O39924" t="s">
        <v>1304</v>
      </c>
      <c r="P39924">
        <v>1</v>
      </c>
      <c r="Q39924">
        <v>-9.0025999999999993</v>
      </c>
      <c r="R39924">
        <v>-77.004300000000001</v>
      </c>
      <c r="S39924">
        <v>1</v>
      </c>
    </row>
    <row r="39925" spans="1:19">
      <c r="A39925" t="s">
        <v>184662</v>
      </c>
      <c r="B39925" t="s">
        <v>260938</v>
      </c>
      <c r="C39925" t="s">
        <v>260939</v>
      </c>
      <c r="D39925" t="s">
        <v>218959</v>
      </c>
      <c r="E39925" t="s">
        <v>184663</v>
      </c>
      <c r="F39925" t="s">
        <v>217240</v>
      </c>
      <c r="G39925" t="s">
        <v>63690</v>
      </c>
      <c r="H39925" t="s">
        <v>179</v>
      </c>
      <c r="I39925" t="s">
        <v>136324</v>
      </c>
      <c r="K39925" t="s">
        <v>220712</v>
      </c>
      <c r="L39925">
        <v>100401</v>
      </c>
      <c r="M39925" t="s">
        <v>1245</v>
      </c>
      <c r="N39925" t="s">
        <v>1304</v>
      </c>
      <c r="O39925" t="s">
        <v>1304</v>
      </c>
      <c r="P39925">
        <v>2</v>
      </c>
      <c r="Q39925">
        <v>-9.0025999999999993</v>
      </c>
      <c r="R39925">
        <v>-77.004300000000001</v>
      </c>
      <c r="S39925">
        <v>1</v>
      </c>
    </row>
    <row r="39926" spans="1:19">
      <c r="A39926" t="s">
        <v>184667</v>
      </c>
      <c r="B39926" t="s">
        <v>260940</v>
      </c>
      <c r="C39926" t="s">
        <v>260940</v>
      </c>
      <c r="D39926" t="s">
        <v>63689</v>
      </c>
      <c r="E39926" t="s">
        <v>184668</v>
      </c>
      <c r="F39926" t="s">
        <v>217240</v>
      </c>
      <c r="G39926" t="s">
        <v>63688</v>
      </c>
      <c r="H39926" t="s">
        <v>12</v>
      </c>
      <c r="I39926" t="s">
        <v>136324</v>
      </c>
      <c r="J39926" t="s">
        <v>2985</v>
      </c>
      <c r="K39926" t="s">
        <v>220712</v>
      </c>
      <c r="L39926">
        <v>100401</v>
      </c>
      <c r="M39926" t="s">
        <v>1245</v>
      </c>
      <c r="N39926" t="s">
        <v>1304</v>
      </c>
      <c r="O39926" t="s">
        <v>1304</v>
      </c>
      <c r="P39926">
        <v>1</v>
      </c>
      <c r="Q39926">
        <v>-9.0502070000000003</v>
      </c>
      <c r="R39926">
        <v>-76.959725000000006</v>
      </c>
      <c r="S39926">
        <v>1</v>
      </c>
    </row>
    <row r="39927" spans="1:19">
      <c r="A39927" t="s">
        <v>184665</v>
      </c>
      <c r="B39927" t="s">
        <v>260941</v>
      </c>
      <c r="C39927" t="s">
        <v>260941</v>
      </c>
      <c r="D39927" t="s">
        <v>63687</v>
      </c>
      <c r="E39927" t="s">
        <v>184666</v>
      </c>
      <c r="F39927" t="s">
        <v>217240</v>
      </c>
      <c r="G39927" t="s">
        <v>63686</v>
      </c>
      <c r="H39927" t="s">
        <v>12</v>
      </c>
      <c r="I39927" t="s">
        <v>136324</v>
      </c>
      <c r="K39927" t="s">
        <v>220712</v>
      </c>
      <c r="L39927">
        <v>100402</v>
      </c>
      <c r="M39927" t="s">
        <v>1245</v>
      </c>
      <c r="N39927" t="s">
        <v>1304</v>
      </c>
      <c r="O39927" t="s">
        <v>3123</v>
      </c>
      <c r="P39927">
        <v>1</v>
      </c>
      <c r="Q39927">
        <v>-8.8945000000000007</v>
      </c>
      <c r="R39927">
        <v>-77.111999999999995</v>
      </c>
      <c r="S39927">
        <v>1</v>
      </c>
    </row>
    <row r="39928" spans="1:19">
      <c r="A39928" t="s">
        <v>37146</v>
      </c>
      <c r="B39928" t="s">
        <v>260942</v>
      </c>
      <c r="C39928" t="s">
        <v>260942</v>
      </c>
      <c r="D39928" t="s">
        <v>218960</v>
      </c>
      <c r="E39928" t="s">
        <v>184664</v>
      </c>
      <c r="F39928" t="s">
        <v>217240</v>
      </c>
      <c r="G39928" t="s">
        <v>63685</v>
      </c>
      <c r="H39928" t="s">
        <v>12</v>
      </c>
      <c r="I39928" t="s">
        <v>136324</v>
      </c>
      <c r="K39928" t="s">
        <v>220712</v>
      </c>
      <c r="L39928">
        <v>100403</v>
      </c>
      <c r="M39928" t="s">
        <v>1245</v>
      </c>
      <c r="N39928" t="s">
        <v>1304</v>
      </c>
      <c r="O39928" t="s">
        <v>3122</v>
      </c>
      <c r="P39928">
        <v>1</v>
      </c>
      <c r="Q39928">
        <v>-9.0547000000000004</v>
      </c>
      <c r="R39928">
        <v>-76.891099999999994</v>
      </c>
      <c r="S39928">
        <v>1</v>
      </c>
    </row>
    <row r="39929" spans="1:19">
      <c r="A39929" t="s">
        <v>37146</v>
      </c>
      <c r="B39929" t="s">
        <v>260943</v>
      </c>
      <c r="C39929" t="s">
        <v>260943</v>
      </c>
      <c r="D39929" t="s">
        <v>218960</v>
      </c>
      <c r="E39929" t="s">
        <v>151442</v>
      </c>
      <c r="F39929" t="s">
        <v>217240</v>
      </c>
      <c r="G39929" t="s">
        <v>37145</v>
      </c>
      <c r="H39929" t="s">
        <v>179</v>
      </c>
      <c r="I39929" t="s">
        <v>136324</v>
      </c>
      <c r="K39929" t="s">
        <v>220712</v>
      </c>
      <c r="L39929">
        <v>100403</v>
      </c>
      <c r="M39929" t="s">
        <v>1245</v>
      </c>
      <c r="N39929" t="s">
        <v>1304</v>
      </c>
      <c r="O39929" t="s">
        <v>3122</v>
      </c>
      <c r="P39929">
        <v>2</v>
      </c>
      <c r="Q39929">
        <v>-9.0547000000000004</v>
      </c>
      <c r="R39929">
        <v>-76.891099999999994</v>
      </c>
      <c r="S39929">
        <v>2</v>
      </c>
    </row>
    <row r="39930" spans="1:19">
      <c r="A39930" t="s">
        <v>184660</v>
      </c>
      <c r="B39930" t="s">
        <v>260944</v>
      </c>
      <c r="C39930" t="s">
        <v>260944</v>
      </c>
      <c r="D39930" t="s">
        <v>63684</v>
      </c>
      <c r="E39930" t="s">
        <v>184661</v>
      </c>
      <c r="F39930" t="s">
        <v>217240</v>
      </c>
      <c r="G39930" t="s">
        <v>63683</v>
      </c>
      <c r="H39930" t="s">
        <v>12</v>
      </c>
      <c r="I39930" t="s">
        <v>136324</v>
      </c>
      <c r="K39930" t="s">
        <v>220712</v>
      </c>
      <c r="L39930">
        <v>100401</v>
      </c>
      <c r="M39930" t="s">
        <v>1245</v>
      </c>
      <c r="N39930" t="s">
        <v>1304</v>
      </c>
      <c r="O39930" t="s">
        <v>1304</v>
      </c>
      <c r="P39930">
        <v>1</v>
      </c>
      <c r="Q39930">
        <v>-8.9717000000000002</v>
      </c>
      <c r="R39930">
        <v>-76.962500000000006</v>
      </c>
      <c r="S39930">
        <v>1</v>
      </c>
    </row>
    <row r="39931" spans="1:19">
      <c r="A39931" t="s">
        <v>184658</v>
      </c>
      <c r="B39931" t="s">
        <v>260945</v>
      </c>
      <c r="C39931" t="s">
        <v>260945</v>
      </c>
      <c r="E39931" t="s">
        <v>184659</v>
      </c>
      <c r="F39931" t="s">
        <v>217240</v>
      </c>
      <c r="G39931" t="s">
        <v>63682</v>
      </c>
      <c r="H39931" t="s">
        <v>179</v>
      </c>
      <c r="I39931" t="s">
        <v>136324</v>
      </c>
      <c r="J39931" t="s">
        <v>184653</v>
      </c>
      <c r="K39931" t="s">
        <v>220712</v>
      </c>
      <c r="L39931">
        <v>100404</v>
      </c>
      <c r="M39931" t="s">
        <v>1245</v>
      </c>
      <c r="N39931" t="s">
        <v>1304</v>
      </c>
      <c r="O39931" t="s">
        <v>5854</v>
      </c>
      <c r="P39931">
        <v>1</v>
      </c>
      <c r="Q39931">
        <v>-8.9771599999999996</v>
      </c>
      <c r="R39931">
        <v>-77.027420000000006</v>
      </c>
      <c r="S39931">
        <v>1</v>
      </c>
    </row>
    <row r="39932" spans="1:19">
      <c r="A39932" t="s">
        <v>184656</v>
      </c>
      <c r="B39932" t="s">
        <v>260946</v>
      </c>
      <c r="C39932" t="s">
        <v>260946</v>
      </c>
      <c r="D39932" t="s">
        <v>63681</v>
      </c>
      <c r="E39932" t="s">
        <v>184657</v>
      </c>
      <c r="F39932" t="s">
        <v>217240</v>
      </c>
      <c r="G39932" t="s">
        <v>63680</v>
      </c>
      <c r="H39932" t="s">
        <v>12</v>
      </c>
      <c r="I39932" t="s">
        <v>136324</v>
      </c>
      <c r="K39932" t="s">
        <v>220712</v>
      </c>
      <c r="L39932">
        <v>100404</v>
      </c>
      <c r="M39932" t="s">
        <v>1245</v>
      </c>
      <c r="N39932" t="s">
        <v>1304</v>
      </c>
      <c r="O39932" t="s">
        <v>5854</v>
      </c>
      <c r="P39932">
        <v>1</v>
      </c>
      <c r="Q39932">
        <v>-8.9253</v>
      </c>
      <c r="R39932">
        <v>-77.015500000000003</v>
      </c>
      <c r="S39932">
        <v>1</v>
      </c>
    </row>
    <row r="39933" spans="1:19">
      <c r="A39933" t="s">
        <v>184654</v>
      </c>
      <c r="B39933" t="s">
        <v>260947</v>
      </c>
      <c r="C39933" t="s">
        <v>260947</v>
      </c>
      <c r="D39933" t="s">
        <v>63679</v>
      </c>
      <c r="E39933" t="s">
        <v>184655</v>
      </c>
      <c r="F39933" t="s">
        <v>217240</v>
      </c>
      <c r="G39933" t="s">
        <v>63678</v>
      </c>
      <c r="H39933" t="s">
        <v>12</v>
      </c>
      <c r="I39933" t="s">
        <v>136324</v>
      </c>
      <c r="J39933" t="s">
        <v>184653</v>
      </c>
      <c r="K39933" t="s">
        <v>220712</v>
      </c>
      <c r="L39933">
        <v>100404</v>
      </c>
      <c r="M39933" t="s">
        <v>1245</v>
      </c>
      <c r="N39933" t="s">
        <v>1304</v>
      </c>
      <c r="O39933" t="s">
        <v>5854</v>
      </c>
      <c r="P39933">
        <v>1</v>
      </c>
      <c r="Q39933">
        <v>-8.9676500000000008</v>
      </c>
      <c r="R39933">
        <v>-77.031019999999998</v>
      </c>
      <c r="S39933">
        <v>1</v>
      </c>
    </row>
    <row r="39934" spans="1:19">
      <c r="A39934" t="s">
        <v>184649</v>
      </c>
      <c r="B39934" t="s">
        <v>260948</v>
      </c>
      <c r="C39934" t="s">
        <v>260948</v>
      </c>
      <c r="D39934" t="s">
        <v>63670</v>
      </c>
      <c r="E39934" t="s">
        <v>184650</v>
      </c>
      <c r="F39934" t="s">
        <v>217240</v>
      </c>
      <c r="G39934" t="s">
        <v>63669</v>
      </c>
      <c r="H39934" t="s">
        <v>12</v>
      </c>
      <c r="I39934" t="s">
        <v>136324</v>
      </c>
      <c r="K39934" t="s">
        <v>220712</v>
      </c>
      <c r="L39934">
        <v>100401</v>
      </c>
      <c r="M39934" t="s">
        <v>1245</v>
      </c>
      <c r="N39934" t="s">
        <v>1304</v>
      </c>
      <c r="O39934" t="s">
        <v>1304</v>
      </c>
      <c r="P39934">
        <v>1</v>
      </c>
      <c r="Q39934">
        <v>-9.0242900000000006</v>
      </c>
      <c r="R39934">
        <v>-76.980919999999998</v>
      </c>
      <c r="S39934">
        <v>1</v>
      </c>
    </row>
    <row r="39935" spans="1:19">
      <c r="A39935" t="s">
        <v>184645</v>
      </c>
      <c r="B39935" t="s">
        <v>260949</v>
      </c>
      <c r="C39935" t="s">
        <v>260949</v>
      </c>
      <c r="D39935" t="s">
        <v>218940</v>
      </c>
      <c r="E39935" t="s">
        <v>184646</v>
      </c>
      <c r="F39935" t="s">
        <v>217240</v>
      </c>
      <c r="G39935" t="s">
        <v>2224</v>
      </c>
      <c r="H39935" t="s">
        <v>12</v>
      </c>
      <c r="I39935" t="s">
        <v>136324</v>
      </c>
      <c r="K39935" t="s">
        <v>220712</v>
      </c>
      <c r="L39935">
        <v>100403</v>
      </c>
      <c r="M39935" t="s">
        <v>1245</v>
      </c>
      <c r="N39935" t="s">
        <v>1304</v>
      </c>
      <c r="O39935" t="s">
        <v>3122</v>
      </c>
      <c r="P39935">
        <v>1</v>
      </c>
      <c r="Q39935">
        <v>-9.0975199999999994</v>
      </c>
      <c r="R39935">
        <v>-76.837490000000003</v>
      </c>
      <c r="S39935">
        <v>1</v>
      </c>
    </row>
    <row r="39936" spans="1:19">
      <c r="A39936" t="s">
        <v>184643</v>
      </c>
      <c r="B39936" t="s">
        <v>260950</v>
      </c>
      <c r="C39936" t="s">
        <v>260950</v>
      </c>
      <c r="D39936" t="s">
        <v>63676</v>
      </c>
      <c r="E39936" t="s">
        <v>184644</v>
      </c>
      <c r="F39936" t="s">
        <v>217240</v>
      </c>
      <c r="G39936" t="s">
        <v>63675</v>
      </c>
      <c r="H39936" t="s">
        <v>12</v>
      </c>
      <c r="I39936" t="s">
        <v>136324</v>
      </c>
      <c r="K39936" t="s">
        <v>220712</v>
      </c>
      <c r="L39936">
        <v>100401</v>
      </c>
      <c r="M39936" t="s">
        <v>1245</v>
      </c>
      <c r="N39936" t="s">
        <v>1304</v>
      </c>
      <c r="O39936" t="s">
        <v>1304</v>
      </c>
      <c r="P39936">
        <v>1</v>
      </c>
      <c r="Q39936">
        <v>-8.9725999999999999</v>
      </c>
      <c r="R39936">
        <v>-76.9178</v>
      </c>
      <c r="S39936">
        <v>1</v>
      </c>
    </row>
    <row r="39937" spans="1:19">
      <c r="A39937" t="s">
        <v>184641</v>
      </c>
      <c r="B39937" t="s">
        <v>260951</v>
      </c>
      <c r="C39937" t="s">
        <v>260951</v>
      </c>
      <c r="D39937" t="s">
        <v>63674</v>
      </c>
      <c r="E39937" t="s">
        <v>184642</v>
      </c>
      <c r="F39937" t="s">
        <v>217240</v>
      </c>
      <c r="G39937" t="s">
        <v>63673</v>
      </c>
      <c r="H39937" t="s">
        <v>12</v>
      </c>
      <c r="I39937" t="s">
        <v>136324</v>
      </c>
      <c r="K39937" t="s">
        <v>220712</v>
      </c>
      <c r="L39937">
        <v>100404</v>
      </c>
      <c r="M39937" t="s">
        <v>1245</v>
      </c>
      <c r="N39937" t="s">
        <v>1304</v>
      </c>
      <c r="O39937" t="s">
        <v>5854</v>
      </c>
      <c r="P39937">
        <v>1</v>
      </c>
      <c r="Q39937">
        <v>-8.9208999999999996</v>
      </c>
      <c r="R39937">
        <v>-77.023399999999995</v>
      </c>
      <c r="S39937">
        <v>1</v>
      </c>
    </row>
    <row r="39938" spans="1:19">
      <c r="A39938" t="s">
        <v>184639</v>
      </c>
      <c r="B39938" t="s">
        <v>260952</v>
      </c>
      <c r="C39938" t="s">
        <v>260952</v>
      </c>
      <c r="D39938" t="s">
        <v>63672</v>
      </c>
      <c r="E39938" t="s">
        <v>184640</v>
      </c>
      <c r="F39938" t="s">
        <v>217240</v>
      </c>
      <c r="G39938" t="s">
        <v>63671</v>
      </c>
      <c r="H39938" t="s">
        <v>12</v>
      </c>
      <c r="I39938" t="s">
        <v>136324</v>
      </c>
      <c r="K39938" t="s">
        <v>220712</v>
      </c>
      <c r="L39938">
        <v>100401</v>
      </c>
      <c r="M39938" t="s">
        <v>1245</v>
      </c>
      <c r="N39938" t="s">
        <v>1304</v>
      </c>
      <c r="O39938" t="s">
        <v>1304</v>
      </c>
      <c r="P39938">
        <v>1</v>
      </c>
      <c r="Q39938">
        <v>-9.0287000000000006</v>
      </c>
      <c r="R39938">
        <v>-76.978899999999996</v>
      </c>
      <c r="S39938">
        <v>1</v>
      </c>
    </row>
    <row r="39939" spans="1:19">
      <c r="A39939" t="s">
        <v>184637</v>
      </c>
      <c r="B39939" t="s">
        <v>260953</v>
      </c>
      <c r="C39939" t="s">
        <v>260953</v>
      </c>
      <c r="D39939" t="s">
        <v>63670</v>
      </c>
      <c r="E39939" t="s">
        <v>184638</v>
      </c>
      <c r="F39939" t="s">
        <v>217240</v>
      </c>
      <c r="G39939" t="s">
        <v>63669</v>
      </c>
      <c r="H39939" t="s">
        <v>179</v>
      </c>
      <c r="I39939" t="s">
        <v>136324</v>
      </c>
      <c r="K39939" t="s">
        <v>220712</v>
      </c>
      <c r="L39939">
        <v>100401</v>
      </c>
      <c r="M39939" t="s">
        <v>1245</v>
      </c>
      <c r="N39939" t="s">
        <v>1304</v>
      </c>
      <c r="O39939" t="s">
        <v>1304</v>
      </c>
      <c r="P39939">
        <v>1</v>
      </c>
      <c r="Q39939">
        <v>-9.0242599999999999</v>
      </c>
      <c r="R39939">
        <v>-76.980379999999997</v>
      </c>
      <c r="S39939">
        <v>1</v>
      </c>
    </row>
    <row r="39940" spans="1:19">
      <c r="A39940" t="s">
        <v>184635</v>
      </c>
      <c r="B39940" t="s">
        <v>260954</v>
      </c>
      <c r="C39940" t="s">
        <v>260954</v>
      </c>
      <c r="D39940" t="s">
        <v>218961</v>
      </c>
      <c r="E39940" t="s">
        <v>184636</v>
      </c>
      <c r="F39940" t="s">
        <v>217240</v>
      </c>
      <c r="G39940" t="s">
        <v>19689</v>
      </c>
      <c r="H39940" t="s">
        <v>1396</v>
      </c>
      <c r="I39940" t="s">
        <v>136324</v>
      </c>
      <c r="K39940" t="s">
        <v>220712</v>
      </c>
      <c r="L39940">
        <v>100401</v>
      </c>
      <c r="M39940" t="s">
        <v>1245</v>
      </c>
      <c r="N39940" t="s">
        <v>1304</v>
      </c>
      <c r="O39940" t="s">
        <v>1304</v>
      </c>
      <c r="P39940">
        <v>1</v>
      </c>
      <c r="Q39940">
        <v>-8.9789999999999992</v>
      </c>
      <c r="R39940">
        <v>-76.944100000000006</v>
      </c>
      <c r="S39940">
        <v>1</v>
      </c>
    </row>
    <row r="39941" spans="1:19">
      <c r="A39941" t="s">
        <v>184627</v>
      </c>
      <c r="B39941" t="s">
        <v>260955</v>
      </c>
      <c r="C39941" t="s">
        <v>260955</v>
      </c>
      <c r="D39941" t="s">
        <v>63663</v>
      </c>
      <c r="E39941" t="s">
        <v>184628</v>
      </c>
      <c r="F39941" t="s">
        <v>217240</v>
      </c>
      <c r="G39941" t="s">
        <v>63662</v>
      </c>
      <c r="H39941" t="s">
        <v>12</v>
      </c>
      <c r="I39941" t="s">
        <v>136324</v>
      </c>
      <c r="J39941" t="s">
        <v>5239</v>
      </c>
      <c r="K39941" t="s">
        <v>220712</v>
      </c>
      <c r="L39941">
        <v>100401</v>
      </c>
      <c r="M39941" t="s">
        <v>1245</v>
      </c>
      <c r="N39941" t="s">
        <v>1304</v>
      </c>
      <c r="O39941" t="s">
        <v>1304</v>
      </c>
      <c r="P39941">
        <v>1</v>
      </c>
      <c r="Q39941">
        <v>-8.9875000000000007</v>
      </c>
      <c r="R39941">
        <v>-76.989990000000006</v>
      </c>
      <c r="S39941">
        <v>1</v>
      </c>
    </row>
    <row r="39942" spans="1:19">
      <c r="A39942" t="s">
        <v>184624</v>
      </c>
      <c r="B39942" t="s">
        <v>260956</v>
      </c>
      <c r="C39942" t="s">
        <v>260956</v>
      </c>
      <c r="D39942" t="s">
        <v>63661</v>
      </c>
      <c r="E39942" t="s">
        <v>184625</v>
      </c>
      <c r="F39942" t="s">
        <v>217240</v>
      </c>
      <c r="G39942" t="s">
        <v>12330</v>
      </c>
      <c r="H39942" t="s">
        <v>1396</v>
      </c>
      <c r="I39942" t="s">
        <v>136324</v>
      </c>
      <c r="K39942" t="s">
        <v>220712</v>
      </c>
      <c r="L39942">
        <v>100501</v>
      </c>
      <c r="M39942" t="s">
        <v>1245</v>
      </c>
      <c r="N39942" t="s">
        <v>1318</v>
      </c>
      <c r="O39942" t="s">
        <v>6059</v>
      </c>
      <c r="P39942">
        <v>1</v>
      </c>
      <c r="Q39942">
        <v>-9.5566899999999997</v>
      </c>
      <c r="R39942">
        <v>-76.833519999999993</v>
      </c>
      <c r="S39942">
        <v>1</v>
      </c>
    </row>
    <row r="39943" spans="1:19">
      <c r="A39943" t="s">
        <v>184622</v>
      </c>
      <c r="B39943" t="s">
        <v>260957</v>
      </c>
      <c r="C39943" t="s">
        <v>260957</v>
      </c>
      <c r="D39943" t="s">
        <v>63660</v>
      </c>
      <c r="E39943" t="s">
        <v>184623</v>
      </c>
      <c r="F39943" t="s">
        <v>217240</v>
      </c>
      <c r="G39943" t="s">
        <v>5874</v>
      </c>
      <c r="H39943" t="s">
        <v>1396</v>
      </c>
      <c r="I39943" t="s">
        <v>136324</v>
      </c>
      <c r="K39943" t="s">
        <v>985</v>
      </c>
      <c r="L39943">
        <v>100501</v>
      </c>
      <c r="M39943" t="s">
        <v>1245</v>
      </c>
      <c r="N39943" t="s">
        <v>1318</v>
      </c>
      <c r="O39943" t="s">
        <v>6059</v>
      </c>
      <c r="P39943">
        <v>1</v>
      </c>
      <c r="Q39943">
        <v>-9.5508659999999992</v>
      </c>
      <c r="R39943">
        <v>-76.815411999999995</v>
      </c>
      <c r="S39943">
        <v>1</v>
      </c>
    </row>
    <row r="39944" spans="1:19">
      <c r="A39944" t="s">
        <v>184620</v>
      </c>
      <c r="B39944" t="s">
        <v>260958</v>
      </c>
      <c r="C39944" t="s">
        <v>260958</v>
      </c>
      <c r="D39944" t="s">
        <v>63659</v>
      </c>
      <c r="E39944" t="s">
        <v>184621</v>
      </c>
      <c r="F39944" t="s">
        <v>217240</v>
      </c>
      <c r="G39944" t="s">
        <v>8067</v>
      </c>
      <c r="H39944" t="s">
        <v>1396</v>
      </c>
      <c r="I39944" t="s">
        <v>136324</v>
      </c>
      <c r="K39944" t="s">
        <v>220712</v>
      </c>
      <c r="L39944">
        <v>100501</v>
      </c>
      <c r="M39944" t="s">
        <v>1245</v>
      </c>
      <c r="N39944" t="s">
        <v>1318</v>
      </c>
      <c r="O39944" t="s">
        <v>6059</v>
      </c>
      <c r="P39944">
        <v>1</v>
      </c>
      <c r="Q39944">
        <v>-9.54528</v>
      </c>
      <c r="R39944">
        <v>-76.837649999999996</v>
      </c>
      <c r="S39944">
        <v>1</v>
      </c>
    </row>
    <row r="39945" spans="1:19">
      <c r="A39945" t="s">
        <v>184618</v>
      </c>
      <c r="B39945" t="s">
        <v>260959</v>
      </c>
      <c r="C39945" t="s">
        <v>260959</v>
      </c>
      <c r="D39945" t="s">
        <v>63658</v>
      </c>
      <c r="E39945" t="s">
        <v>184619</v>
      </c>
      <c r="F39945" t="s">
        <v>217240</v>
      </c>
      <c r="G39945" t="s">
        <v>7511</v>
      </c>
      <c r="H39945" t="s">
        <v>1396</v>
      </c>
      <c r="I39945" t="s">
        <v>136324</v>
      </c>
      <c r="K39945" t="s">
        <v>220712</v>
      </c>
      <c r="L39945">
        <v>100501</v>
      </c>
      <c r="M39945" t="s">
        <v>1245</v>
      </c>
      <c r="N39945" t="s">
        <v>1318</v>
      </c>
      <c r="O39945" t="s">
        <v>6059</v>
      </c>
      <c r="P39945">
        <v>1</v>
      </c>
      <c r="Q39945">
        <v>-9.5902449999999995</v>
      </c>
      <c r="R39945">
        <v>-76.858168000000006</v>
      </c>
      <c r="S39945">
        <v>1</v>
      </c>
    </row>
    <row r="39946" spans="1:19">
      <c r="A39946" t="s">
        <v>184616</v>
      </c>
      <c r="B39946" t="s">
        <v>260960</v>
      </c>
      <c r="C39946" t="s">
        <v>260960</v>
      </c>
      <c r="D39946" t="s">
        <v>63657</v>
      </c>
      <c r="E39946" t="s">
        <v>184617</v>
      </c>
      <c r="F39946" t="s">
        <v>217240</v>
      </c>
      <c r="G39946" t="s">
        <v>5876</v>
      </c>
      <c r="H39946" t="s">
        <v>1396</v>
      </c>
      <c r="I39946" t="s">
        <v>136324</v>
      </c>
      <c r="K39946" t="s">
        <v>220712</v>
      </c>
      <c r="L39946">
        <v>100501</v>
      </c>
      <c r="M39946" t="s">
        <v>1245</v>
      </c>
      <c r="N39946" t="s">
        <v>1318</v>
      </c>
      <c r="O39946" t="s">
        <v>6059</v>
      </c>
      <c r="P39946">
        <v>1</v>
      </c>
      <c r="Q39946">
        <v>-9.5761500000000002</v>
      </c>
      <c r="R39946">
        <v>-76.865189999999998</v>
      </c>
      <c r="S39946">
        <v>1</v>
      </c>
    </row>
    <row r="39947" spans="1:19">
      <c r="A39947" t="s">
        <v>184614</v>
      </c>
      <c r="B39947" t="s">
        <v>260961</v>
      </c>
      <c r="C39947" t="s">
        <v>260961</v>
      </c>
      <c r="D39947" t="s">
        <v>63656</v>
      </c>
      <c r="E39947" t="s">
        <v>184615</v>
      </c>
      <c r="F39947" t="s">
        <v>217240</v>
      </c>
      <c r="G39947" t="s">
        <v>28566</v>
      </c>
      <c r="H39947" t="s">
        <v>1396</v>
      </c>
      <c r="I39947" t="s">
        <v>136324</v>
      </c>
      <c r="K39947" t="s">
        <v>220712</v>
      </c>
      <c r="L39947">
        <v>100501</v>
      </c>
      <c r="M39947" t="s">
        <v>1245</v>
      </c>
      <c r="N39947" t="s">
        <v>1318</v>
      </c>
      <c r="O39947" t="s">
        <v>6059</v>
      </c>
      <c r="P39947">
        <v>1</v>
      </c>
      <c r="Q39947">
        <v>-9.5431399999999993</v>
      </c>
      <c r="R39947">
        <v>-76.793440000000004</v>
      </c>
      <c r="S39947">
        <v>1</v>
      </c>
    </row>
    <row r="39948" spans="1:19">
      <c r="A39948" t="s">
        <v>6060</v>
      </c>
      <c r="B39948" t="s">
        <v>260962</v>
      </c>
      <c r="C39948" t="s">
        <v>260962</v>
      </c>
      <c r="D39948" t="s">
        <v>63655</v>
      </c>
      <c r="E39948" t="s">
        <v>184613</v>
      </c>
      <c r="F39948" t="s">
        <v>217240</v>
      </c>
      <c r="G39948" t="s">
        <v>8079</v>
      </c>
      <c r="H39948" t="s">
        <v>1396</v>
      </c>
      <c r="I39948" t="s">
        <v>136324</v>
      </c>
      <c r="K39948" t="s">
        <v>220712</v>
      </c>
      <c r="L39948">
        <v>100501</v>
      </c>
      <c r="M39948" t="s">
        <v>1245</v>
      </c>
      <c r="N39948" t="s">
        <v>1318</v>
      </c>
      <c r="O39948" t="s">
        <v>6059</v>
      </c>
      <c r="P39948">
        <v>1</v>
      </c>
      <c r="Q39948">
        <v>-9.5328300000000006</v>
      </c>
      <c r="R39948">
        <v>-76.834159999999997</v>
      </c>
      <c r="S39948">
        <v>1</v>
      </c>
    </row>
    <row r="39949" spans="1:19">
      <c r="A39949" t="s">
        <v>184611</v>
      </c>
      <c r="B39949" t="s">
        <v>260963</v>
      </c>
      <c r="C39949" t="s">
        <v>260963</v>
      </c>
      <c r="E39949" t="s">
        <v>184612</v>
      </c>
      <c r="F39949" t="s">
        <v>217240</v>
      </c>
      <c r="G39949" t="s">
        <v>28616</v>
      </c>
      <c r="H39949" t="s">
        <v>1396</v>
      </c>
      <c r="I39949" t="s">
        <v>136324</v>
      </c>
      <c r="K39949" t="s">
        <v>985</v>
      </c>
      <c r="L39949">
        <v>100501</v>
      </c>
      <c r="M39949" t="s">
        <v>1245</v>
      </c>
      <c r="N39949" t="s">
        <v>1318</v>
      </c>
      <c r="O39949" t="s">
        <v>6059</v>
      </c>
      <c r="P39949">
        <v>1</v>
      </c>
      <c r="Q39949">
        <v>-9.5501190000000005</v>
      </c>
      <c r="R39949">
        <v>-76.816297000000006</v>
      </c>
      <c r="S39949">
        <v>1</v>
      </c>
    </row>
    <row r="39950" spans="1:19">
      <c r="A39950" t="s">
        <v>184578</v>
      </c>
      <c r="B39950" t="s">
        <v>260964</v>
      </c>
      <c r="C39950" t="s">
        <v>260964</v>
      </c>
      <c r="D39950" t="s">
        <v>63654</v>
      </c>
      <c r="E39950" t="s">
        <v>184610</v>
      </c>
      <c r="F39950" t="s">
        <v>217240</v>
      </c>
      <c r="G39950" t="s">
        <v>20579</v>
      </c>
      <c r="H39950" t="s">
        <v>1396</v>
      </c>
      <c r="I39950" t="s">
        <v>136324</v>
      </c>
      <c r="K39950" t="s">
        <v>220712</v>
      </c>
      <c r="L39950">
        <v>100501</v>
      </c>
      <c r="M39950" t="s">
        <v>1245</v>
      </c>
      <c r="N39950" t="s">
        <v>1318</v>
      </c>
      <c r="O39950" t="s">
        <v>6059</v>
      </c>
      <c r="P39950">
        <v>1</v>
      </c>
      <c r="Q39950">
        <v>-9.6034000000000006</v>
      </c>
      <c r="R39950">
        <v>-76.759399999999999</v>
      </c>
      <c r="S39950">
        <v>1</v>
      </c>
    </row>
    <row r="39951" spans="1:19">
      <c r="A39951" t="s">
        <v>184578</v>
      </c>
      <c r="B39951" t="s">
        <v>260965</v>
      </c>
      <c r="C39951" t="s">
        <v>260965</v>
      </c>
      <c r="D39951" t="s">
        <v>63632</v>
      </c>
      <c r="E39951" t="s">
        <v>184579</v>
      </c>
      <c r="F39951" t="s">
        <v>217240</v>
      </c>
      <c r="G39951" t="s">
        <v>63631</v>
      </c>
      <c r="H39951" t="s">
        <v>12</v>
      </c>
      <c r="I39951" t="s">
        <v>136324</v>
      </c>
      <c r="K39951" t="s">
        <v>220712</v>
      </c>
      <c r="L39951">
        <v>100501</v>
      </c>
      <c r="M39951" t="s">
        <v>1245</v>
      </c>
      <c r="N39951" t="s">
        <v>1318</v>
      </c>
      <c r="O39951" t="s">
        <v>6059</v>
      </c>
      <c r="P39951">
        <v>2</v>
      </c>
      <c r="Q39951">
        <v>-9.6034000000000006</v>
      </c>
      <c r="R39951">
        <v>-76.759399999999999</v>
      </c>
      <c r="S39951">
        <v>2</v>
      </c>
    </row>
    <row r="39952" spans="1:19">
      <c r="A39952" t="s">
        <v>184608</v>
      </c>
      <c r="B39952" t="s">
        <v>260966</v>
      </c>
      <c r="C39952" t="s">
        <v>260966</v>
      </c>
      <c r="D39952" t="s">
        <v>63653</v>
      </c>
      <c r="E39952" t="s">
        <v>184609</v>
      </c>
      <c r="F39952" t="s">
        <v>217240</v>
      </c>
      <c r="G39952" t="s">
        <v>5864</v>
      </c>
      <c r="H39952" t="s">
        <v>1396</v>
      </c>
      <c r="I39952" t="s">
        <v>136324</v>
      </c>
      <c r="K39952" t="s">
        <v>220712</v>
      </c>
      <c r="L39952">
        <v>100501</v>
      </c>
      <c r="M39952" t="s">
        <v>1245</v>
      </c>
      <c r="N39952" t="s">
        <v>1318</v>
      </c>
      <c r="O39952" t="s">
        <v>6059</v>
      </c>
      <c r="P39952">
        <v>1</v>
      </c>
      <c r="Q39952">
        <v>-9.5265419999999992</v>
      </c>
      <c r="R39952">
        <v>-76.827883</v>
      </c>
      <c r="S39952">
        <v>1</v>
      </c>
    </row>
    <row r="39953" spans="1:19">
      <c r="A39953" t="s">
        <v>184606</v>
      </c>
      <c r="B39953" t="s">
        <v>260967</v>
      </c>
      <c r="C39953" t="s">
        <v>260967</v>
      </c>
      <c r="D39953" t="s">
        <v>63652</v>
      </c>
      <c r="E39953" t="s">
        <v>184607</v>
      </c>
      <c r="F39953" t="s">
        <v>217240</v>
      </c>
      <c r="G39953" t="s">
        <v>5711</v>
      </c>
      <c r="H39953" t="s">
        <v>1396</v>
      </c>
      <c r="I39953" t="s">
        <v>136324</v>
      </c>
      <c r="K39953" t="s">
        <v>220712</v>
      </c>
      <c r="L39953">
        <v>100501</v>
      </c>
      <c r="M39953" t="s">
        <v>1245</v>
      </c>
      <c r="N39953" t="s">
        <v>1318</v>
      </c>
      <c r="O39953" t="s">
        <v>6059</v>
      </c>
      <c r="P39953">
        <v>1</v>
      </c>
      <c r="Q39953">
        <v>-9.5358400000000003</v>
      </c>
      <c r="R39953">
        <v>-76.816919999999996</v>
      </c>
      <c r="S39953">
        <v>1</v>
      </c>
    </row>
    <row r="39954" spans="1:19">
      <c r="A39954" t="s">
        <v>184604</v>
      </c>
      <c r="B39954" t="s">
        <v>260968</v>
      </c>
      <c r="C39954" t="s">
        <v>260968</v>
      </c>
      <c r="D39954" t="s">
        <v>63651</v>
      </c>
      <c r="E39954" t="s">
        <v>184605</v>
      </c>
      <c r="F39954" t="s">
        <v>217240</v>
      </c>
      <c r="G39954" t="s">
        <v>28584</v>
      </c>
      <c r="H39954" t="s">
        <v>1396</v>
      </c>
      <c r="I39954" t="s">
        <v>136324</v>
      </c>
      <c r="K39954" t="s">
        <v>220712</v>
      </c>
      <c r="L39954">
        <v>100501</v>
      </c>
      <c r="M39954" t="s">
        <v>1245</v>
      </c>
      <c r="N39954" t="s">
        <v>1318</v>
      </c>
      <c r="O39954" t="s">
        <v>6059</v>
      </c>
      <c r="P39954">
        <v>1</v>
      </c>
      <c r="Q39954">
        <v>-9.5788399999999996</v>
      </c>
      <c r="R39954">
        <v>-76.79598</v>
      </c>
      <c r="S39954">
        <v>1</v>
      </c>
    </row>
    <row r="39955" spans="1:19">
      <c r="A39955" t="s">
        <v>184602</v>
      </c>
      <c r="B39955" t="s">
        <v>260969</v>
      </c>
      <c r="C39955" t="s">
        <v>260969</v>
      </c>
      <c r="D39955" t="s">
        <v>63650</v>
      </c>
      <c r="E39955" t="s">
        <v>184603</v>
      </c>
      <c r="F39955" t="s">
        <v>217240</v>
      </c>
      <c r="G39955" t="s">
        <v>29709</v>
      </c>
      <c r="H39955" t="s">
        <v>1396</v>
      </c>
      <c r="I39955" t="s">
        <v>136324</v>
      </c>
      <c r="K39955" t="s">
        <v>220712</v>
      </c>
      <c r="L39955">
        <v>100501</v>
      </c>
      <c r="M39955" t="s">
        <v>1245</v>
      </c>
      <c r="N39955" t="s">
        <v>1318</v>
      </c>
      <c r="O39955" t="s">
        <v>6059</v>
      </c>
      <c r="P39955">
        <v>1</v>
      </c>
      <c r="Q39955">
        <v>-9.5930599999999995</v>
      </c>
      <c r="R39955">
        <v>-76.873540000000006</v>
      </c>
      <c r="S39955">
        <v>1</v>
      </c>
    </row>
    <row r="39956" spans="1:19">
      <c r="A39956" t="s">
        <v>184600</v>
      </c>
      <c r="B39956" t="s">
        <v>260970</v>
      </c>
      <c r="C39956" t="s">
        <v>260970</v>
      </c>
      <c r="D39956" t="s">
        <v>63597</v>
      </c>
      <c r="E39956" t="s">
        <v>184601</v>
      </c>
      <c r="F39956" t="s">
        <v>217240</v>
      </c>
      <c r="G39956" t="s">
        <v>63596</v>
      </c>
      <c r="H39956" t="s">
        <v>1396</v>
      </c>
      <c r="I39956" t="s">
        <v>136324</v>
      </c>
      <c r="K39956" t="s">
        <v>220712</v>
      </c>
      <c r="L39956">
        <v>100501</v>
      </c>
      <c r="M39956" t="s">
        <v>1245</v>
      </c>
      <c r="N39956" t="s">
        <v>1318</v>
      </c>
      <c r="O39956" t="s">
        <v>6059</v>
      </c>
      <c r="P39956">
        <v>1</v>
      </c>
      <c r="Q39956">
        <v>-9.6009799999999998</v>
      </c>
      <c r="R39956">
        <v>-76.847319999999996</v>
      </c>
      <c r="S39956">
        <v>1</v>
      </c>
    </row>
    <row r="39957" spans="1:19">
      <c r="A39957" t="s">
        <v>184598</v>
      </c>
      <c r="B39957" t="s">
        <v>260971</v>
      </c>
      <c r="C39957" t="s">
        <v>260971</v>
      </c>
      <c r="D39957" t="s">
        <v>63649</v>
      </c>
      <c r="E39957" t="s">
        <v>184599</v>
      </c>
      <c r="F39957" t="s">
        <v>217240</v>
      </c>
      <c r="G39957" t="s">
        <v>63648</v>
      </c>
      <c r="H39957" t="s">
        <v>12</v>
      </c>
      <c r="I39957" t="s">
        <v>136324</v>
      </c>
      <c r="K39957" t="s">
        <v>220712</v>
      </c>
      <c r="L39957">
        <v>100501</v>
      </c>
      <c r="M39957" t="s">
        <v>1245</v>
      </c>
      <c r="N39957" t="s">
        <v>1318</v>
      </c>
      <c r="O39957" t="s">
        <v>6059</v>
      </c>
      <c r="P39957">
        <v>1</v>
      </c>
      <c r="Q39957">
        <v>-9.5728600000000004</v>
      </c>
      <c r="R39957">
        <v>-76.777829999999994</v>
      </c>
      <c r="S39957">
        <v>1</v>
      </c>
    </row>
    <row r="39958" spans="1:19">
      <c r="A39958" t="s">
        <v>184596</v>
      </c>
      <c r="B39958" t="s">
        <v>260972</v>
      </c>
      <c r="C39958" t="s">
        <v>260972</v>
      </c>
      <c r="D39958" t="s">
        <v>63647</v>
      </c>
      <c r="E39958" t="s">
        <v>184597</v>
      </c>
      <c r="F39958" t="s">
        <v>217240</v>
      </c>
      <c r="G39958" t="s">
        <v>63646</v>
      </c>
      <c r="H39958" t="s">
        <v>12</v>
      </c>
      <c r="I39958" t="s">
        <v>136324</v>
      </c>
      <c r="K39958" t="s">
        <v>220712</v>
      </c>
      <c r="L39958">
        <v>100501</v>
      </c>
      <c r="M39958" t="s">
        <v>1245</v>
      </c>
      <c r="N39958" t="s">
        <v>1318</v>
      </c>
      <c r="O39958" t="s">
        <v>6059</v>
      </c>
      <c r="P39958">
        <v>1</v>
      </c>
      <c r="Q39958">
        <v>-9.5778199999999991</v>
      </c>
      <c r="R39958">
        <v>-76.881919999999994</v>
      </c>
      <c r="S39958">
        <v>1</v>
      </c>
    </row>
    <row r="39959" spans="1:19">
      <c r="A39959" t="s">
        <v>184594</v>
      </c>
      <c r="B39959" t="s">
        <v>260973</v>
      </c>
      <c r="C39959" t="s">
        <v>260973</v>
      </c>
      <c r="D39959" t="s">
        <v>63645</v>
      </c>
      <c r="E39959" t="s">
        <v>184595</v>
      </c>
      <c r="F39959" t="s">
        <v>217240</v>
      </c>
      <c r="G39959" t="s">
        <v>63644</v>
      </c>
      <c r="H39959" t="s">
        <v>12</v>
      </c>
      <c r="I39959" t="s">
        <v>136324</v>
      </c>
      <c r="K39959" t="s">
        <v>220712</v>
      </c>
      <c r="L39959">
        <v>100501</v>
      </c>
      <c r="M39959" t="s">
        <v>1245</v>
      </c>
      <c r="N39959" t="s">
        <v>1318</v>
      </c>
      <c r="O39959" t="s">
        <v>6059</v>
      </c>
      <c r="P39959">
        <v>1</v>
      </c>
      <c r="Q39959">
        <v>-9.5602099999999997</v>
      </c>
      <c r="R39959">
        <v>-76.843819999999994</v>
      </c>
      <c r="S39959">
        <v>1</v>
      </c>
    </row>
    <row r="39960" spans="1:19">
      <c r="A39960" t="s">
        <v>184288</v>
      </c>
      <c r="B39960" t="s">
        <v>260974</v>
      </c>
      <c r="C39960" t="s">
        <v>260974</v>
      </c>
      <c r="D39960" t="s">
        <v>63417</v>
      </c>
      <c r="E39960" t="s">
        <v>184593</v>
      </c>
      <c r="F39960" t="s">
        <v>217240</v>
      </c>
      <c r="G39960" t="s">
        <v>63643</v>
      </c>
      <c r="H39960" t="s">
        <v>12</v>
      </c>
      <c r="I39960" t="s">
        <v>136324</v>
      </c>
      <c r="K39960" t="s">
        <v>220712</v>
      </c>
      <c r="L39960">
        <v>100501</v>
      </c>
      <c r="M39960" t="s">
        <v>1245</v>
      </c>
      <c r="N39960" t="s">
        <v>1318</v>
      </c>
      <c r="O39960" t="s">
        <v>6059</v>
      </c>
      <c r="P39960">
        <v>1</v>
      </c>
      <c r="Q39960">
        <v>-9.5522299999999998</v>
      </c>
      <c r="R39960">
        <v>-76.826070000000001</v>
      </c>
      <c r="S39960">
        <v>1</v>
      </c>
    </row>
    <row r="39961" spans="1:19">
      <c r="A39961" t="s">
        <v>184288</v>
      </c>
      <c r="B39961" t="s">
        <v>260975</v>
      </c>
      <c r="C39961" t="s">
        <v>260975</v>
      </c>
      <c r="D39961" t="s">
        <v>63417</v>
      </c>
      <c r="E39961" t="s">
        <v>184289</v>
      </c>
      <c r="F39961" t="s">
        <v>217240</v>
      </c>
      <c r="G39961" t="s">
        <v>16559</v>
      </c>
      <c r="H39961" t="s">
        <v>1396</v>
      </c>
      <c r="I39961" t="s">
        <v>136324</v>
      </c>
      <c r="K39961" t="s">
        <v>220712</v>
      </c>
      <c r="L39961">
        <v>100501</v>
      </c>
      <c r="M39961" t="s">
        <v>1245</v>
      </c>
      <c r="N39961" t="s">
        <v>1318</v>
      </c>
      <c r="O39961" t="s">
        <v>6059</v>
      </c>
      <c r="P39961">
        <v>2</v>
      </c>
      <c r="Q39961">
        <v>-9.5522299999999998</v>
      </c>
      <c r="R39961">
        <v>-76.826070000000001</v>
      </c>
      <c r="S39961">
        <v>2</v>
      </c>
    </row>
    <row r="39962" spans="1:19">
      <c r="A39962" t="s">
        <v>184591</v>
      </c>
      <c r="B39962" t="s">
        <v>260976</v>
      </c>
      <c r="C39962" t="s">
        <v>260976</v>
      </c>
      <c r="D39962" t="s">
        <v>63642</v>
      </c>
      <c r="E39962" t="s">
        <v>184592</v>
      </c>
      <c r="F39962" t="s">
        <v>217240</v>
      </c>
      <c r="G39962" t="s">
        <v>63641</v>
      </c>
      <c r="H39962" t="s">
        <v>12</v>
      </c>
      <c r="I39962" t="s">
        <v>136324</v>
      </c>
      <c r="K39962" t="s">
        <v>220712</v>
      </c>
      <c r="L39962">
        <v>100501</v>
      </c>
      <c r="M39962" t="s">
        <v>1245</v>
      </c>
      <c r="N39962" t="s">
        <v>1318</v>
      </c>
      <c r="O39962" t="s">
        <v>6059</v>
      </c>
      <c r="P39962">
        <v>1</v>
      </c>
      <c r="Q39962">
        <v>-9.6364099999999997</v>
      </c>
      <c r="R39962">
        <v>-76.847350000000006</v>
      </c>
      <c r="S39962">
        <v>1</v>
      </c>
    </row>
    <row r="39963" spans="1:19">
      <c r="A39963" t="s">
        <v>184589</v>
      </c>
      <c r="B39963" t="s">
        <v>260977</v>
      </c>
      <c r="C39963" t="s">
        <v>260977</v>
      </c>
      <c r="D39963" t="s">
        <v>63640</v>
      </c>
      <c r="E39963" t="s">
        <v>184590</v>
      </c>
      <c r="F39963" t="s">
        <v>217240</v>
      </c>
      <c r="G39963" t="s">
        <v>63639</v>
      </c>
      <c r="H39963" t="s">
        <v>12</v>
      </c>
      <c r="I39963" t="s">
        <v>136324</v>
      </c>
      <c r="K39963" t="s">
        <v>220712</v>
      </c>
      <c r="L39963">
        <v>100501</v>
      </c>
      <c r="M39963" t="s">
        <v>1245</v>
      </c>
      <c r="N39963" t="s">
        <v>1318</v>
      </c>
      <c r="O39963" t="s">
        <v>6059</v>
      </c>
      <c r="P39963">
        <v>1</v>
      </c>
      <c r="Q39963">
        <v>-9.6884610000000002</v>
      </c>
      <c r="R39963">
        <v>-77.006732999999997</v>
      </c>
      <c r="S39963">
        <v>1</v>
      </c>
    </row>
    <row r="39964" spans="1:19">
      <c r="A39964" t="s">
        <v>184587</v>
      </c>
      <c r="B39964" t="s">
        <v>260978</v>
      </c>
      <c r="C39964" t="s">
        <v>260978</v>
      </c>
      <c r="D39964" t="s">
        <v>218962</v>
      </c>
      <c r="E39964" t="s">
        <v>184588</v>
      </c>
      <c r="F39964" t="s">
        <v>217240</v>
      </c>
      <c r="G39964" t="s">
        <v>63638</v>
      </c>
      <c r="H39964" t="s">
        <v>12</v>
      </c>
      <c r="I39964" t="s">
        <v>136324</v>
      </c>
      <c r="K39964" t="s">
        <v>220712</v>
      </c>
      <c r="L39964">
        <v>100501</v>
      </c>
      <c r="M39964" t="s">
        <v>1245</v>
      </c>
      <c r="N39964" t="s">
        <v>1318</v>
      </c>
      <c r="O39964" t="s">
        <v>6059</v>
      </c>
      <c r="P39964">
        <v>1</v>
      </c>
      <c r="Q39964">
        <v>-9.5933899999999994</v>
      </c>
      <c r="R39964">
        <v>-76.873140000000006</v>
      </c>
      <c r="S39964">
        <v>1</v>
      </c>
    </row>
    <row r="39965" spans="1:19">
      <c r="A39965" t="s">
        <v>184585</v>
      </c>
      <c r="B39965" t="s">
        <v>260979</v>
      </c>
      <c r="C39965" t="s">
        <v>260979</v>
      </c>
      <c r="D39965" t="s">
        <v>63637</v>
      </c>
      <c r="E39965" t="s">
        <v>184586</v>
      </c>
      <c r="F39965" t="s">
        <v>217240</v>
      </c>
      <c r="G39965" t="s">
        <v>63281</v>
      </c>
      <c r="H39965" t="s">
        <v>12</v>
      </c>
      <c r="I39965" t="s">
        <v>136324</v>
      </c>
      <c r="K39965" t="s">
        <v>220712</v>
      </c>
      <c r="L39965">
        <v>100501</v>
      </c>
      <c r="M39965" t="s">
        <v>1245</v>
      </c>
      <c r="N39965" t="s">
        <v>1318</v>
      </c>
      <c r="O39965" t="s">
        <v>6059</v>
      </c>
      <c r="P39965">
        <v>1</v>
      </c>
      <c r="Q39965">
        <v>-9.5963899999999995</v>
      </c>
      <c r="R39965">
        <v>-76.802859999999995</v>
      </c>
      <c r="S39965">
        <v>1</v>
      </c>
    </row>
    <row r="39966" spans="1:19">
      <c r="A39966" t="s">
        <v>34844</v>
      </c>
      <c r="B39966" t="s">
        <v>260980</v>
      </c>
      <c r="C39966" t="s">
        <v>260980</v>
      </c>
      <c r="D39966" t="s">
        <v>34845</v>
      </c>
      <c r="E39966" t="s">
        <v>184584</v>
      </c>
      <c r="F39966" t="s">
        <v>217240</v>
      </c>
      <c r="G39966" t="s">
        <v>34843</v>
      </c>
      <c r="H39966" t="s">
        <v>12</v>
      </c>
      <c r="I39966" t="s">
        <v>136324</v>
      </c>
      <c r="K39966" t="s">
        <v>220712</v>
      </c>
      <c r="L39966">
        <v>100501</v>
      </c>
      <c r="M39966" t="s">
        <v>1245</v>
      </c>
      <c r="N39966" t="s">
        <v>1318</v>
      </c>
      <c r="O39966" t="s">
        <v>6059</v>
      </c>
      <c r="P39966">
        <v>1</v>
      </c>
      <c r="Q39966">
        <v>-9.6396499999999996</v>
      </c>
      <c r="R39966">
        <v>-76.892610000000005</v>
      </c>
      <c r="S39966">
        <v>1</v>
      </c>
    </row>
    <row r="39967" spans="1:19">
      <c r="A39967" t="s">
        <v>34844</v>
      </c>
      <c r="B39967" t="s">
        <v>260980</v>
      </c>
      <c r="C39967" t="s">
        <v>260981</v>
      </c>
      <c r="D39967" t="s">
        <v>34845</v>
      </c>
      <c r="E39967" t="s">
        <v>150285</v>
      </c>
      <c r="F39967" t="s">
        <v>217240</v>
      </c>
      <c r="G39967" t="s">
        <v>34843</v>
      </c>
      <c r="H39967" t="s">
        <v>1396</v>
      </c>
      <c r="I39967" t="s">
        <v>136324</v>
      </c>
      <c r="K39967" t="s">
        <v>220712</v>
      </c>
      <c r="L39967">
        <v>100501</v>
      </c>
      <c r="M39967" t="s">
        <v>1245</v>
      </c>
      <c r="N39967" t="s">
        <v>1318</v>
      </c>
      <c r="O39967" t="s">
        <v>6059</v>
      </c>
      <c r="P39967">
        <v>2</v>
      </c>
      <c r="Q39967">
        <v>-9.6396499999999996</v>
      </c>
      <c r="R39967">
        <v>-76.892610000000005</v>
      </c>
      <c r="S39967">
        <v>1</v>
      </c>
    </row>
    <row r="39968" spans="1:19">
      <c r="A39968" t="s">
        <v>184582</v>
      </c>
      <c r="B39968" t="s">
        <v>260982</v>
      </c>
      <c r="C39968" t="s">
        <v>260982</v>
      </c>
      <c r="D39968" t="s">
        <v>63636</v>
      </c>
      <c r="E39968" t="s">
        <v>184583</v>
      </c>
      <c r="F39968" t="s">
        <v>217240</v>
      </c>
      <c r="G39968" t="s">
        <v>63635</v>
      </c>
      <c r="H39968" t="s">
        <v>12</v>
      </c>
      <c r="I39968" t="s">
        <v>136324</v>
      </c>
      <c r="K39968" t="s">
        <v>220712</v>
      </c>
      <c r="L39968">
        <v>100501</v>
      </c>
      <c r="M39968" t="s">
        <v>1245</v>
      </c>
      <c r="N39968" t="s">
        <v>1318</v>
      </c>
      <c r="O39968" t="s">
        <v>6059</v>
      </c>
      <c r="P39968">
        <v>1</v>
      </c>
      <c r="Q39968">
        <v>-9.5529799999999998</v>
      </c>
      <c r="R39968">
        <v>-76.766109999999998</v>
      </c>
      <c r="S39968">
        <v>1</v>
      </c>
    </row>
    <row r="39969" spans="1:19">
      <c r="A39969" t="s">
        <v>184580</v>
      </c>
      <c r="B39969" t="s">
        <v>260983</v>
      </c>
      <c r="C39969" t="s">
        <v>260983</v>
      </c>
      <c r="D39969" t="s">
        <v>63634</v>
      </c>
      <c r="E39969" t="s">
        <v>184581</v>
      </c>
      <c r="F39969" t="s">
        <v>217240</v>
      </c>
      <c r="G39969" t="s">
        <v>63633</v>
      </c>
      <c r="H39969" t="s">
        <v>12</v>
      </c>
      <c r="I39969" t="s">
        <v>136324</v>
      </c>
      <c r="K39969" t="s">
        <v>220712</v>
      </c>
      <c r="L39969">
        <v>100501</v>
      </c>
      <c r="M39969" t="s">
        <v>1245</v>
      </c>
      <c r="N39969" t="s">
        <v>1318</v>
      </c>
      <c r="O39969" t="s">
        <v>6059</v>
      </c>
      <c r="P39969">
        <v>1</v>
      </c>
      <c r="Q39969">
        <v>-9.5271539999999995</v>
      </c>
      <c r="R39969">
        <v>-76.827324000000004</v>
      </c>
      <c r="S39969">
        <v>1</v>
      </c>
    </row>
    <row r="39970" spans="1:19">
      <c r="A39970" t="s">
        <v>184576</v>
      </c>
      <c r="B39970" t="s">
        <v>260984</v>
      </c>
      <c r="C39970" t="s">
        <v>260984</v>
      </c>
      <c r="D39970" t="s">
        <v>63630</v>
      </c>
      <c r="E39970" t="s">
        <v>184577</v>
      </c>
      <c r="F39970" t="s">
        <v>217240</v>
      </c>
      <c r="G39970" t="s">
        <v>63629</v>
      </c>
      <c r="H39970" t="s">
        <v>12</v>
      </c>
      <c r="I39970" t="s">
        <v>136324</v>
      </c>
      <c r="K39970" t="s">
        <v>220712</v>
      </c>
      <c r="L39970">
        <v>100501</v>
      </c>
      <c r="M39970" t="s">
        <v>1245</v>
      </c>
      <c r="N39970" t="s">
        <v>1318</v>
      </c>
      <c r="O39970" t="s">
        <v>6059</v>
      </c>
      <c r="P39970">
        <v>1</v>
      </c>
      <c r="Q39970">
        <v>-9.5621949999999991</v>
      </c>
      <c r="R39970">
        <v>-76.799361000000005</v>
      </c>
      <c r="S39970">
        <v>1</v>
      </c>
    </row>
    <row r="39971" spans="1:19">
      <c r="A39971" t="s">
        <v>184574</v>
      </c>
      <c r="B39971" t="s">
        <v>260985</v>
      </c>
      <c r="C39971" t="s">
        <v>260985</v>
      </c>
      <c r="D39971" t="s">
        <v>63628</v>
      </c>
      <c r="E39971" t="s">
        <v>184575</v>
      </c>
      <c r="F39971" t="s">
        <v>217240</v>
      </c>
      <c r="G39971" t="s">
        <v>63627</v>
      </c>
      <c r="H39971" t="s">
        <v>12</v>
      </c>
      <c r="I39971" t="s">
        <v>136324</v>
      </c>
      <c r="K39971" t="s">
        <v>220712</v>
      </c>
      <c r="L39971">
        <v>100501</v>
      </c>
      <c r="M39971" t="s">
        <v>1245</v>
      </c>
      <c r="N39971" t="s">
        <v>1318</v>
      </c>
      <c r="O39971" t="s">
        <v>6059</v>
      </c>
      <c r="P39971">
        <v>1</v>
      </c>
      <c r="Q39971">
        <v>-9.5366400000000002</v>
      </c>
      <c r="R39971">
        <v>-76.804599999999994</v>
      </c>
      <c r="S39971">
        <v>1</v>
      </c>
    </row>
    <row r="39972" spans="1:19">
      <c r="A39972" t="s">
        <v>184572</v>
      </c>
      <c r="B39972" t="s">
        <v>260986</v>
      </c>
      <c r="C39972" t="s">
        <v>260986</v>
      </c>
      <c r="D39972" t="s">
        <v>63626</v>
      </c>
      <c r="E39972" t="s">
        <v>184573</v>
      </c>
      <c r="F39972" t="s">
        <v>217240</v>
      </c>
      <c r="G39972" t="s">
        <v>63625</v>
      </c>
      <c r="H39972" t="s">
        <v>12</v>
      </c>
      <c r="I39972" t="s">
        <v>136324</v>
      </c>
      <c r="K39972" t="s">
        <v>220712</v>
      </c>
      <c r="L39972">
        <v>100501</v>
      </c>
      <c r="M39972" t="s">
        <v>1245</v>
      </c>
      <c r="N39972" t="s">
        <v>1318</v>
      </c>
      <c r="O39972" t="s">
        <v>6059</v>
      </c>
      <c r="P39972">
        <v>1</v>
      </c>
      <c r="Q39972">
        <v>-9.5842550000000006</v>
      </c>
      <c r="R39972">
        <v>-76.834295999999995</v>
      </c>
      <c r="S39972">
        <v>1</v>
      </c>
    </row>
    <row r="39973" spans="1:19">
      <c r="A39973" t="s">
        <v>184570</v>
      </c>
      <c r="B39973" t="s">
        <v>260987</v>
      </c>
      <c r="C39973" t="s">
        <v>260987</v>
      </c>
      <c r="D39973" t="s">
        <v>63624</v>
      </c>
      <c r="E39973" t="s">
        <v>184571</v>
      </c>
      <c r="F39973" t="s">
        <v>217240</v>
      </c>
      <c r="G39973" t="s">
        <v>63623</v>
      </c>
      <c r="H39973" t="s">
        <v>12</v>
      </c>
      <c r="I39973" t="s">
        <v>136324</v>
      </c>
      <c r="K39973" t="s">
        <v>220712</v>
      </c>
      <c r="L39973">
        <v>100501</v>
      </c>
      <c r="M39973" t="s">
        <v>1245</v>
      </c>
      <c r="N39973" t="s">
        <v>1318</v>
      </c>
      <c r="O39973" t="s">
        <v>6059</v>
      </c>
      <c r="P39973">
        <v>1</v>
      </c>
      <c r="Q39973">
        <v>-9.5927710000000008</v>
      </c>
      <c r="R39973">
        <v>-76.741470000000007</v>
      </c>
      <c r="S39973">
        <v>1</v>
      </c>
    </row>
    <row r="39974" spans="1:19">
      <c r="A39974" t="s">
        <v>184568</v>
      </c>
      <c r="B39974" t="s">
        <v>260988</v>
      </c>
      <c r="C39974" t="s">
        <v>260988</v>
      </c>
      <c r="D39974" t="s">
        <v>63622</v>
      </c>
      <c r="E39974" t="s">
        <v>184569</v>
      </c>
      <c r="F39974" t="s">
        <v>217240</v>
      </c>
      <c r="G39974" t="s">
        <v>63621</v>
      </c>
      <c r="H39974" t="s">
        <v>12</v>
      </c>
      <c r="I39974" t="s">
        <v>136324</v>
      </c>
      <c r="K39974" t="s">
        <v>220712</v>
      </c>
      <c r="L39974">
        <v>100501</v>
      </c>
      <c r="M39974" t="s">
        <v>1245</v>
      </c>
      <c r="N39974" t="s">
        <v>1318</v>
      </c>
      <c r="O39974" t="s">
        <v>6059</v>
      </c>
      <c r="P39974">
        <v>1</v>
      </c>
      <c r="Q39974">
        <v>-9.5428800000000003</v>
      </c>
      <c r="R39974">
        <v>-76.793580000000006</v>
      </c>
      <c r="S39974">
        <v>1</v>
      </c>
    </row>
    <row r="39975" spans="1:19">
      <c r="A39975" t="s">
        <v>184566</v>
      </c>
      <c r="B39975" t="s">
        <v>260989</v>
      </c>
      <c r="C39975" t="s">
        <v>260989</v>
      </c>
      <c r="D39975" t="s">
        <v>63620</v>
      </c>
      <c r="E39975" t="s">
        <v>184567</v>
      </c>
      <c r="F39975" t="s">
        <v>217240</v>
      </c>
      <c r="G39975" t="s">
        <v>63619</v>
      </c>
      <c r="H39975" t="s">
        <v>12</v>
      </c>
      <c r="I39975" t="s">
        <v>136324</v>
      </c>
      <c r="K39975" t="s">
        <v>220712</v>
      </c>
      <c r="L39975">
        <v>100501</v>
      </c>
      <c r="M39975" t="s">
        <v>1245</v>
      </c>
      <c r="N39975" t="s">
        <v>1318</v>
      </c>
      <c r="O39975" t="s">
        <v>6059</v>
      </c>
      <c r="P39975">
        <v>1</v>
      </c>
      <c r="Q39975">
        <v>-9.5502500000000001</v>
      </c>
      <c r="R39975">
        <v>-76.779989999999998</v>
      </c>
      <c r="S39975">
        <v>1</v>
      </c>
    </row>
    <row r="39976" spans="1:19">
      <c r="A39976" t="s">
        <v>34841</v>
      </c>
      <c r="B39976" t="s">
        <v>260990</v>
      </c>
      <c r="C39976" t="s">
        <v>260990</v>
      </c>
      <c r="D39976" t="s">
        <v>34842</v>
      </c>
      <c r="E39976" t="s">
        <v>184565</v>
      </c>
      <c r="F39976" t="s">
        <v>217240</v>
      </c>
      <c r="G39976" t="s">
        <v>34840</v>
      </c>
      <c r="H39976" t="s">
        <v>12</v>
      </c>
      <c r="I39976" t="s">
        <v>136324</v>
      </c>
      <c r="K39976" t="s">
        <v>220712</v>
      </c>
      <c r="L39976">
        <v>100501</v>
      </c>
      <c r="M39976" t="s">
        <v>1245</v>
      </c>
      <c r="N39976" t="s">
        <v>1318</v>
      </c>
      <c r="O39976" t="s">
        <v>6059</v>
      </c>
      <c r="P39976">
        <v>1</v>
      </c>
      <c r="Q39976">
        <v>-9.5640999999999998</v>
      </c>
      <c r="R39976">
        <v>-76.822609999999997</v>
      </c>
      <c r="S39976">
        <v>1</v>
      </c>
    </row>
    <row r="39977" spans="1:19">
      <c r="A39977" t="s">
        <v>34841</v>
      </c>
      <c r="B39977" t="s">
        <v>260990</v>
      </c>
      <c r="C39977" t="s">
        <v>260991</v>
      </c>
      <c r="D39977" t="s">
        <v>34842</v>
      </c>
      <c r="E39977" t="s">
        <v>150284</v>
      </c>
      <c r="F39977" t="s">
        <v>217240</v>
      </c>
      <c r="G39977" t="s">
        <v>34840</v>
      </c>
      <c r="H39977" t="s">
        <v>1396</v>
      </c>
      <c r="I39977" t="s">
        <v>136324</v>
      </c>
      <c r="K39977" t="s">
        <v>220712</v>
      </c>
      <c r="L39977">
        <v>100501</v>
      </c>
      <c r="M39977" t="s">
        <v>1245</v>
      </c>
      <c r="N39977" t="s">
        <v>1318</v>
      </c>
      <c r="O39977" t="s">
        <v>6059</v>
      </c>
      <c r="P39977">
        <v>2</v>
      </c>
      <c r="Q39977">
        <v>-9.5640999999999998</v>
      </c>
      <c r="R39977">
        <v>-76.822609999999997</v>
      </c>
      <c r="S39977">
        <v>1</v>
      </c>
    </row>
    <row r="39978" spans="1:19">
      <c r="A39978" t="s">
        <v>184546</v>
      </c>
      <c r="B39978" t="s">
        <v>260992</v>
      </c>
      <c r="C39978" t="s">
        <v>260992</v>
      </c>
      <c r="D39978" t="s">
        <v>63604</v>
      </c>
      <c r="E39978" t="s">
        <v>184564</v>
      </c>
      <c r="F39978" t="s">
        <v>217240</v>
      </c>
      <c r="G39978" t="s">
        <v>63603</v>
      </c>
      <c r="H39978" t="s">
        <v>12</v>
      </c>
      <c r="I39978" t="s">
        <v>136324</v>
      </c>
      <c r="K39978" t="s">
        <v>220712</v>
      </c>
      <c r="L39978">
        <v>100501</v>
      </c>
      <c r="M39978" t="s">
        <v>1245</v>
      </c>
      <c r="N39978" t="s">
        <v>1318</v>
      </c>
      <c r="O39978" t="s">
        <v>6059</v>
      </c>
      <c r="P39978">
        <v>1</v>
      </c>
      <c r="Q39978">
        <v>-9.5789399999999993</v>
      </c>
      <c r="R39978">
        <v>-76.793719999999993</v>
      </c>
      <c r="S39978">
        <v>1</v>
      </c>
    </row>
    <row r="39979" spans="1:19">
      <c r="A39979" t="s">
        <v>184546</v>
      </c>
      <c r="B39979" t="s">
        <v>260992</v>
      </c>
      <c r="C39979" t="s">
        <v>260993</v>
      </c>
      <c r="D39979" t="s">
        <v>63604</v>
      </c>
      <c r="E39979" t="s">
        <v>184547</v>
      </c>
      <c r="F39979" t="s">
        <v>217240</v>
      </c>
      <c r="G39979" t="s">
        <v>63603</v>
      </c>
      <c r="H39979" t="s">
        <v>179</v>
      </c>
      <c r="I39979" t="s">
        <v>136324</v>
      </c>
      <c r="K39979" t="s">
        <v>220712</v>
      </c>
      <c r="L39979">
        <v>100501</v>
      </c>
      <c r="M39979" t="s">
        <v>1245</v>
      </c>
      <c r="N39979" t="s">
        <v>1318</v>
      </c>
      <c r="O39979" t="s">
        <v>6059</v>
      </c>
      <c r="P39979">
        <v>2</v>
      </c>
      <c r="Q39979">
        <v>-9.5789399999999993</v>
      </c>
      <c r="R39979">
        <v>-76.793719999999993</v>
      </c>
      <c r="S39979">
        <v>1</v>
      </c>
    </row>
    <row r="39980" spans="1:19">
      <c r="A39980" t="s">
        <v>184562</v>
      </c>
      <c r="B39980" t="s">
        <v>260994</v>
      </c>
      <c r="C39980" t="s">
        <v>260994</v>
      </c>
      <c r="D39980" t="s">
        <v>63618</v>
      </c>
      <c r="E39980" t="s">
        <v>184563</v>
      </c>
      <c r="F39980" t="s">
        <v>217240</v>
      </c>
      <c r="G39980" t="s">
        <v>63617</v>
      </c>
      <c r="H39980" t="s">
        <v>12</v>
      </c>
      <c r="I39980" t="s">
        <v>136324</v>
      </c>
      <c r="K39980" t="s">
        <v>220712</v>
      </c>
      <c r="L39980">
        <v>100501</v>
      </c>
      <c r="M39980" t="s">
        <v>1245</v>
      </c>
      <c r="N39980" t="s">
        <v>1318</v>
      </c>
      <c r="O39980" t="s">
        <v>6059</v>
      </c>
      <c r="P39980">
        <v>1</v>
      </c>
      <c r="Q39980">
        <v>-9.5561799999999995</v>
      </c>
      <c r="R39980">
        <v>-76.834130000000002</v>
      </c>
      <c r="S39980">
        <v>1</v>
      </c>
    </row>
    <row r="39981" spans="1:19">
      <c r="A39981" t="s">
        <v>184560</v>
      </c>
      <c r="B39981" t="s">
        <v>260995</v>
      </c>
      <c r="C39981" t="s">
        <v>260995</v>
      </c>
      <c r="D39981" t="s">
        <v>63616</v>
      </c>
      <c r="E39981" t="s">
        <v>184561</v>
      </c>
      <c r="F39981" t="s">
        <v>217240</v>
      </c>
      <c r="G39981" t="s">
        <v>63615</v>
      </c>
      <c r="H39981" t="s">
        <v>12</v>
      </c>
      <c r="I39981" t="s">
        <v>136324</v>
      </c>
      <c r="K39981" t="s">
        <v>220712</v>
      </c>
      <c r="L39981">
        <v>100501</v>
      </c>
      <c r="M39981" t="s">
        <v>1245</v>
      </c>
      <c r="N39981" t="s">
        <v>1318</v>
      </c>
      <c r="O39981" t="s">
        <v>6059</v>
      </c>
      <c r="P39981">
        <v>1</v>
      </c>
      <c r="Q39981">
        <v>-9.5468299999999999</v>
      </c>
      <c r="R39981">
        <v>-76.839089999999999</v>
      </c>
      <c r="S39981">
        <v>1</v>
      </c>
    </row>
    <row r="39982" spans="1:19">
      <c r="A39982" t="s">
        <v>184539</v>
      </c>
      <c r="B39982" t="s">
        <v>260996</v>
      </c>
      <c r="C39982" t="s">
        <v>260996</v>
      </c>
      <c r="D39982" t="s">
        <v>63600</v>
      </c>
      <c r="E39982" t="s">
        <v>184559</v>
      </c>
      <c r="F39982" t="s">
        <v>217240</v>
      </c>
      <c r="G39982" t="s">
        <v>63599</v>
      </c>
      <c r="H39982" t="s">
        <v>12</v>
      </c>
      <c r="I39982" t="s">
        <v>136324</v>
      </c>
      <c r="K39982" t="s">
        <v>220712</v>
      </c>
      <c r="L39982">
        <v>100501</v>
      </c>
      <c r="M39982" t="s">
        <v>1245</v>
      </c>
      <c r="N39982" t="s">
        <v>1318</v>
      </c>
      <c r="O39982" t="s">
        <v>6059</v>
      </c>
      <c r="P39982">
        <v>1</v>
      </c>
      <c r="Q39982">
        <v>-9.5766200000000001</v>
      </c>
      <c r="R39982">
        <v>-76.865880000000004</v>
      </c>
      <c r="S39982">
        <v>1</v>
      </c>
    </row>
    <row r="39983" spans="1:19">
      <c r="A39983" t="s">
        <v>184539</v>
      </c>
      <c r="B39983" t="s">
        <v>260996</v>
      </c>
      <c r="C39983" t="s">
        <v>260997</v>
      </c>
      <c r="D39983" t="s">
        <v>63600</v>
      </c>
      <c r="E39983" t="s">
        <v>184540</v>
      </c>
      <c r="F39983" t="s">
        <v>217240</v>
      </c>
      <c r="G39983" t="s">
        <v>63599</v>
      </c>
      <c r="H39983" t="s">
        <v>179</v>
      </c>
      <c r="I39983" t="s">
        <v>136324</v>
      </c>
      <c r="K39983" t="s">
        <v>220712</v>
      </c>
      <c r="L39983">
        <v>100501</v>
      </c>
      <c r="M39983" t="s">
        <v>1245</v>
      </c>
      <c r="N39983" t="s">
        <v>1318</v>
      </c>
      <c r="O39983" t="s">
        <v>6059</v>
      </c>
      <c r="P39983">
        <v>2</v>
      </c>
      <c r="Q39983">
        <v>-9.5766200000000001</v>
      </c>
      <c r="R39983">
        <v>-76.865880000000004</v>
      </c>
      <c r="S39983">
        <v>1</v>
      </c>
    </row>
    <row r="39984" spans="1:19">
      <c r="A39984" t="s">
        <v>184557</v>
      </c>
      <c r="B39984" t="s">
        <v>260998</v>
      </c>
      <c r="C39984" t="s">
        <v>260998</v>
      </c>
      <c r="D39984" t="s">
        <v>63614</v>
      </c>
      <c r="E39984" t="s">
        <v>184558</v>
      </c>
      <c r="F39984" t="s">
        <v>217240</v>
      </c>
      <c r="G39984" t="s">
        <v>63613</v>
      </c>
      <c r="H39984" t="s">
        <v>12</v>
      </c>
      <c r="I39984" t="s">
        <v>136324</v>
      </c>
      <c r="K39984" t="s">
        <v>220712</v>
      </c>
      <c r="L39984">
        <v>100501</v>
      </c>
      <c r="M39984" t="s">
        <v>1245</v>
      </c>
      <c r="N39984" t="s">
        <v>1318</v>
      </c>
      <c r="O39984" t="s">
        <v>6059</v>
      </c>
      <c r="P39984">
        <v>1</v>
      </c>
      <c r="Q39984">
        <v>-9.5316399999999994</v>
      </c>
      <c r="R39984">
        <v>-76.834289999999996</v>
      </c>
      <c r="S39984">
        <v>1</v>
      </c>
    </row>
    <row r="39985" spans="1:19">
      <c r="A39985" t="s">
        <v>184555</v>
      </c>
      <c r="B39985" t="s">
        <v>260999</v>
      </c>
      <c r="C39985" t="s">
        <v>260999</v>
      </c>
      <c r="D39985" t="s">
        <v>63612</v>
      </c>
      <c r="E39985" t="s">
        <v>184556</v>
      </c>
      <c r="F39985" t="s">
        <v>217240</v>
      </c>
      <c r="G39985" t="s">
        <v>63611</v>
      </c>
      <c r="H39985" t="s">
        <v>12</v>
      </c>
      <c r="I39985" t="s">
        <v>136324</v>
      </c>
      <c r="K39985" t="s">
        <v>220712</v>
      </c>
      <c r="L39985">
        <v>100501</v>
      </c>
      <c r="M39985" t="s">
        <v>1245</v>
      </c>
      <c r="N39985" t="s">
        <v>1318</v>
      </c>
      <c r="O39985" t="s">
        <v>6059</v>
      </c>
      <c r="P39985">
        <v>1</v>
      </c>
      <c r="Q39985">
        <v>-9.5374700000000008</v>
      </c>
      <c r="R39985">
        <v>-76.815370000000001</v>
      </c>
      <c r="S39985">
        <v>1</v>
      </c>
    </row>
    <row r="39986" spans="1:19">
      <c r="A39986" t="s">
        <v>184553</v>
      </c>
      <c r="B39986" t="s">
        <v>261000</v>
      </c>
      <c r="C39986" t="s">
        <v>261000</v>
      </c>
      <c r="D39986" t="s">
        <v>63610</v>
      </c>
      <c r="E39986" t="s">
        <v>184554</v>
      </c>
      <c r="F39986" t="s">
        <v>217240</v>
      </c>
      <c r="G39986" t="s">
        <v>63609</v>
      </c>
      <c r="H39986" t="s">
        <v>12</v>
      </c>
      <c r="I39986" t="s">
        <v>136324</v>
      </c>
      <c r="J39986" t="s">
        <v>10117</v>
      </c>
      <c r="K39986" t="s">
        <v>220712</v>
      </c>
      <c r="L39986">
        <v>100501</v>
      </c>
      <c r="M39986" t="s">
        <v>1245</v>
      </c>
      <c r="N39986" t="s">
        <v>1318</v>
      </c>
      <c r="O39986" t="s">
        <v>6059</v>
      </c>
      <c r="P39986">
        <v>1</v>
      </c>
      <c r="Q39986">
        <v>-9.5898509999999995</v>
      </c>
      <c r="R39986">
        <v>-76.858352999999994</v>
      </c>
      <c r="S39986">
        <v>1</v>
      </c>
    </row>
    <row r="39987" spans="1:19">
      <c r="A39987" t="s">
        <v>157620</v>
      </c>
      <c r="B39987" t="s">
        <v>261001</v>
      </c>
      <c r="C39987" t="s">
        <v>261001</v>
      </c>
      <c r="D39987" t="s">
        <v>45428</v>
      </c>
      <c r="E39987" t="s">
        <v>184552</v>
      </c>
      <c r="F39987" t="s">
        <v>217240</v>
      </c>
      <c r="G39987" t="s">
        <v>45427</v>
      </c>
      <c r="H39987" t="s">
        <v>12</v>
      </c>
      <c r="I39987" t="s">
        <v>136324</v>
      </c>
      <c r="K39987" t="s">
        <v>985</v>
      </c>
      <c r="L39987">
        <v>100501</v>
      </c>
      <c r="M39987" t="s">
        <v>1245</v>
      </c>
      <c r="N39987" t="s">
        <v>1318</v>
      </c>
      <c r="O39987" t="s">
        <v>6059</v>
      </c>
      <c r="P39987">
        <v>1</v>
      </c>
      <c r="Q39987">
        <v>-9.5475060000000003</v>
      </c>
      <c r="R39987">
        <v>-76.816919999999996</v>
      </c>
      <c r="S39987">
        <v>1</v>
      </c>
    </row>
    <row r="39988" spans="1:19">
      <c r="A39988" t="s">
        <v>157620</v>
      </c>
      <c r="B39988" t="s">
        <v>261001</v>
      </c>
      <c r="C39988" t="s">
        <v>261002</v>
      </c>
      <c r="D39988" t="s">
        <v>45428</v>
      </c>
      <c r="E39988" t="s">
        <v>157621</v>
      </c>
      <c r="F39988" t="s">
        <v>217240</v>
      </c>
      <c r="G39988" t="s">
        <v>45427</v>
      </c>
      <c r="H39988" t="s">
        <v>1396</v>
      </c>
      <c r="I39988" t="s">
        <v>136324</v>
      </c>
      <c r="K39988" t="s">
        <v>985</v>
      </c>
      <c r="L39988">
        <v>100501</v>
      </c>
      <c r="M39988" t="s">
        <v>1245</v>
      </c>
      <c r="N39988" t="s">
        <v>1318</v>
      </c>
      <c r="O39988" t="s">
        <v>6059</v>
      </c>
      <c r="P39988">
        <v>2</v>
      </c>
      <c r="Q39988">
        <v>-9.5475060000000003</v>
      </c>
      <c r="R39988">
        <v>-76.816919999999996</v>
      </c>
      <c r="S39988">
        <v>1</v>
      </c>
    </row>
    <row r="39989" spans="1:19">
      <c r="A39989" t="s">
        <v>184550</v>
      </c>
      <c r="B39989" t="s">
        <v>261003</v>
      </c>
      <c r="C39989" t="s">
        <v>261003</v>
      </c>
      <c r="D39989" t="s">
        <v>63608</v>
      </c>
      <c r="E39989" t="s">
        <v>184551</v>
      </c>
      <c r="F39989" t="s">
        <v>217240</v>
      </c>
      <c r="G39989" t="s">
        <v>63607</v>
      </c>
      <c r="H39989" t="s">
        <v>12</v>
      </c>
      <c r="I39989" t="s">
        <v>136324</v>
      </c>
      <c r="K39989" t="s">
        <v>985</v>
      </c>
      <c r="L39989">
        <v>100501</v>
      </c>
      <c r="M39989" t="s">
        <v>1245</v>
      </c>
      <c r="N39989" t="s">
        <v>1318</v>
      </c>
      <c r="O39989" t="s">
        <v>6059</v>
      </c>
      <c r="P39989">
        <v>1</v>
      </c>
      <c r="Q39989">
        <v>-9.5482689999999995</v>
      </c>
      <c r="R39989">
        <v>-76.816860000000005</v>
      </c>
      <c r="S39989">
        <v>1</v>
      </c>
    </row>
    <row r="39990" spans="1:19">
      <c r="A39990" t="s">
        <v>184548</v>
      </c>
      <c r="B39990" t="s">
        <v>261004</v>
      </c>
      <c r="C39990" t="s">
        <v>261004</v>
      </c>
      <c r="D39990" t="s">
        <v>63606</v>
      </c>
      <c r="E39990" t="s">
        <v>184549</v>
      </c>
      <c r="F39990" t="s">
        <v>217240</v>
      </c>
      <c r="G39990" t="s">
        <v>63605</v>
      </c>
      <c r="H39990" t="s">
        <v>12</v>
      </c>
      <c r="I39990" t="s">
        <v>136324</v>
      </c>
      <c r="K39990" t="s">
        <v>985</v>
      </c>
      <c r="L39990">
        <v>100501</v>
      </c>
      <c r="M39990" t="s">
        <v>1245</v>
      </c>
      <c r="N39990" t="s">
        <v>1318</v>
      </c>
      <c r="O39990" t="s">
        <v>6059</v>
      </c>
      <c r="P39990">
        <v>1</v>
      </c>
      <c r="Q39990">
        <v>-9.5466929999999994</v>
      </c>
      <c r="R39990">
        <v>-76.817509000000001</v>
      </c>
      <c r="S39990">
        <v>1</v>
      </c>
    </row>
    <row r="39991" spans="1:19">
      <c r="A39991" t="s">
        <v>184544</v>
      </c>
      <c r="B39991" t="s">
        <v>261005</v>
      </c>
      <c r="C39991" t="s">
        <v>261005</v>
      </c>
      <c r="D39991" t="s">
        <v>63602</v>
      </c>
      <c r="E39991" t="s">
        <v>184545</v>
      </c>
      <c r="F39991" t="s">
        <v>217240</v>
      </c>
      <c r="G39991" t="s">
        <v>2224</v>
      </c>
      <c r="H39991" t="s">
        <v>179</v>
      </c>
      <c r="I39991" t="s">
        <v>136324</v>
      </c>
      <c r="K39991" t="s">
        <v>220712</v>
      </c>
      <c r="L39991">
        <v>100501</v>
      </c>
      <c r="M39991" t="s">
        <v>1245</v>
      </c>
      <c r="N39991" t="s">
        <v>1318</v>
      </c>
      <c r="O39991" t="s">
        <v>6059</v>
      </c>
      <c r="P39991">
        <v>1</v>
      </c>
      <c r="Q39991">
        <v>-9.5845260000000003</v>
      </c>
      <c r="R39991">
        <v>-76.856166999999999</v>
      </c>
      <c r="S39991">
        <v>1</v>
      </c>
    </row>
    <row r="39992" spans="1:19">
      <c r="A39992" t="s">
        <v>184542</v>
      </c>
      <c r="B39992" t="s">
        <v>261006</v>
      </c>
      <c r="C39992" t="s">
        <v>261006</v>
      </c>
      <c r="D39992" t="s">
        <v>63601</v>
      </c>
      <c r="E39992" t="s">
        <v>184543</v>
      </c>
      <c r="F39992" t="s">
        <v>217240</v>
      </c>
      <c r="G39992" t="s">
        <v>63593</v>
      </c>
      <c r="H39992" t="s">
        <v>179</v>
      </c>
      <c r="I39992" t="s">
        <v>136324</v>
      </c>
      <c r="K39992" t="s">
        <v>985</v>
      </c>
      <c r="L39992">
        <v>100501</v>
      </c>
      <c r="M39992" t="s">
        <v>1245</v>
      </c>
      <c r="N39992" t="s">
        <v>1318</v>
      </c>
      <c r="O39992" t="s">
        <v>6059</v>
      </c>
      <c r="P39992">
        <v>1</v>
      </c>
      <c r="Q39992">
        <v>-9.5499010000000002</v>
      </c>
      <c r="R39992">
        <v>-76.816106000000005</v>
      </c>
      <c r="S39992">
        <v>1</v>
      </c>
    </row>
    <row r="39993" spans="1:19">
      <c r="A39993" t="s">
        <v>165616</v>
      </c>
      <c r="B39993" t="s">
        <v>261007</v>
      </c>
      <c r="C39993" t="s">
        <v>261007</v>
      </c>
      <c r="E39993" t="s">
        <v>184541</v>
      </c>
      <c r="F39993" t="s">
        <v>217240</v>
      </c>
      <c r="G39993" t="s">
        <v>51132</v>
      </c>
      <c r="H39993" t="s">
        <v>1598</v>
      </c>
      <c r="I39993" t="s">
        <v>136324</v>
      </c>
      <c r="K39993" t="s">
        <v>985</v>
      </c>
      <c r="L39993">
        <v>100501</v>
      </c>
      <c r="M39993" t="s">
        <v>1245</v>
      </c>
      <c r="N39993" t="s">
        <v>1318</v>
      </c>
      <c r="O39993" t="s">
        <v>6059</v>
      </c>
      <c r="P39993">
        <v>1</v>
      </c>
      <c r="Q39993">
        <v>-9.5466619999999995</v>
      </c>
      <c r="R39993">
        <v>-76.816873000000001</v>
      </c>
      <c r="S39993">
        <v>1</v>
      </c>
    </row>
    <row r="39994" spans="1:19">
      <c r="A39994" t="s">
        <v>165616</v>
      </c>
      <c r="B39994" t="s">
        <v>261007</v>
      </c>
      <c r="C39994" t="s">
        <v>261008</v>
      </c>
      <c r="D39994" t="s">
        <v>63598</v>
      </c>
      <c r="E39994" t="s">
        <v>184538</v>
      </c>
      <c r="F39994" t="s">
        <v>217240</v>
      </c>
      <c r="G39994" t="s">
        <v>51132</v>
      </c>
      <c r="H39994" t="s">
        <v>179</v>
      </c>
      <c r="I39994" t="s">
        <v>136324</v>
      </c>
      <c r="K39994" t="s">
        <v>985</v>
      </c>
      <c r="L39994">
        <v>100501</v>
      </c>
      <c r="M39994" t="s">
        <v>1245</v>
      </c>
      <c r="N39994" t="s">
        <v>1318</v>
      </c>
      <c r="O39994" t="s">
        <v>6059</v>
      </c>
      <c r="P39994">
        <v>2</v>
      </c>
      <c r="Q39994">
        <v>-9.5466619999999995</v>
      </c>
      <c r="R39994">
        <v>-76.816873000000001</v>
      </c>
      <c r="S39994">
        <v>1</v>
      </c>
    </row>
    <row r="39995" spans="1:19">
      <c r="A39995" t="s">
        <v>165616</v>
      </c>
      <c r="B39995" t="s">
        <v>261007</v>
      </c>
      <c r="C39995" t="s">
        <v>261009</v>
      </c>
      <c r="E39995" t="s">
        <v>165617</v>
      </c>
      <c r="F39995" t="s">
        <v>217240</v>
      </c>
      <c r="G39995" t="s">
        <v>51132</v>
      </c>
      <c r="H39995" t="s">
        <v>1668</v>
      </c>
      <c r="I39995" t="s">
        <v>136324</v>
      </c>
      <c r="K39995" t="s">
        <v>985</v>
      </c>
      <c r="L39995">
        <v>100501</v>
      </c>
      <c r="M39995" t="s">
        <v>1245</v>
      </c>
      <c r="N39995" t="s">
        <v>1318</v>
      </c>
      <c r="O39995" t="s">
        <v>6059</v>
      </c>
      <c r="P39995">
        <v>3</v>
      </c>
      <c r="Q39995">
        <v>-9.5466619999999995</v>
      </c>
      <c r="R39995">
        <v>-76.816873000000001</v>
      </c>
      <c r="S39995">
        <v>1</v>
      </c>
    </row>
    <row r="39996" spans="1:19">
      <c r="A39996" t="s">
        <v>184536</v>
      </c>
      <c r="B39996" t="s">
        <v>261010</v>
      </c>
      <c r="C39996" t="s">
        <v>261010</v>
      </c>
      <c r="D39996" t="s">
        <v>63597</v>
      </c>
      <c r="E39996" t="s">
        <v>184537</v>
      </c>
      <c r="F39996" t="s">
        <v>217240</v>
      </c>
      <c r="G39996" t="s">
        <v>63596</v>
      </c>
      <c r="H39996" t="s">
        <v>12</v>
      </c>
      <c r="I39996" t="s">
        <v>136324</v>
      </c>
      <c r="K39996" t="s">
        <v>220712</v>
      </c>
      <c r="L39996">
        <v>100501</v>
      </c>
      <c r="M39996" t="s">
        <v>1245</v>
      </c>
      <c r="N39996" t="s">
        <v>1318</v>
      </c>
      <c r="O39996" t="s">
        <v>6059</v>
      </c>
      <c r="P39996">
        <v>1</v>
      </c>
      <c r="Q39996">
        <v>-9.6008499999999994</v>
      </c>
      <c r="R39996">
        <v>-76.847170000000006</v>
      </c>
      <c r="S39996">
        <v>1</v>
      </c>
    </row>
    <row r="39997" spans="1:19">
      <c r="A39997" t="s">
        <v>184534</v>
      </c>
      <c r="B39997" t="s">
        <v>261011</v>
      </c>
      <c r="C39997" t="s">
        <v>261011</v>
      </c>
      <c r="D39997" t="s">
        <v>63595</v>
      </c>
      <c r="E39997" t="s">
        <v>184535</v>
      </c>
      <c r="F39997" t="s">
        <v>217240</v>
      </c>
      <c r="G39997" t="s">
        <v>63594</v>
      </c>
      <c r="H39997" t="s">
        <v>12</v>
      </c>
      <c r="I39997" t="s">
        <v>136324</v>
      </c>
      <c r="K39997" t="s">
        <v>220712</v>
      </c>
      <c r="L39997">
        <v>100501</v>
      </c>
      <c r="M39997" t="s">
        <v>1245</v>
      </c>
      <c r="N39997" t="s">
        <v>1318</v>
      </c>
      <c r="O39997" t="s">
        <v>6059</v>
      </c>
      <c r="P39997">
        <v>1</v>
      </c>
      <c r="Q39997">
        <v>-9.6805400000000006</v>
      </c>
      <c r="R39997">
        <v>-76.921899999999994</v>
      </c>
      <c r="S39997">
        <v>1</v>
      </c>
    </row>
    <row r="39998" spans="1:19">
      <c r="A39998" t="s">
        <v>184532</v>
      </c>
      <c r="B39998" t="s">
        <v>261012</v>
      </c>
      <c r="C39998" t="s">
        <v>261012</v>
      </c>
      <c r="D39998" t="s">
        <v>63592</v>
      </c>
      <c r="E39998" t="s">
        <v>184533</v>
      </c>
      <c r="F39998" t="s">
        <v>217240</v>
      </c>
      <c r="G39998" t="s">
        <v>5866</v>
      </c>
      <c r="H39998" t="s">
        <v>1396</v>
      </c>
      <c r="I39998" t="s">
        <v>136324</v>
      </c>
      <c r="K39998" t="s">
        <v>220712</v>
      </c>
      <c r="L39998">
        <v>100504</v>
      </c>
      <c r="M39998" t="s">
        <v>1245</v>
      </c>
      <c r="N39998" t="s">
        <v>1318</v>
      </c>
      <c r="O39998" t="s">
        <v>2966</v>
      </c>
      <c r="P39998">
        <v>1</v>
      </c>
      <c r="Q39998">
        <v>-9.5741499999999995</v>
      </c>
      <c r="R39998">
        <v>-76.737030000000004</v>
      </c>
      <c r="S39998">
        <v>1</v>
      </c>
    </row>
    <row r="39999" spans="1:19">
      <c r="A39999" t="s">
        <v>184530</v>
      </c>
      <c r="B39999" t="s">
        <v>261013</v>
      </c>
      <c r="C39999" t="s">
        <v>261013</v>
      </c>
      <c r="D39999" t="s">
        <v>63591</v>
      </c>
      <c r="E39999" t="s">
        <v>184531</v>
      </c>
      <c r="F39999" t="s">
        <v>217240</v>
      </c>
      <c r="G39999" t="s">
        <v>28558</v>
      </c>
      <c r="H39999" t="s">
        <v>1396</v>
      </c>
      <c r="I39999" t="s">
        <v>136324</v>
      </c>
      <c r="K39999" t="s">
        <v>220712</v>
      </c>
      <c r="L39999">
        <v>100504</v>
      </c>
      <c r="M39999" t="s">
        <v>1245</v>
      </c>
      <c r="N39999" t="s">
        <v>1318</v>
      </c>
      <c r="O39999" t="s">
        <v>2966</v>
      </c>
      <c r="P39999">
        <v>1</v>
      </c>
      <c r="Q39999">
        <v>-9.5733300000000003</v>
      </c>
      <c r="R39999">
        <v>-76.744429999999994</v>
      </c>
      <c r="S39999">
        <v>1</v>
      </c>
    </row>
    <row r="40000" spans="1:19">
      <c r="A40000" t="s">
        <v>184528</v>
      </c>
      <c r="B40000" t="s">
        <v>261014</v>
      </c>
      <c r="C40000" t="s">
        <v>261014</v>
      </c>
      <c r="D40000" t="s">
        <v>63590</v>
      </c>
      <c r="E40000" t="s">
        <v>184529</v>
      </c>
      <c r="F40000" t="s">
        <v>217240</v>
      </c>
      <c r="G40000" t="s">
        <v>28572</v>
      </c>
      <c r="H40000" t="s">
        <v>1396</v>
      </c>
      <c r="I40000" t="s">
        <v>136324</v>
      </c>
      <c r="J40000" t="s">
        <v>39789</v>
      </c>
      <c r="K40000" t="s">
        <v>220712</v>
      </c>
      <c r="L40000">
        <v>100504</v>
      </c>
      <c r="M40000" t="s">
        <v>1245</v>
      </c>
      <c r="N40000" t="s">
        <v>1318</v>
      </c>
      <c r="O40000" t="s">
        <v>2966</v>
      </c>
      <c r="P40000">
        <v>1</v>
      </c>
      <c r="Q40000">
        <v>-9.5215300000000003</v>
      </c>
      <c r="R40000">
        <v>-76.775599999999997</v>
      </c>
      <c r="S40000">
        <v>1</v>
      </c>
    </row>
    <row r="40001" spans="1:19">
      <c r="A40001" t="s">
        <v>184526</v>
      </c>
      <c r="B40001" t="s">
        <v>261015</v>
      </c>
      <c r="C40001" t="s">
        <v>261015</v>
      </c>
      <c r="D40001" t="s">
        <v>63589</v>
      </c>
      <c r="E40001" t="s">
        <v>184527</v>
      </c>
      <c r="F40001" t="s">
        <v>217240</v>
      </c>
      <c r="G40001" t="s">
        <v>28598</v>
      </c>
      <c r="H40001" t="s">
        <v>1396</v>
      </c>
      <c r="I40001" t="s">
        <v>136324</v>
      </c>
      <c r="K40001" t="s">
        <v>220712</v>
      </c>
      <c r="L40001">
        <v>100504</v>
      </c>
      <c r="M40001" t="s">
        <v>1245</v>
      </c>
      <c r="N40001" t="s">
        <v>1318</v>
      </c>
      <c r="O40001" t="s">
        <v>2966</v>
      </c>
      <c r="P40001">
        <v>1</v>
      </c>
      <c r="Q40001">
        <v>-9.5391010000000005</v>
      </c>
      <c r="R40001">
        <v>-76.737253999999993</v>
      </c>
      <c r="S40001">
        <v>1</v>
      </c>
    </row>
    <row r="40002" spans="1:19">
      <c r="A40002" t="s">
        <v>184503</v>
      </c>
      <c r="B40002" t="s">
        <v>261016</v>
      </c>
      <c r="C40002" t="s">
        <v>261016</v>
      </c>
      <c r="D40002" t="s">
        <v>63577</v>
      </c>
      <c r="E40002" t="s">
        <v>184525</v>
      </c>
      <c r="F40002" t="s">
        <v>217240</v>
      </c>
      <c r="G40002" t="s">
        <v>63576</v>
      </c>
      <c r="H40002" t="s">
        <v>1396</v>
      </c>
      <c r="I40002" t="s">
        <v>136324</v>
      </c>
      <c r="K40002" t="s">
        <v>220712</v>
      </c>
      <c r="L40002">
        <v>100504</v>
      </c>
      <c r="M40002" t="s">
        <v>1245</v>
      </c>
      <c r="N40002" t="s">
        <v>1318</v>
      </c>
      <c r="O40002" t="s">
        <v>2966</v>
      </c>
      <c r="P40002">
        <v>1</v>
      </c>
      <c r="Q40002">
        <v>-9.5387199999999996</v>
      </c>
      <c r="R40002">
        <v>-76.68674</v>
      </c>
      <c r="S40002">
        <v>1</v>
      </c>
    </row>
    <row r="40003" spans="1:19">
      <c r="A40003" t="s">
        <v>184503</v>
      </c>
      <c r="B40003" t="s">
        <v>261016</v>
      </c>
      <c r="C40003" t="s">
        <v>261017</v>
      </c>
      <c r="D40003" t="s">
        <v>63577</v>
      </c>
      <c r="E40003" t="s">
        <v>184513</v>
      </c>
      <c r="F40003" t="s">
        <v>217240</v>
      </c>
      <c r="G40003" t="s">
        <v>63576</v>
      </c>
      <c r="H40003" t="s">
        <v>12</v>
      </c>
      <c r="I40003" t="s">
        <v>136324</v>
      </c>
      <c r="K40003" t="s">
        <v>220712</v>
      </c>
      <c r="L40003">
        <v>100504</v>
      </c>
      <c r="M40003" t="s">
        <v>1245</v>
      </c>
      <c r="N40003" t="s">
        <v>1318</v>
      </c>
      <c r="O40003" t="s">
        <v>2966</v>
      </c>
      <c r="P40003">
        <v>2</v>
      </c>
      <c r="Q40003">
        <v>-9.5387199999999996</v>
      </c>
      <c r="R40003">
        <v>-76.68674</v>
      </c>
      <c r="S40003">
        <v>1</v>
      </c>
    </row>
    <row r="40004" spans="1:19">
      <c r="A40004" t="s">
        <v>184503</v>
      </c>
      <c r="B40004" t="s">
        <v>261016</v>
      </c>
      <c r="C40004" t="s">
        <v>261018</v>
      </c>
      <c r="D40004" t="s">
        <v>63577</v>
      </c>
      <c r="E40004" t="s">
        <v>184504</v>
      </c>
      <c r="F40004" t="s">
        <v>217240</v>
      </c>
      <c r="G40004" t="s">
        <v>63576</v>
      </c>
      <c r="H40004" t="s">
        <v>179</v>
      </c>
      <c r="I40004" t="s">
        <v>136324</v>
      </c>
      <c r="K40004" t="s">
        <v>220712</v>
      </c>
      <c r="L40004">
        <v>100504</v>
      </c>
      <c r="M40004" t="s">
        <v>1245</v>
      </c>
      <c r="N40004" t="s">
        <v>1318</v>
      </c>
      <c r="O40004" t="s">
        <v>2966</v>
      </c>
      <c r="P40004">
        <v>3</v>
      </c>
      <c r="Q40004">
        <v>-9.5387199999999996</v>
      </c>
      <c r="R40004">
        <v>-76.68674</v>
      </c>
      <c r="S40004">
        <v>1</v>
      </c>
    </row>
    <row r="40005" spans="1:19">
      <c r="A40005" t="s">
        <v>184500</v>
      </c>
      <c r="B40005" t="s">
        <v>261019</v>
      </c>
      <c r="C40005" t="s">
        <v>261019</v>
      </c>
      <c r="D40005" t="s">
        <v>63575</v>
      </c>
      <c r="E40005" t="s">
        <v>184524</v>
      </c>
      <c r="F40005" t="s">
        <v>217240</v>
      </c>
      <c r="G40005" t="s">
        <v>63574</v>
      </c>
      <c r="H40005" t="s">
        <v>12</v>
      </c>
      <c r="I40005" t="s">
        <v>136324</v>
      </c>
      <c r="K40005" t="s">
        <v>220712</v>
      </c>
      <c r="L40005">
        <v>100504</v>
      </c>
      <c r="M40005" t="s">
        <v>1245</v>
      </c>
      <c r="N40005" t="s">
        <v>1318</v>
      </c>
      <c r="O40005" t="s">
        <v>2966</v>
      </c>
      <c r="P40005">
        <v>1</v>
      </c>
      <c r="Q40005">
        <v>-9.5736500000000007</v>
      </c>
      <c r="R40005">
        <v>-76.744960000000006</v>
      </c>
      <c r="S40005">
        <v>1</v>
      </c>
    </row>
    <row r="40006" spans="1:19">
      <c r="A40006" t="s">
        <v>184500</v>
      </c>
      <c r="B40006" t="s">
        <v>261019</v>
      </c>
      <c r="C40006" t="s">
        <v>261020</v>
      </c>
      <c r="D40006" t="s">
        <v>63575</v>
      </c>
      <c r="E40006" t="s">
        <v>184501</v>
      </c>
      <c r="F40006" t="s">
        <v>217240</v>
      </c>
      <c r="G40006" t="s">
        <v>63574</v>
      </c>
      <c r="H40006" t="s">
        <v>179</v>
      </c>
      <c r="I40006" t="s">
        <v>136324</v>
      </c>
      <c r="K40006" t="s">
        <v>220712</v>
      </c>
      <c r="L40006">
        <v>100504</v>
      </c>
      <c r="M40006" t="s">
        <v>1245</v>
      </c>
      <c r="N40006" t="s">
        <v>1318</v>
      </c>
      <c r="O40006" t="s">
        <v>2966</v>
      </c>
      <c r="P40006">
        <v>2</v>
      </c>
      <c r="Q40006">
        <v>-9.5736500000000007</v>
      </c>
      <c r="R40006">
        <v>-76.744960000000006</v>
      </c>
      <c r="S40006">
        <v>1</v>
      </c>
    </row>
    <row r="40007" spans="1:19">
      <c r="A40007" t="s">
        <v>158756</v>
      </c>
      <c r="B40007" t="s">
        <v>261021</v>
      </c>
      <c r="C40007" t="s">
        <v>261021</v>
      </c>
      <c r="D40007" t="s">
        <v>46234</v>
      </c>
      <c r="E40007" t="s">
        <v>184523</v>
      </c>
      <c r="F40007" t="s">
        <v>217240</v>
      </c>
      <c r="G40007" t="s">
        <v>46233</v>
      </c>
      <c r="H40007" t="s">
        <v>12</v>
      </c>
      <c r="I40007" t="s">
        <v>136324</v>
      </c>
      <c r="J40007" t="s">
        <v>43280</v>
      </c>
      <c r="K40007" t="s">
        <v>220712</v>
      </c>
      <c r="L40007">
        <v>100504</v>
      </c>
      <c r="M40007" t="s">
        <v>1245</v>
      </c>
      <c r="N40007" t="s">
        <v>1318</v>
      </c>
      <c r="O40007" t="s">
        <v>2966</v>
      </c>
      <c r="P40007">
        <v>1</v>
      </c>
      <c r="Q40007">
        <v>-9.5555000000000003</v>
      </c>
      <c r="R40007">
        <v>-76.749799999999993</v>
      </c>
      <c r="S40007">
        <v>1</v>
      </c>
    </row>
    <row r="40008" spans="1:19">
      <c r="A40008" t="s">
        <v>158756</v>
      </c>
      <c r="B40008" t="s">
        <v>261021</v>
      </c>
      <c r="C40008" t="s">
        <v>261022</v>
      </c>
      <c r="D40008" t="s">
        <v>46234</v>
      </c>
      <c r="E40008" t="s">
        <v>158757</v>
      </c>
      <c r="F40008" t="s">
        <v>217240</v>
      </c>
      <c r="G40008" t="s">
        <v>46233</v>
      </c>
      <c r="H40008" t="s">
        <v>1396</v>
      </c>
      <c r="I40008" t="s">
        <v>136324</v>
      </c>
      <c r="J40008" t="s">
        <v>43280</v>
      </c>
      <c r="K40008" t="s">
        <v>220712</v>
      </c>
      <c r="L40008">
        <v>100504</v>
      </c>
      <c r="M40008" t="s">
        <v>1245</v>
      </c>
      <c r="N40008" t="s">
        <v>1318</v>
      </c>
      <c r="O40008" t="s">
        <v>2966</v>
      </c>
      <c r="P40008">
        <v>2</v>
      </c>
      <c r="Q40008">
        <v>-9.5555000000000003</v>
      </c>
      <c r="R40008">
        <v>-76.749799999999993</v>
      </c>
      <c r="S40008">
        <v>1</v>
      </c>
    </row>
    <row r="40009" spans="1:19">
      <c r="A40009" t="s">
        <v>184521</v>
      </c>
      <c r="B40009" t="s">
        <v>261023</v>
      </c>
      <c r="C40009" t="s">
        <v>261023</v>
      </c>
      <c r="D40009" t="s">
        <v>63588</v>
      </c>
      <c r="E40009" t="s">
        <v>184522</v>
      </c>
      <c r="F40009" t="s">
        <v>217240</v>
      </c>
      <c r="G40009" t="s">
        <v>63587</v>
      </c>
      <c r="H40009" t="s">
        <v>12</v>
      </c>
      <c r="I40009" t="s">
        <v>136324</v>
      </c>
      <c r="K40009" t="s">
        <v>220712</v>
      </c>
      <c r="L40009">
        <v>100504</v>
      </c>
      <c r="M40009" t="s">
        <v>1245</v>
      </c>
      <c r="N40009" t="s">
        <v>1318</v>
      </c>
      <c r="O40009" t="s">
        <v>2966</v>
      </c>
      <c r="P40009">
        <v>1</v>
      </c>
      <c r="Q40009">
        <v>-9.52712</v>
      </c>
      <c r="R40009">
        <v>-76.575090000000003</v>
      </c>
      <c r="S40009">
        <v>1</v>
      </c>
    </row>
    <row r="40010" spans="1:19">
      <c r="A40010" t="s">
        <v>184498</v>
      </c>
      <c r="B40010" t="s">
        <v>261024</v>
      </c>
      <c r="C40010" t="s">
        <v>261024</v>
      </c>
      <c r="D40010" t="s">
        <v>63573</v>
      </c>
      <c r="E40010" t="s">
        <v>184520</v>
      </c>
      <c r="F40010" t="s">
        <v>217240</v>
      </c>
      <c r="G40010" t="s">
        <v>63586</v>
      </c>
      <c r="H40010" t="s">
        <v>12</v>
      </c>
      <c r="I40010" t="s">
        <v>136324</v>
      </c>
      <c r="K40010" t="s">
        <v>220712</v>
      </c>
      <c r="L40010">
        <v>100504</v>
      </c>
      <c r="M40010" t="s">
        <v>1245</v>
      </c>
      <c r="N40010" t="s">
        <v>1318</v>
      </c>
      <c r="O40010" t="s">
        <v>2966</v>
      </c>
      <c r="P40010">
        <v>1</v>
      </c>
      <c r="Q40010">
        <v>-9.5556090000000005</v>
      </c>
      <c r="R40010">
        <v>-76.740285999999998</v>
      </c>
      <c r="S40010">
        <v>1</v>
      </c>
    </row>
    <row r="40011" spans="1:19">
      <c r="A40011" t="s">
        <v>184498</v>
      </c>
      <c r="B40011" t="s">
        <v>261025</v>
      </c>
      <c r="C40011" t="s">
        <v>261025</v>
      </c>
      <c r="D40011" t="s">
        <v>63573</v>
      </c>
      <c r="E40011" t="s">
        <v>184499</v>
      </c>
      <c r="F40011" t="s">
        <v>217240</v>
      </c>
      <c r="G40011" t="s">
        <v>19710</v>
      </c>
      <c r="H40011" t="s">
        <v>1396</v>
      </c>
      <c r="I40011" t="s">
        <v>136324</v>
      </c>
      <c r="K40011" t="s">
        <v>220712</v>
      </c>
      <c r="L40011">
        <v>100504</v>
      </c>
      <c r="M40011" t="s">
        <v>1245</v>
      </c>
      <c r="N40011" t="s">
        <v>1318</v>
      </c>
      <c r="O40011" t="s">
        <v>2966</v>
      </c>
      <c r="P40011">
        <v>2</v>
      </c>
      <c r="Q40011">
        <v>-9.5556090000000005</v>
      </c>
      <c r="R40011">
        <v>-76.740285999999998</v>
      </c>
      <c r="S40011">
        <v>2</v>
      </c>
    </row>
    <row r="40012" spans="1:19">
      <c r="A40012" t="s">
        <v>34847</v>
      </c>
      <c r="B40012" t="s">
        <v>261026</v>
      </c>
      <c r="C40012" t="s">
        <v>261026</v>
      </c>
      <c r="D40012" t="s">
        <v>34848</v>
      </c>
      <c r="E40012" t="s">
        <v>184519</v>
      </c>
      <c r="F40012" t="s">
        <v>217240</v>
      </c>
      <c r="G40012" t="s">
        <v>34846</v>
      </c>
      <c r="H40012" t="s">
        <v>12</v>
      </c>
      <c r="I40012" t="s">
        <v>136324</v>
      </c>
      <c r="K40012" t="s">
        <v>220712</v>
      </c>
      <c r="L40012">
        <v>100504</v>
      </c>
      <c r="M40012" t="s">
        <v>1245</v>
      </c>
      <c r="N40012" t="s">
        <v>1318</v>
      </c>
      <c r="O40012" t="s">
        <v>2966</v>
      </c>
      <c r="P40012">
        <v>1</v>
      </c>
      <c r="Q40012">
        <v>-9.5219799999999992</v>
      </c>
      <c r="R40012">
        <v>-76.648120000000006</v>
      </c>
      <c r="S40012">
        <v>1</v>
      </c>
    </row>
    <row r="40013" spans="1:19">
      <c r="A40013" t="s">
        <v>34847</v>
      </c>
      <c r="B40013" t="s">
        <v>261026</v>
      </c>
      <c r="C40013" t="s">
        <v>261027</v>
      </c>
      <c r="D40013" t="s">
        <v>34848</v>
      </c>
      <c r="E40013" t="s">
        <v>150286</v>
      </c>
      <c r="F40013" t="s">
        <v>217240</v>
      </c>
      <c r="G40013" t="s">
        <v>34846</v>
      </c>
      <c r="H40013" t="s">
        <v>1396</v>
      </c>
      <c r="I40013" t="s">
        <v>136324</v>
      </c>
      <c r="K40013" t="s">
        <v>220712</v>
      </c>
      <c r="L40013">
        <v>100504</v>
      </c>
      <c r="M40013" t="s">
        <v>1245</v>
      </c>
      <c r="N40013" t="s">
        <v>1318</v>
      </c>
      <c r="O40013" t="s">
        <v>2966</v>
      </c>
      <c r="P40013">
        <v>2</v>
      </c>
      <c r="Q40013">
        <v>-9.5219799999999992</v>
      </c>
      <c r="R40013">
        <v>-76.648120000000006</v>
      </c>
      <c r="S40013">
        <v>1</v>
      </c>
    </row>
    <row r="40014" spans="1:19">
      <c r="A40014" t="s">
        <v>184294</v>
      </c>
      <c r="B40014" t="s">
        <v>261028</v>
      </c>
      <c r="C40014" t="s">
        <v>261028</v>
      </c>
      <c r="D40014" t="s">
        <v>63423</v>
      </c>
      <c r="E40014" t="s">
        <v>184518</v>
      </c>
      <c r="F40014" t="s">
        <v>217240</v>
      </c>
      <c r="G40014" t="s">
        <v>63422</v>
      </c>
      <c r="H40014" t="s">
        <v>12</v>
      </c>
      <c r="I40014" t="s">
        <v>136324</v>
      </c>
      <c r="K40014" t="s">
        <v>220712</v>
      </c>
      <c r="L40014">
        <v>100504</v>
      </c>
      <c r="M40014" t="s">
        <v>1245</v>
      </c>
      <c r="N40014" t="s">
        <v>1318</v>
      </c>
      <c r="O40014" t="s">
        <v>2966</v>
      </c>
      <c r="P40014">
        <v>1</v>
      </c>
      <c r="Q40014">
        <v>-9.5400399999999994</v>
      </c>
      <c r="R40014">
        <v>-76.711349999999996</v>
      </c>
      <c r="S40014">
        <v>1</v>
      </c>
    </row>
    <row r="40015" spans="1:19">
      <c r="A40015" t="s">
        <v>184294</v>
      </c>
      <c r="B40015" t="s">
        <v>261028</v>
      </c>
      <c r="C40015" t="s">
        <v>261029</v>
      </c>
      <c r="D40015" t="s">
        <v>63423</v>
      </c>
      <c r="E40015" t="s">
        <v>184295</v>
      </c>
      <c r="F40015" t="s">
        <v>217240</v>
      </c>
      <c r="G40015" t="s">
        <v>63422</v>
      </c>
      <c r="H40015" t="s">
        <v>1396</v>
      </c>
      <c r="I40015" t="s">
        <v>136324</v>
      </c>
      <c r="K40015" t="s">
        <v>220712</v>
      </c>
      <c r="L40015">
        <v>100504</v>
      </c>
      <c r="M40015" t="s">
        <v>1245</v>
      </c>
      <c r="N40015" t="s">
        <v>1318</v>
      </c>
      <c r="O40015" t="s">
        <v>2966</v>
      </c>
      <c r="P40015">
        <v>2</v>
      </c>
      <c r="Q40015">
        <v>-9.5400399999999994</v>
      </c>
      <c r="R40015">
        <v>-76.711349999999996</v>
      </c>
      <c r="S40015">
        <v>1</v>
      </c>
    </row>
    <row r="40016" spans="1:19">
      <c r="A40016" t="s">
        <v>184284</v>
      </c>
      <c r="B40016" t="s">
        <v>261030</v>
      </c>
      <c r="C40016" t="s">
        <v>261030</v>
      </c>
      <c r="D40016" t="s">
        <v>63415</v>
      </c>
      <c r="E40016" t="s">
        <v>184517</v>
      </c>
      <c r="F40016" t="s">
        <v>217240</v>
      </c>
      <c r="G40016" t="s">
        <v>63585</v>
      </c>
      <c r="H40016" t="s">
        <v>12</v>
      </c>
      <c r="I40016" t="s">
        <v>136324</v>
      </c>
      <c r="J40016" t="s">
        <v>184283</v>
      </c>
      <c r="K40016" t="s">
        <v>220712</v>
      </c>
      <c r="L40016">
        <v>100504</v>
      </c>
      <c r="M40016" t="s">
        <v>1245</v>
      </c>
      <c r="N40016" t="s">
        <v>1318</v>
      </c>
      <c r="O40016" t="s">
        <v>2966</v>
      </c>
      <c r="P40016">
        <v>1</v>
      </c>
      <c r="Q40016">
        <v>-9.5717999999999996</v>
      </c>
      <c r="R40016">
        <v>-76.736099999999993</v>
      </c>
      <c r="S40016">
        <v>1</v>
      </c>
    </row>
    <row r="40017" spans="1:19">
      <c r="A40017" t="s">
        <v>184284</v>
      </c>
      <c r="B40017" t="s">
        <v>261031</v>
      </c>
      <c r="C40017" t="s">
        <v>261031</v>
      </c>
      <c r="D40017" t="s">
        <v>63415</v>
      </c>
      <c r="E40017" t="s">
        <v>184285</v>
      </c>
      <c r="F40017" t="s">
        <v>217240</v>
      </c>
      <c r="G40017" t="s">
        <v>49395</v>
      </c>
      <c r="H40017" t="s">
        <v>179</v>
      </c>
      <c r="I40017" t="s">
        <v>136324</v>
      </c>
      <c r="J40017" t="s">
        <v>184283</v>
      </c>
      <c r="K40017" t="s">
        <v>220712</v>
      </c>
      <c r="L40017">
        <v>100504</v>
      </c>
      <c r="M40017" t="s">
        <v>1245</v>
      </c>
      <c r="N40017" t="s">
        <v>1318</v>
      </c>
      <c r="O40017" t="s">
        <v>2966</v>
      </c>
      <c r="P40017">
        <v>2</v>
      </c>
      <c r="Q40017">
        <v>-9.5717999999999996</v>
      </c>
      <c r="R40017">
        <v>-76.736099999999993</v>
      </c>
      <c r="S40017">
        <v>2</v>
      </c>
    </row>
    <row r="40018" spans="1:19">
      <c r="A40018" t="s">
        <v>184290</v>
      </c>
      <c r="B40018" t="s">
        <v>261032</v>
      </c>
      <c r="C40018" t="s">
        <v>261032</v>
      </c>
      <c r="D40018" t="s">
        <v>63419</v>
      </c>
      <c r="E40018" t="s">
        <v>184516</v>
      </c>
      <c r="F40018" t="s">
        <v>217240</v>
      </c>
      <c r="G40018" t="s">
        <v>63418</v>
      </c>
      <c r="H40018" t="s">
        <v>12</v>
      </c>
      <c r="I40018" t="s">
        <v>136324</v>
      </c>
      <c r="K40018" t="s">
        <v>220712</v>
      </c>
      <c r="L40018">
        <v>100504</v>
      </c>
      <c r="M40018" t="s">
        <v>1245</v>
      </c>
      <c r="N40018" t="s">
        <v>1318</v>
      </c>
      <c r="O40018" t="s">
        <v>2966</v>
      </c>
      <c r="P40018">
        <v>1</v>
      </c>
      <c r="Q40018">
        <v>-9.51234</v>
      </c>
      <c r="R40018">
        <v>-76.773219999999995</v>
      </c>
      <c r="S40018">
        <v>1</v>
      </c>
    </row>
    <row r="40019" spans="1:19">
      <c r="A40019" t="s">
        <v>184290</v>
      </c>
      <c r="B40019" t="s">
        <v>261032</v>
      </c>
      <c r="C40019" t="s">
        <v>261033</v>
      </c>
      <c r="D40019" t="s">
        <v>63419</v>
      </c>
      <c r="E40019" t="s">
        <v>184291</v>
      </c>
      <c r="F40019" t="s">
        <v>217240</v>
      </c>
      <c r="G40019" t="s">
        <v>63418</v>
      </c>
      <c r="H40019" t="s">
        <v>1396</v>
      </c>
      <c r="I40019" t="s">
        <v>136324</v>
      </c>
      <c r="K40019" t="s">
        <v>220712</v>
      </c>
      <c r="L40019">
        <v>100504</v>
      </c>
      <c r="M40019" t="s">
        <v>1245</v>
      </c>
      <c r="N40019" t="s">
        <v>1318</v>
      </c>
      <c r="O40019" t="s">
        <v>2966</v>
      </c>
      <c r="P40019">
        <v>2</v>
      </c>
      <c r="Q40019">
        <v>-9.51234</v>
      </c>
      <c r="R40019">
        <v>-76.773219999999995</v>
      </c>
      <c r="S40019">
        <v>1</v>
      </c>
    </row>
    <row r="40020" spans="1:19">
      <c r="A40020" t="s">
        <v>184306</v>
      </c>
      <c r="B40020" t="s">
        <v>261034</v>
      </c>
      <c r="C40020" t="s">
        <v>261034</v>
      </c>
      <c r="D40020" t="s">
        <v>63432</v>
      </c>
      <c r="E40020" t="s">
        <v>184515</v>
      </c>
      <c r="F40020" t="s">
        <v>217240</v>
      </c>
      <c r="G40020" t="s">
        <v>63431</v>
      </c>
      <c r="H40020" t="s">
        <v>12</v>
      </c>
      <c r="I40020" t="s">
        <v>136324</v>
      </c>
      <c r="K40020" t="s">
        <v>220712</v>
      </c>
      <c r="L40020">
        <v>100504</v>
      </c>
      <c r="M40020" t="s">
        <v>1245</v>
      </c>
      <c r="N40020" t="s">
        <v>1318</v>
      </c>
      <c r="O40020" t="s">
        <v>2966</v>
      </c>
      <c r="P40020">
        <v>1</v>
      </c>
      <c r="Q40020">
        <v>-9.5420200000000008</v>
      </c>
      <c r="R40020">
        <v>-76.761210000000005</v>
      </c>
      <c r="S40020">
        <v>1</v>
      </c>
    </row>
    <row r="40021" spans="1:19">
      <c r="A40021" t="s">
        <v>184306</v>
      </c>
      <c r="B40021" t="s">
        <v>261034</v>
      </c>
      <c r="C40021" t="s">
        <v>261035</v>
      </c>
      <c r="D40021" t="s">
        <v>63432</v>
      </c>
      <c r="E40021" t="s">
        <v>184307</v>
      </c>
      <c r="F40021" t="s">
        <v>217240</v>
      </c>
      <c r="G40021" t="s">
        <v>63431</v>
      </c>
      <c r="H40021" t="s">
        <v>179</v>
      </c>
      <c r="I40021" t="s">
        <v>136324</v>
      </c>
      <c r="K40021" t="s">
        <v>220712</v>
      </c>
      <c r="L40021">
        <v>100504</v>
      </c>
      <c r="M40021" t="s">
        <v>1245</v>
      </c>
      <c r="N40021" t="s">
        <v>1318</v>
      </c>
      <c r="O40021" t="s">
        <v>2966</v>
      </c>
      <c r="P40021">
        <v>2</v>
      </c>
      <c r="Q40021">
        <v>-9.5420200000000008</v>
      </c>
      <c r="R40021">
        <v>-76.761210000000005</v>
      </c>
      <c r="S40021">
        <v>1</v>
      </c>
    </row>
    <row r="40022" spans="1:19">
      <c r="A40022" t="s">
        <v>28672</v>
      </c>
      <c r="B40022" t="s">
        <v>261036</v>
      </c>
      <c r="C40022" t="s">
        <v>261036</v>
      </c>
      <c r="D40022" t="s">
        <v>28673</v>
      </c>
      <c r="E40022" t="s">
        <v>184514</v>
      </c>
      <c r="F40022" t="s">
        <v>217240</v>
      </c>
      <c r="G40022" t="s">
        <v>28671</v>
      </c>
      <c r="H40022" t="s">
        <v>12</v>
      </c>
      <c r="I40022" t="s">
        <v>136324</v>
      </c>
      <c r="K40022" t="s">
        <v>220712</v>
      </c>
      <c r="L40022">
        <v>100504</v>
      </c>
      <c r="M40022" t="s">
        <v>1245</v>
      </c>
      <c r="N40022" t="s">
        <v>1318</v>
      </c>
      <c r="O40022" t="s">
        <v>2966</v>
      </c>
      <c r="P40022">
        <v>1</v>
      </c>
      <c r="Q40022">
        <v>-9.55213</v>
      </c>
      <c r="R40022">
        <v>-76.717280000000002</v>
      </c>
      <c r="S40022">
        <v>1</v>
      </c>
    </row>
    <row r="40023" spans="1:19">
      <c r="A40023" t="s">
        <v>28672</v>
      </c>
      <c r="B40023" t="s">
        <v>261036</v>
      </c>
      <c r="C40023" t="s">
        <v>261037</v>
      </c>
      <c r="D40023" t="s">
        <v>28673</v>
      </c>
      <c r="E40023" t="s">
        <v>147243</v>
      </c>
      <c r="F40023" t="s">
        <v>217240</v>
      </c>
      <c r="G40023" t="s">
        <v>28671</v>
      </c>
      <c r="H40023" t="s">
        <v>179</v>
      </c>
      <c r="I40023" t="s">
        <v>136324</v>
      </c>
      <c r="K40023" t="s">
        <v>220712</v>
      </c>
      <c r="L40023">
        <v>100504</v>
      </c>
      <c r="M40023" t="s">
        <v>1245</v>
      </c>
      <c r="N40023" t="s">
        <v>1318</v>
      </c>
      <c r="O40023" t="s">
        <v>2966</v>
      </c>
      <c r="P40023">
        <v>2</v>
      </c>
      <c r="Q40023">
        <v>-9.55213</v>
      </c>
      <c r="R40023">
        <v>-76.717280000000002</v>
      </c>
      <c r="S40023">
        <v>1</v>
      </c>
    </row>
    <row r="40024" spans="1:19">
      <c r="A40024" t="s">
        <v>184511</v>
      </c>
      <c r="B40024" t="s">
        <v>261038</v>
      </c>
      <c r="C40024" t="s">
        <v>261038</v>
      </c>
      <c r="D40024" t="s">
        <v>63584</v>
      </c>
      <c r="E40024" t="s">
        <v>184512</v>
      </c>
      <c r="F40024" t="s">
        <v>217240</v>
      </c>
      <c r="G40024" t="s">
        <v>63583</v>
      </c>
      <c r="H40024" t="s">
        <v>12</v>
      </c>
      <c r="I40024" t="s">
        <v>136324</v>
      </c>
      <c r="J40024" t="s">
        <v>39789</v>
      </c>
      <c r="K40024" t="s">
        <v>220712</v>
      </c>
      <c r="L40024">
        <v>100504</v>
      </c>
      <c r="M40024" t="s">
        <v>1245</v>
      </c>
      <c r="N40024" t="s">
        <v>1318</v>
      </c>
      <c r="O40024" t="s">
        <v>2966</v>
      </c>
      <c r="P40024">
        <v>1</v>
      </c>
      <c r="Q40024">
        <v>-9.5246600000000008</v>
      </c>
      <c r="R40024">
        <v>-76.774280000000005</v>
      </c>
      <c r="S40024">
        <v>1</v>
      </c>
    </row>
    <row r="40025" spans="1:19">
      <c r="A40025" t="s">
        <v>184509</v>
      </c>
      <c r="B40025" t="s">
        <v>261039</v>
      </c>
      <c r="C40025" t="s">
        <v>261039</v>
      </c>
      <c r="D40025" t="s">
        <v>63582</v>
      </c>
      <c r="E40025" t="s">
        <v>184510</v>
      </c>
      <c r="F40025" t="s">
        <v>217240</v>
      </c>
      <c r="G40025" t="s">
        <v>63581</v>
      </c>
      <c r="H40025" t="s">
        <v>12</v>
      </c>
      <c r="I40025" t="s">
        <v>136324</v>
      </c>
      <c r="K40025" t="s">
        <v>220712</v>
      </c>
      <c r="L40025">
        <v>100504</v>
      </c>
      <c r="M40025" t="s">
        <v>1245</v>
      </c>
      <c r="N40025" t="s">
        <v>1318</v>
      </c>
      <c r="O40025" t="s">
        <v>2966</v>
      </c>
      <c r="P40025">
        <v>1</v>
      </c>
      <c r="Q40025">
        <v>-9.5395479999999999</v>
      </c>
      <c r="R40025">
        <v>-76.736937999999995</v>
      </c>
      <c r="S40025">
        <v>1</v>
      </c>
    </row>
    <row r="40026" spans="1:19">
      <c r="A40026" t="s">
        <v>184507</v>
      </c>
      <c r="B40026" t="s">
        <v>261040</v>
      </c>
      <c r="C40026" t="s">
        <v>261040</v>
      </c>
      <c r="D40026" t="s">
        <v>63580</v>
      </c>
      <c r="E40026" t="s">
        <v>184508</v>
      </c>
      <c r="F40026" t="s">
        <v>217240</v>
      </c>
      <c r="G40026" t="s">
        <v>10913</v>
      </c>
      <c r="H40026" t="s">
        <v>179</v>
      </c>
      <c r="I40026" t="s">
        <v>136324</v>
      </c>
      <c r="K40026" t="s">
        <v>220712</v>
      </c>
      <c r="L40026">
        <v>100504</v>
      </c>
      <c r="M40026" t="s">
        <v>1245</v>
      </c>
      <c r="N40026" t="s">
        <v>1318</v>
      </c>
      <c r="O40026" t="s">
        <v>2966</v>
      </c>
      <c r="P40026">
        <v>1</v>
      </c>
      <c r="Q40026">
        <v>-9.5261200000000006</v>
      </c>
      <c r="R40026">
        <v>-76.772239999999996</v>
      </c>
      <c r="S40026">
        <v>1</v>
      </c>
    </row>
    <row r="40027" spans="1:19">
      <c r="A40027" t="s">
        <v>184505</v>
      </c>
      <c r="B40027" t="s">
        <v>261041</v>
      </c>
      <c r="C40027" t="s">
        <v>261041</v>
      </c>
      <c r="D40027" t="s">
        <v>63579</v>
      </c>
      <c r="E40027" t="s">
        <v>184506</v>
      </c>
      <c r="F40027" t="s">
        <v>217240</v>
      </c>
      <c r="G40027" t="s">
        <v>63578</v>
      </c>
      <c r="H40027" t="s">
        <v>179</v>
      </c>
      <c r="I40027" t="s">
        <v>136324</v>
      </c>
      <c r="K40027" t="s">
        <v>220712</v>
      </c>
      <c r="L40027">
        <v>100504</v>
      </c>
      <c r="M40027" t="s">
        <v>1245</v>
      </c>
      <c r="N40027" t="s">
        <v>1318</v>
      </c>
      <c r="O40027" t="s">
        <v>2966</v>
      </c>
      <c r="P40027">
        <v>1</v>
      </c>
      <c r="Q40027">
        <v>-9.5413800000000002</v>
      </c>
      <c r="R40027">
        <v>-76.737121000000002</v>
      </c>
      <c r="S40027">
        <v>1</v>
      </c>
    </row>
    <row r="40028" spans="1:19">
      <c r="A40028" t="s">
        <v>34850</v>
      </c>
      <c r="B40028" t="s">
        <v>261042</v>
      </c>
      <c r="C40028" t="s">
        <v>261042</v>
      </c>
      <c r="D40028" t="s">
        <v>34851</v>
      </c>
      <c r="E40028" t="s">
        <v>184502</v>
      </c>
      <c r="F40028" t="s">
        <v>217240</v>
      </c>
      <c r="G40028" t="s">
        <v>34849</v>
      </c>
      <c r="H40028" t="s">
        <v>12</v>
      </c>
      <c r="I40028" t="s">
        <v>136324</v>
      </c>
      <c r="K40028" t="s">
        <v>220712</v>
      </c>
      <c r="L40028">
        <v>100504</v>
      </c>
      <c r="M40028" t="s">
        <v>1245</v>
      </c>
      <c r="N40028" t="s">
        <v>1318</v>
      </c>
      <c r="O40028" t="s">
        <v>2966</v>
      </c>
      <c r="P40028">
        <v>1</v>
      </c>
      <c r="Q40028">
        <v>-9.5380099999999999</v>
      </c>
      <c r="R40028">
        <v>-76.642480000000006</v>
      </c>
      <c r="S40028">
        <v>1</v>
      </c>
    </row>
    <row r="40029" spans="1:19">
      <c r="A40029" t="s">
        <v>34850</v>
      </c>
      <c r="B40029" t="s">
        <v>261042</v>
      </c>
      <c r="C40029" t="s">
        <v>261043</v>
      </c>
      <c r="D40029" t="s">
        <v>34851</v>
      </c>
      <c r="E40029" t="s">
        <v>150287</v>
      </c>
      <c r="F40029" t="s">
        <v>217240</v>
      </c>
      <c r="G40029" t="s">
        <v>34849</v>
      </c>
      <c r="H40029" t="s">
        <v>1396</v>
      </c>
      <c r="I40029" t="s">
        <v>136324</v>
      </c>
      <c r="K40029" t="s">
        <v>220712</v>
      </c>
      <c r="L40029">
        <v>100504</v>
      </c>
      <c r="M40029" t="s">
        <v>1245</v>
      </c>
      <c r="N40029" t="s">
        <v>1318</v>
      </c>
      <c r="O40029" t="s">
        <v>2966</v>
      </c>
      <c r="P40029">
        <v>2</v>
      </c>
      <c r="Q40029">
        <v>-9.5380099999999999</v>
      </c>
      <c r="R40029">
        <v>-76.642480000000006</v>
      </c>
      <c r="S40029">
        <v>1</v>
      </c>
    </row>
    <row r="40030" spans="1:19">
      <c r="A40030" t="s">
        <v>184496</v>
      </c>
      <c r="B40030" t="s">
        <v>261044</v>
      </c>
      <c r="C40030" t="s">
        <v>261044</v>
      </c>
      <c r="D40030" t="s">
        <v>63572</v>
      </c>
      <c r="E40030" t="s">
        <v>184497</v>
      </c>
      <c r="F40030" t="s">
        <v>217240</v>
      </c>
      <c r="G40030" t="s">
        <v>28559</v>
      </c>
      <c r="H40030" t="s">
        <v>1396</v>
      </c>
      <c r="I40030" t="s">
        <v>136324</v>
      </c>
      <c r="K40030" t="s">
        <v>220712</v>
      </c>
      <c r="L40030">
        <v>100506</v>
      </c>
      <c r="M40030" t="s">
        <v>1245</v>
      </c>
      <c r="N40030" t="s">
        <v>1318</v>
      </c>
      <c r="O40030" t="s">
        <v>2078</v>
      </c>
      <c r="P40030">
        <v>1</v>
      </c>
      <c r="Q40030">
        <v>-9.4668600000000005</v>
      </c>
      <c r="R40030">
        <v>-76.870980000000003</v>
      </c>
      <c r="S40030">
        <v>1</v>
      </c>
    </row>
    <row r="40031" spans="1:19">
      <c r="A40031" t="s">
        <v>184494</v>
      </c>
      <c r="B40031" t="s">
        <v>261045</v>
      </c>
      <c r="C40031" t="s">
        <v>261045</v>
      </c>
      <c r="D40031" t="s">
        <v>63571</v>
      </c>
      <c r="E40031" t="s">
        <v>184495</v>
      </c>
      <c r="F40031" t="s">
        <v>217240</v>
      </c>
      <c r="G40031" t="s">
        <v>28577</v>
      </c>
      <c r="H40031" t="s">
        <v>1396</v>
      </c>
      <c r="I40031" t="s">
        <v>136324</v>
      </c>
      <c r="K40031" t="s">
        <v>220712</v>
      </c>
      <c r="L40031">
        <v>100506</v>
      </c>
      <c r="M40031" t="s">
        <v>1245</v>
      </c>
      <c r="N40031" t="s">
        <v>1318</v>
      </c>
      <c r="O40031" t="s">
        <v>2078</v>
      </c>
      <c r="P40031">
        <v>1</v>
      </c>
      <c r="Q40031">
        <v>-9.5042100000000005</v>
      </c>
      <c r="R40031">
        <v>-76.84845</v>
      </c>
      <c r="S40031">
        <v>1</v>
      </c>
    </row>
    <row r="40032" spans="1:19">
      <c r="A40032" t="s">
        <v>184492</v>
      </c>
      <c r="B40032" t="s">
        <v>261046</v>
      </c>
      <c r="C40032" t="s">
        <v>261046</v>
      </c>
      <c r="D40032" t="s">
        <v>63570</v>
      </c>
      <c r="E40032" t="s">
        <v>184493</v>
      </c>
      <c r="F40032" t="s">
        <v>217240</v>
      </c>
      <c r="G40032" t="s">
        <v>28614</v>
      </c>
      <c r="H40032" t="s">
        <v>1396</v>
      </c>
      <c r="I40032" t="s">
        <v>136324</v>
      </c>
      <c r="K40032" t="s">
        <v>220712</v>
      </c>
      <c r="L40032">
        <v>100506</v>
      </c>
      <c r="M40032" t="s">
        <v>1245</v>
      </c>
      <c r="N40032" t="s">
        <v>1318</v>
      </c>
      <c r="O40032" t="s">
        <v>2078</v>
      </c>
      <c r="P40032">
        <v>1</v>
      </c>
      <c r="Q40032">
        <v>-9.4952500000000004</v>
      </c>
      <c r="R40032">
        <v>-76.819829999999996</v>
      </c>
      <c r="S40032">
        <v>1</v>
      </c>
    </row>
    <row r="40033" spans="1:19">
      <c r="A40033" t="s">
        <v>184490</v>
      </c>
      <c r="B40033" t="s">
        <v>261047</v>
      </c>
      <c r="C40033" t="s">
        <v>261047</v>
      </c>
      <c r="D40033" t="s">
        <v>63569</v>
      </c>
      <c r="E40033" t="s">
        <v>184491</v>
      </c>
      <c r="F40033" t="s">
        <v>217240</v>
      </c>
      <c r="G40033" t="s">
        <v>12500</v>
      </c>
      <c r="H40033" t="s">
        <v>1396</v>
      </c>
      <c r="I40033" t="s">
        <v>136324</v>
      </c>
      <c r="K40033" t="s">
        <v>985</v>
      </c>
      <c r="L40033">
        <v>100501</v>
      </c>
      <c r="M40033" t="s">
        <v>1245</v>
      </c>
      <c r="N40033" t="s">
        <v>1318</v>
      </c>
      <c r="O40033" t="s">
        <v>6059</v>
      </c>
      <c r="P40033">
        <v>1</v>
      </c>
      <c r="Q40033">
        <v>-9.5585400000000007</v>
      </c>
      <c r="R40033">
        <v>-76.816102999999998</v>
      </c>
      <c r="S40033">
        <v>1</v>
      </c>
    </row>
    <row r="40034" spans="1:19">
      <c r="A40034" t="s">
        <v>184488</v>
      </c>
      <c r="B40034" t="s">
        <v>261048</v>
      </c>
      <c r="C40034" t="s">
        <v>261048</v>
      </c>
      <c r="D40034" t="s">
        <v>63568</v>
      </c>
      <c r="E40034" t="s">
        <v>184489</v>
      </c>
      <c r="F40034" t="s">
        <v>217240</v>
      </c>
      <c r="G40034" t="s">
        <v>63567</v>
      </c>
      <c r="H40034" t="s">
        <v>12</v>
      </c>
      <c r="I40034" t="s">
        <v>136324</v>
      </c>
      <c r="K40034" t="s">
        <v>220712</v>
      </c>
      <c r="L40034">
        <v>100506</v>
      </c>
      <c r="M40034" t="s">
        <v>1245</v>
      </c>
      <c r="N40034" t="s">
        <v>1318</v>
      </c>
      <c r="O40034" t="s">
        <v>2078</v>
      </c>
      <c r="P40034">
        <v>1</v>
      </c>
      <c r="Q40034">
        <v>-9.5007400000000004</v>
      </c>
      <c r="R40034">
        <v>-76.841769999999997</v>
      </c>
      <c r="S40034">
        <v>1</v>
      </c>
    </row>
    <row r="40035" spans="1:19">
      <c r="A40035" t="s">
        <v>184486</v>
      </c>
      <c r="B40035" t="s">
        <v>261049</v>
      </c>
      <c r="C40035" t="s">
        <v>261049</v>
      </c>
      <c r="D40035" t="s">
        <v>63566</v>
      </c>
      <c r="E40035" t="s">
        <v>184487</v>
      </c>
      <c r="F40035" t="s">
        <v>217240</v>
      </c>
      <c r="G40035" t="s">
        <v>63565</v>
      </c>
      <c r="H40035" t="s">
        <v>12</v>
      </c>
      <c r="I40035" t="s">
        <v>136324</v>
      </c>
      <c r="K40035" t="s">
        <v>220712</v>
      </c>
      <c r="L40035">
        <v>100506</v>
      </c>
      <c r="M40035" t="s">
        <v>1245</v>
      </c>
      <c r="N40035" t="s">
        <v>1318</v>
      </c>
      <c r="O40035" t="s">
        <v>2078</v>
      </c>
      <c r="P40035">
        <v>1</v>
      </c>
      <c r="Q40035">
        <v>-9.4801400000000005</v>
      </c>
      <c r="R40035">
        <v>-76.791039999999995</v>
      </c>
      <c r="S40035">
        <v>1</v>
      </c>
    </row>
    <row r="40036" spans="1:19">
      <c r="A40036" t="s">
        <v>36983</v>
      </c>
      <c r="B40036" t="s">
        <v>261050</v>
      </c>
      <c r="C40036" t="s">
        <v>261050</v>
      </c>
      <c r="D40036" t="s">
        <v>36984</v>
      </c>
      <c r="E40036" t="s">
        <v>184485</v>
      </c>
      <c r="F40036" t="s">
        <v>217240</v>
      </c>
      <c r="G40036" t="s">
        <v>36982</v>
      </c>
      <c r="H40036" t="s">
        <v>12</v>
      </c>
      <c r="I40036" t="s">
        <v>136324</v>
      </c>
      <c r="K40036" t="s">
        <v>220712</v>
      </c>
      <c r="L40036">
        <v>100506</v>
      </c>
      <c r="M40036" t="s">
        <v>1245</v>
      </c>
      <c r="N40036" t="s">
        <v>1318</v>
      </c>
      <c r="O40036" t="s">
        <v>2078</v>
      </c>
      <c r="P40036">
        <v>1</v>
      </c>
      <c r="Q40036">
        <v>-9.4657599999999995</v>
      </c>
      <c r="R40036">
        <v>-76.870099999999994</v>
      </c>
      <c r="S40036">
        <v>1</v>
      </c>
    </row>
    <row r="40037" spans="1:19">
      <c r="A40037" t="s">
        <v>36983</v>
      </c>
      <c r="B40037" t="s">
        <v>261050</v>
      </c>
      <c r="C40037" t="s">
        <v>261051</v>
      </c>
      <c r="D40037" t="s">
        <v>36984</v>
      </c>
      <c r="E40037" t="s">
        <v>151379</v>
      </c>
      <c r="F40037" t="s">
        <v>217240</v>
      </c>
      <c r="G40037" t="s">
        <v>36982</v>
      </c>
      <c r="H40037" t="s">
        <v>179</v>
      </c>
      <c r="I40037" t="s">
        <v>136324</v>
      </c>
      <c r="K40037" t="s">
        <v>220712</v>
      </c>
      <c r="L40037">
        <v>100506</v>
      </c>
      <c r="M40037" t="s">
        <v>1245</v>
      </c>
      <c r="N40037" t="s">
        <v>1318</v>
      </c>
      <c r="O40037" t="s">
        <v>2078</v>
      </c>
      <c r="P40037">
        <v>2</v>
      </c>
      <c r="Q40037">
        <v>-9.4657599999999995</v>
      </c>
      <c r="R40037">
        <v>-76.870099999999994</v>
      </c>
      <c r="S40037">
        <v>1</v>
      </c>
    </row>
    <row r="40038" spans="1:19">
      <c r="A40038" t="s">
        <v>36986</v>
      </c>
      <c r="B40038" t="s">
        <v>261052</v>
      </c>
      <c r="C40038" t="s">
        <v>261052</v>
      </c>
      <c r="D40038" t="s">
        <v>36987</v>
      </c>
      <c r="E40038" t="s">
        <v>184484</v>
      </c>
      <c r="F40038" t="s">
        <v>217240</v>
      </c>
      <c r="G40038" t="s">
        <v>36985</v>
      </c>
      <c r="H40038" t="s">
        <v>12</v>
      </c>
      <c r="I40038" t="s">
        <v>136324</v>
      </c>
      <c r="K40038" t="s">
        <v>220712</v>
      </c>
      <c r="L40038">
        <v>100506</v>
      </c>
      <c r="M40038" t="s">
        <v>1245</v>
      </c>
      <c r="N40038" t="s">
        <v>1318</v>
      </c>
      <c r="O40038" t="s">
        <v>2078</v>
      </c>
      <c r="P40038">
        <v>1</v>
      </c>
      <c r="Q40038">
        <v>-9.4661399999999993</v>
      </c>
      <c r="R40038">
        <v>-76.850610000000003</v>
      </c>
      <c r="S40038">
        <v>1</v>
      </c>
    </row>
    <row r="40039" spans="1:19">
      <c r="A40039" t="s">
        <v>36986</v>
      </c>
      <c r="B40039" t="s">
        <v>261052</v>
      </c>
      <c r="C40039" t="s">
        <v>261053</v>
      </c>
      <c r="D40039" t="s">
        <v>36987</v>
      </c>
      <c r="E40039" t="s">
        <v>151380</v>
      </c>
      <c r="F40039" t="s">
        <v>217240</v>
      </c>
      <c r="G40039" t="s">
        <v>36985</v>
      </c>
      <c r="H40039" t="s">
        <v>179</v>
      </c>
      <c r="I40039" t="s">
        <v>136324</v>
      </c>
      <c r="K40039" t="s">
        <v>220712</v>
      </c>
      <c r="L40039">
        <v>100506</v>
      </c>
      <c r="M40039" t="s">
        <v>1245</v>
      </c>
      <c r="N40039" t="s">
        <v>1318</v>
      </c>
      <c r="O40039" t="s">
        <v>2078</v>
      </c>
      <c r="P40039">
        <v>2</v>
      </c>
      <c r="Q40039">
        <v>-9.4661399999999993</v>
      </c>
      <c r="R40039">
        <v>-76.850610000000003</v>
      </c>
      <c r="S40039">
        <v>1</v>
      </c>
    </row>
    <row r="40040" spans="1:19">
      <c r="A40040" t="s">
        <v>184286</v>
      </c>
      <c r="B40040" t="s">
        <v>261054</v>
      </c>
      <c r="C40040" t="s">
        <v>261054</v>
      </c>
      <c r="D40040" t="s">
        <v>63416</v>
      </c>
      <c r="E40040" t="s">
        <v>184483</v>
      </c>
      <c r="F40040" t="s">
        <v>217240</v>
      </c>
      <c r="G40040" t="s">
        <v>63564</v>
      </c>
      <c r="H40040" t="s">
        <v>12</v>
      </c>
      <c r="I40040" t="s">
        <v>136324</v>
      </c>
      <c r="K40040" t="s">
        <v>220712</v>
      </c>
      <c r="L40040">
        <v>100506</v>
      </c>
      <c r="M40040" t="s">
        <v>1245</v>
      </c>
      <c r="N40040" t="s">
        <v>1318</v>
      </c>
      <c r="O40040" t="s">
        <v>2078</v>
      </c>
      <c r="P40040">
        <v>1</v>
      </c>
      <c r="Q40040">
        <v>-9.5048700000000004</v>
      </c>
      <c r="R40040">
        <v>-76.848029999999994</v>
      </c>
      <c r="S40040">
        <v>1</v>
      </c>
    </row>
    <row r="40041" spans="1:19">
      <c r="A40041" t="s">
        <v>184286</v>
      </c>
      <c r="B40041" t="s">
        <v>261055</v>
      </c>
      <c r="C40041" t="s">
        <v>261055</v>
      </c>
      <c r="D40041" t="s">
        <v>63416</v>
      </c>
      <c r="E40041" t="s">
        <v>184287</v>
      </c>
      <c r="F40041" t="s">
        <v>217240</v>
      </c>
      <c r="G40041" t="s">
        <v>49395</v>
      </c>
      <c r="H40041" t="s">
        <v>179</v>
      </c>
      <c r="I40041" t="s">
        <v>136324</v>
      </c>
      <c r="K40041" t="s">
        <v>220712</v>
      </c>
      <c r="L40041">
        <v>100506</v>
      </c>
      <c r="M40041" t="s">
        <v>1245</v>
      </c>
      <c r="N40041" t="s">
        <v>1318</v>
      </c>
      <c r="O40041" t="s">
        <v>2078</v>
      </c>
      <c r="P40041">
        <v>2</v>
      </c>
      <c r="Q40041">
        <v>-9.5048700000000004</v>
      </c>
      <c r="R40041">
        <v>-76.848029999999994</v>
      </c>
      <c r="S40041">
        <v>2</v>
      </c>
    </row>
    <row r="40042" spans="1:19">
      <c r="A40042" t="s">
        <v>184481</v>
      </c>
      <c r="B40042" t="s">
        <v>261056</v>
      </c>
      <c r="C40042" t="s">
        <v>261056</v>
      </c>
      <c r="D40042" t="s">
        <v>218963</v>
      </c>
      <c r="E40042" t="s">
        <v>184482</v>
      </c>
      <c r="F40042" t="s">
        <v>217240</v>
      </c>
      <c r="G40042" t="s">
        <v>63563</v>
      </c>
      <c r="H40042" t="s">
        <v>12</v>
      </c>
      <c r="I40042" t="s">
        <v>136324</v>
      </c>
      <c r="K40042" t="s">
        <v>220712</v>
      </c>
      <c r="L40042">
        <v>100506</v>
      </c>
      <c r="M40042" t="s">
        <v>1245</v>
      </c>
      <c r="N40042" t="s">
        <v>1318</v>
      </c>
      <c r="O40042" t="s">
        <v>2078</v>
      </c>
      <c r="P40042">
        <v>1</v>
      </c>
      <c r="Q40042">
        <v>-9.4960000000000004</v>
      </c>
      <c r="R40042">
        <v>-76.81962</v>
      </c>
      <c r="S40042">
        <v>1</v>
      </c>
    </row>
    <row r="40043" spans="1:19">
      <c r="A40043" t="s">
        <v>184479</v>
      </c>
      <c r="B40043" t="s">
        <v>261057</v>
      </c>
      <c r="C40043" t="s">
        <v>261057</v>
      </c>
      <c r="D40043" t="s">
        <v>63562</v>
      </c>
      <c r="E40043" t="s">
        <v>184480</v>
      </c>
      <c r="F40043" t="s">
        <v>217240</v>
      </c>
      <c r="G40043" t="s">
        <v>63561</v>
      </c>
      <c r="H40043" t="s">
        <v>179</v>
      </c>
      <c r="I40043" t="s">
        <v>136324</v>
      </c>
      <c r="K40043" t="s">
        <v>220712</v>
      </c>
      <c r="L40043">
        <v>100506</v>
      </c>
      <c r="M40043" t="s">
        <v>1245</v>
      </c>
      <c r="N40043" t="s">
        <v>1318</v>
      </c>
      <c r="O40043" t="s">
        <v>2078</v>
      </c>
      <c r="P40043">
        <v>1</v>
      </c>
      <c r="Q40043">
        <v>-9.4947599999999994</v>
      </c>
      <c r="R40043">
        <v>-76.818690000000004</v>
      </c>
      <c r="S40043">
        <v>1</v>
      </c>
    </row>
    <row r="40044" spans="1:19">
      <c r="A40044" t="s">
        <v>184477</v>
      </c>
      <c r="B40044" t="s">
        <v>261058</v>
      </c>
      <c r="C40044" t="s">
        <v>261058</v>
      </c>
      <c r="E40044" t="s">
        <v>184478</v>
      </c>
      <c r="F40044" t="s">
        <v>217240</v>
      </c>
      <c r="G40044" t="s">
        <v>63560</v>
      </c>
      <c r="H40044" t="s">
        <v>12</v>
      </c>
      <c r="I40044" t="s">
        <v>136324</v>
      </c>
      <c r="J40044" t="s">
        <v>138181</v>
      </c>
      <c r="K40044" t="s">
        <v>220712</v>
      </c>
      <c r="L40044">
        <v>100506</v>
      </c>
      <c r="M40044" t="s">
        <v>1245</v>
      </c>
      <c r="N40044" t="s">
        <v>1318</v>
      </c>
      <c r="O40044" t="s">
        <v>2078</v>
      </c>
      <c r="P40044">
        <v>1</v>
      </c>
      <c r="Q40044">
        <v>-9.4796399999999998</v>
      </c>
      <c r="R40044">
        <v>-76.816460000000006</v>
      </c>
      <c r="S40044">
        <v>1</v>
      </c>
    </row>
    <row r="40045" spans="1:19">
      <c r="A40045" t="s">
        <v>184475</v>
      </c>
      <c r="B40045" t="s">
        <v>261059</v>
      </c>
      <c r="C40045" t="s">
        <v>261059</v>
      </c>
      <c r="D40045" t="s">
        <v>63559</v>
      </c>
      <c r="E40045" t="s">
        <v>184476</v>
      </c>
      <c r="F40045" t="s">
        <v>217240</v>
      </c>
      <c r="G40045" t="s">
        <v>14294</v>
      </c>
      <c r="H40045" t="s">
        <v>1396</v>
      </c>
      <c r="I40045" t="s">
        <v>136324</v>
      </c>
      <c r="K40045" t="s">
        <v>220712</v>
      </c>
      <c r="L40045">
        <v>100508</v>
      </c>
      <c r="M40045" t="s">
        <v>1245</v>
      </c>
      <c r="N40045" t="s">
        <v>1318</v>
      </c>
      <c r="O40045" t="s">
        <v>3198</v>
      </c>
      <c r="P40045">
        <v>1</v>
      </c>
      <c r="Q40045">
        <v>-9.4619</v>
      </c>
      <c r="R40045">
        <v>-76.819199999999995</v>
      </c>
      <c r="S40045">
        <v>1</v>
      </c>
    </row>
    <row r="40046" spans="1:19">
      <c r="A40046" t="s">
        <v>3987</v>
      </c>
      <c r="B40046" t="s">
        <v>261060</v>
      </c>
      <c r="C40046" t="s">
        <v>261060</v>
      </c>
      <c r="E40046" t="s">
        <v>184474</v>
      </c>
      <c r="F40046" t="s">
        <v>217240</v>
      </c>
      <c r="G40046" t="s">
        <v>63558</v>
      </c>
      <c r="H40046" t="s">
        <v>12</v>
      </c>
      <c r="I40046" t="s">
        <v>136324</v>
      </c>
      <c r="K40046" t="s">
        <v>220712</v>
      </c>
      <c r="L40046">
        <v>100508</v>
      </c>
      <c r="M40046" t="s">
        <v>1245</v>
      </c>
      <c r="N40046" t="s">
        <v>1318</v>
      </c>
      <c r="O40046" t="s">
        <v>3198</v>
      </c>
      <c r="P40046">
        <v>1</v>
      </c>
      <c r="Q40046">
        <v>-9.4367599999999996</v>
      </c>
      <c r="R40046">
        <v>-76.813519999999997</v>
      </c>
      <c r="S40046">
        <v>1</v>
      </c>
    </row>
    <row r="40047" spans="1:19">
      <c r="A40047" t="s">
        <v>184472</v>
      </c>
      <c r="B40047" t="s">
        <v>261061</v>
      </c>
      <c r="C40047" t="s">
        <v>261061</v>
      </c>
      <c r="D40047" t="s">
        <v>63557</v>
      </c>
      <c r="E40047" t="s">
        <v>184473</v>
      </c>
      <c r="F40047" t="s">
        <v>217240</v>
      </c>
      <c r="G40047" t="s">
        <v>63556</v>
      </c>
      <c r="H40047" t="s">
        <v>12</v>
      </c>
      <c r="I40047" t="s">
        <v>136324</v>
      </c>
      <c r="K40047" t="s">
        <v>220712</v>
      </c>
      <c r="L40047">
        <v>100508</v>
      </c>
      <c r="M40047" t="s">
        <v>1245</v>
      </c>
      <c r="N40047" t="s">
        <v>1318</v>
      </c>
      <c r="O40047" t="s">
        <v>3198</v>
      </c>
      <c r="P40047">
        <v>1</v>
      </c>
      <c r="Q40047">
        <v>-9.4582029999999992</v>
      </c>
      <c r="R40047">
        <v>-76.790148000000002</v>
      </c>
      <c r="S40047">
        <v>1</v>
      </c>
    </row>
    <row r="40048" spans="1:19">
      <c r="A40048" t="s">
        <v>184470</v>
      </c>
      <c r="B40048" t="s">
        <v>261062</v>
      </c>
      <c r="C40048" t="s">
        <v>261062</v>
      </c>
      <c r="D40048" t="s">
        <v>63555</v>
      </c>
      <c r="E40048" t="s">
        <v>184471</v>
      </c>
      <c r="F40048" t="s">
        <v>217240</v>
      </c>
      <c r="G40048" t="s">
        <v>63554</v>
      </c>
      <c r="H40048" t="s">
        <v>12</v>
      </c>
      <c r="I40048" t="s">
        <v>136324</v>
      </c>
      <c r="K40048" t="s">
        <v>220712</v>
      </c>
      <c r="L40048">
        <v>100508</v>
      </c>
      <c r="M40048" t="s">
        <v>1245</v>
      </c>
      <c r="N40048" t="s">
        <v>1318</v>
      </c>
      <c r="O40048" t="s">
        <v>3198</v>
      </c>
      <c r="P40048">
        <v>1</v>
      </c>
      <c r="Q40048">
        <v>-9.4618500000000001</v>
      </c>
      <c r="R40048">
        <v>-76.82038</v>
      </c>
      <c r="S40048">
        <v>1</v>
      </c>
    </row>
    <row r="40049" spans="1:19">
      <c r="A40049" t="s">
        <v>184468</v>
      </c>
      <c r="B40049" t="s">
        <v>261063</v>
      </c>
      <c r="C40049" t="s">
        <v>261063</v>
      </c>
      <c r="D40049" t="s">
        <v>63553</v>
      </c>
      <c r="E40049" t="s">
        <v>184469</v>
      </c>
      <c r="F40049" t="s">
        <v>217240</v>
      </c>
      <c r="G40049" t="s">
        <v>3198</v>
      </c>
      <c r="H40049" t="s">
        <v>179</v>
      </c>
      <c r="I40049" t="s">
        <v>136324</v>
      </c>
      <c r="K40049" t="s">
        <v>220712</v>
      </c>
      <c r="L40049">
        <v>100508</v>
      </c>
      <c r="M40049" t="s">
        <v>1245</v>
      </c>
      <c r="N40049" t="s">
        <v>1318</v>
      </c>
      <c r="O40049" t="s">
        <v>3198</v>
      </c>
      <c r="P40049">
        <v>1</v>
      </c>
      <c r="Q40049">
        <v>-9.4620599999999992</v>
      </c>
      <c r="R40049">
        <v>-76.824299999999994</v>
      </c>
      <c r="S40049">
        <v>1</v>
      </c>
    </row>
    <row r="40050" spans="1:19">
      <c r="A40050" t="s">
        <v>184466</v>
      </c>
      <c r="B40050" t="s">
        <v>261064</v>
      </c>
      <c r="C40050" t="s">
        <v>261064</v>
      </c>
      <c r="D40050" t="s">
        <v>63552</v>
      </c>
      <c r="E40050" t="s">
        <v>184467</v>
      </c>
      <c r="F40050" t="s">
        <v>217240</v>
      </c>
      <c r="G40050" t="s">
        <v>21497</v>
      </c>
      <c r="H40050" t="s">
        <v>1396</v>
      </c>
      <c r="I40050" t="s">
        <v>136324</v>
      </c>
      <c r="K40050" t="s">
        <v>220712</v>
      </c>
      <c r="L40050">
        <v>100509</v>
      </c>
      <c r="M40050" t="s">
        <v>1245</v>
      </c>
      <c r="N40050" t="s">
        <v>1318</v>
      </c>
      <c r="O40050" t="s">
        <v>4482</v>
      </c>
      <c r="P40050">
        <v>1</v>
      </c>
      <c r="Q40050">
        <v>-9.5228900000000003</v>
      </c>
      <c r="R40050">
        <v>-76.866720000000001</v>
      </c>
      <c r="S40050">
        <v>1</v>
      </c>
    </row>
    <row r="40051" spans="1:19">
      <c r="A40051" t="s">
        <v>184464</v>
      </c>
      <c r="B40051" t="s">
        <v>261065</v>
      </c>
      <c r="C40051" t="s">
        <v>261065</v>
      </c>
      <c r="D40051" t="s">
        <v>63551</v>
      </c>
      <c r="E40051" t="s">
        <v>184465</v>
      </c>
      <c r="F40051" t="s">
        <v>217240</v>
      </c>
      <c r="G40051" t="s">
        <v>28557</v>
      </c>
      <c r="H40051" t="s">
        <v>1396</v>
      </c>
      <c r="I40051" t="s">
        <v>136324</v>
      </c>
      <c r="K40051" t="s">
        <v>220712</v>
      </c>
      <c r="L40051">
        <v>100509</v>
      </c>
      <c r="M40051" t="s">
        <v>1245</v>
      </c>
      <c r="N40051" t="s">
        <v>1318</v>
      </c>
      <c r="O40051" t="s">
        <v>4482</v>
      </c>
      <c r="P40051">
        <v>1</v>
      </c>
      <c r="Q40051">
        <v>-9.5360200000000006</v>
      </c>
      <c r="R40051">
        <v>-76.906239999999997</v>
      </c>
      <c r="S40051">
        <v>1</v>
      </c>
    </row>
    <row r="40052" spans="1:19">
      <c r="A40052" t="s">
        <v>184462</v>
      </c>
      <c r="B40052" t="s">
        <v>261066</v>
      </c>
      <c r="C40052" t="s">
        <v>261066</v>
      </c>
      <c r="D40052" t="s">
        <v>63550</v>
      </c>
      <c r="E40052" t="s">
        <v>184463</v>
      </c>
      <c r="F40052" t="s">
        <v>217240</v>
      </c>
      <c r="G40052" t="s">
        <v>28615</v>
      </c>
      <c r="H40052" t="s">
        <v>1396</v>
      </c>
      <c r="I40052" t="s">
        <v>136324</v>
      </c>
      <c r="K40052" t="s">
        <v>220712</v>
      </c>
      <c r="L40052">
        <v>100509</v>
      </c>
      <c r="M40052" t="s">
        <v>1245</v>
      </c>
      <c r="N40052" t="s">
        <v>1318</v>
      </c>
      <c r="O40052" t="s">
        <v>4482</v>
      </c>
      <c r="P40052">
        <v>1</v>
      </c>
      <c r="Q40052">
        <v>-9.5003700000000002</v>
      </c>
      <c r="R40052">
        <v>-76.882829999999998</v>
      </c>
      <c r="S40052">
        <v>1</v>
      </c>
    </row>
    <row r="40053" spans="1:19">
      <c r="A40053" t="s">
        <v>184460</v>
      </c>
      <c r="B40053" t="s">
        <v>261067</v>
      </c>
      <c r="C40053" t="s">
        <v>261067</v>
      </c>
      <c r="D40053" t="s">
        <v>63549</v>
      </c>
      <c r="E40053" t="s">
        <v>184461</v>
      </c>
      <c r="F40053" t="s">
        <v>217240</v>
      </c>
      <c r="G40053" t="s">
        <v>63548</v>
      </c>
      <c r="H40053" t="s">
        <v>12</v>
      </c>
      <c r="I40053" t="s">
        <v>136324</v>
      </c>
      <c r="K40053" t="s">
        <v>220712</v>
      </c>
      <c r="L40053">
        <v>100509</v>
      </c>
      <c r="M40053" t="s">
        <v>1245</v>
      </c>
      <c r="N40053" t="s">
        <v>1318</v>
      </c>
      <c r="O40053" t="s">
        <v>4482</v>
      </c>
      <c r="P40053">
        <v>1</v>
      </c>
      <c r="Q40053">
        <v>-9.4814869999999996</v>
      </c>
      <c r="R40053">
        <v>-76.953675000000004</v>
      </c>
      <c r="S40053">
        <v>1</v>
      </c>
    </row>
    <row r="40054" spans="1:19">
      <c r="A40054" t="s">
        <v>184458</v>
      </c>
      <c r="B40054" t="s">
        <v>261068</v>
      </c>
      <c r="C40054" t="s">
        <v>261068</v>
      </c>
      <c r="D40054" t="s">
        <v>63547</v>
      </c>
      <c r="E40054" t="s">
        <v>184459</v>
      </c>
      <c r="F40054" t="s">
        <v>217240</v>
      </c>
      <c r="G40054" t="s">
        <v>63546</v>
      </c>
      <c r="H40054" t="s">
        <v>12</v>
      </c>
      <c r="I40054" t="s">
        <v>136324</v>
      </c>
      <c r="K40054" t="s">
        <v>220712</v>
      </c>
      <c r="L40054">
        <v>100509</v>
      </c>
      <c r="M40054" t="s">
        <v>1245</v>
      </c>
      <c r="N40054" t="s">
        <v>1318</v>
      </c>
      <c r="O40054" t="s">
        <v>4482</v>
      </c>
      <c r="P40054">
        <v>1</v>
      </c>
      <c r="Q40054">
        <v>-9.5134380000000007</v>
      </c>
      <c r="R40054">
        <v>-76.803586999999993</v>
      </c>
      <c r="S40054">
        <v>1</v>
      </c>
    </row>
    <row r="40055" spans="1:19">
      <c r="A40055" t="s">
        <v>184456</v>
      </c>
      <c r="B40055" t="s">
        <v>261069</v>
      </c>
      <c r="C40055" t="s">
        <v>261069</v>
      </c>
      <c r="D40055" t="s">
        <v>63545</v>
      </c>
      <c r="E40055" t="s">
        <v>184457</v>
      </c>
      <c r="F40055" t="s">
        <v>217240</v>
      </c>
      <c r="G40055" t="s">
        <v>63544</v>
      </c>
      <c r="H40055" t="s">
        <v>12</v>
      </c>
      <c r="I40055" t="s">
        <v>136324</v>
      </c>
      <c r="K40055" t="s">
        <v>220712</v>
      </c>
      <c r="L40055">
        <v>100509</v>
      </c>
      <c r="M40055" t="s">
        <v>1245</v>
      </c>
      <c r="N40055" t="s">
        <v>1318</v>
      </c>
      <c r="O40055" t="s">
        <v>4482</v>
      </c>
      <c r="P40055">
        <v>1</v>
      </c>
      <c r="Q40055">
        <v>-9.4386639999999993</v>
      </c>
      <c r="R40055">
        <v>-76.928608999999994</v>
      </c>
      <c r="S40055">
        <v>1</v>
      </c>
    </row>
    <row r="40056" spans="1:19">
      <c r="A40056" t="s">
        <v>184454</v>
      </c>
      <c r="B40056" t="s">
        <v>261070</v>
      </c>
      <c r="C40056" t="s">
        <v>261070</v>
      </c>
      <c r="D40056" t="s">
        <v>63543</v>
      </c>
      <c r="E40056" t="s">
        <v>184455</v>
      </c>
      <c r="F40056" t="s">
        <v>217240</v>
      </c>
      <c r="G40056" t="s">
        <v>63542</v>
      </c>
      <c r="H40056" t="s">
        <v>12</v>
      </c>
      <c r="I40056" t="s">
        <v>136324</v>
      </c>
      <c r="K40056" t="s">
        <v>220712</v>
      </c>
      <c r="L40056">
        <v>100509</v>
      </c>
      <c r="M40056" t="s">
        <v>1245</v>
      </c>
      <c r="N40056" t="s">
        <v>1318</v>
      </c>
      <c r="O40056" t="s">
        <v>4482</v>
      </c>
      <c r="P40056">
        <v>1</v>
      </c>
      <c r="Q40056">
        <v>-9.4908999999999999</v>
      </c>
      <c r="R40056">
        <v>-76.866810000000001</v>
      </c>
      <c r="S40056">
        <v>1</v>
      </c>
    </row>
    <row r="40057" spans="1:19">
      <c r="A40057" t="s">
        <v>184452</v>
      </c>
      <c r="B40057" t="s">
        <v>261071</v>
      </c>
      <c r="C40057" t="s">
        <v>261071</v>
      </c>
      <c r="D40057" t="s">
        <v>63541</v>
      </c>
      <c r="E40057" t="s">
        <v>184453</v>
      </c>
      <c r="F40057" t="s">
        <v>217240</v>
      </c>
      <c r="G40057" t="s">
        <v>63540</v>
      </c>
      <c r="H40057" t="s">
        <v>12</v>
      </c>
      <c r="I40057" t="s">
        <v>136324</v>
      </c>
      <c r="K40057" t="s">
        <v>220712</v>
      </c>
      <c r="L40057">
        <v>100509</v>
      </c>
      <c r="M40057" t="s">
        <v>1245</v>
      </c>
      <c r="N40057" t="s">
        <v>1318</v>
      </c>
      <c r="O40057" t="s">
        <v>4482</v>
      </c>
      <c r="P40057">
        <v>1</v>
      </c>
      <c r="Q40057">
        <v>-9.4911200000000004</v>
      </c>
      <c r="R40057">
        <v>-76.875640000000004</v>
      </c>
      <c r="S40057">
        <v>1</v>
      </c>
    </row>
    <row r="40058" spans="1:19">
      <c r="A40058" t="s">
        <v>34835</v>
      </c>
      <c r="B40058" t="s">
        <v>261072</v>
      </c>
      <c r="C40058" t="s">
        <v>261072</v>
      </c>
      <c r="D40058" t="s">
        <v>34836</v>
      </c>
      <c r="E40058" t="s">
        <v>184451</v>
      </c>
      <c r="F40058" t="s">
        <v>217240</v>
      </c>
      <c r="G40058" t="s">
        <v>34834</v>
      </c>
      <c r="H40058" t="s">
        <v>12</v>
      </c>
      <c r="I40058" t="s">
        <v>136324</v>
      </c>
      <c r="K40058" t="s">
        <v>220712</v>
      </c>
      <c r="L40058">
        <v>100509</v>
      </c>
      <c r="M40058" t="s">
        <v>1245</v>
      </c>
      <c r="N40058" t="s">
        <v>1318</v>
      </c>
      <c r="O40058" t="s">
        <v>4482</v>
      </c>
      <c r="P40058">
        <v>1</v>
      </c>
      <c r="Q40058">
        <v>-9.5127249999999997</v>
      </c>
      <c r="R40058">
        <v>-76.787436</v>
      </c>
      <c r="S40058">
        <v>1</v>
      </c>
    </row>
    <row r="40059" spans="1:19">
      <c r="A40059" t="s">
        <v>34835</v>
      </c>
      <c r="B40059" t="s">
        <v>261072</v>
      </c>
      <c r="C40059" t="s">
        <v>261073</v>
      </c>
      <c r="D40059" t="s">
        <v>34836</v>
      </c>
      <c r="E40059" t="s">
        <v>150282</v>
      </c>
      <c r="F40059" t="s">
        <v>217240</v>
      </c>
      <c r="G40059" t="s">
        <v>34834</v>
      </c>
      <c r="H40059" t="s">
        <v>1396</v>
      </c>
      <c r="I40059" t="s">
        <v>136324</v>
      </c>
      <c r="K40059" t="s">
        <v>220712</v>
      </c>
      <c r="L40059">
        <v>100509</v>
      </c>
      <c r="M40059" t="s">
        <v>1245</v>
      </c>
      <c r="N40059" t="s">
        <v>1318</v>
      </c>
      <c r="O40059" t="s">
        <v>4482</v>
      </c>
      <c r="P40059">
        <v>2</v>
      </c>
      <c r="Q40059">
        <v>-9.5127249999999997</v>
      </c>
      <c r="R40059">
        <v>-76.787436</v>
      </c>
      <c r="S40059">
        <v>1</v>
      </c>
    </row>
    <row r="40060" spans="1:19">
      <c r="A40060" t="s">
        <v>184308</v>
      </c>
      <c r="B40060" t="s">
        <v>261074</v>
      </c>
      <c r="C40060" t="s">
        <v>261074</v>
      </c>
      <c r="D40060" t="s">
        <v>63434</v>
      </c>
      <c r="E40060" t="s">
        <v>184450</v>
      </c>
      <c r="F40060" t="s">
        <v>217240</v>
      </c>
      <c r="G40060" t="s">
        <v>63539</v>
      </c>
      <c r="H40060" t="s">
        <v>12</v>
      </c>
      <c r="I40060" t="s">
        <v>136324</v>
      </c>
      <c r="K40060" t="s">
        <v>220712</v>
      </c>
      <c r="L40060">
        <v>100509</v>
      </c>
      <c r="M40060" t="s">
        <v>1245</v>
      </c>
      <c r="N40060" t="s">
        <v>1318</v>
      </c>
      <c r="O40060" t="s">
        <v>4482</v>
      </c>
      <c r="P40060">
        <v>1</v>
      </c>
      <c r="Q40060">
        <v>-9.5358999999999998</v>
      </c>
      <c r="R40060">
        <v>-76.905779999999993</v>
      </c>
      <c r="S40060">
        <v>1</v>
      </c>
    </row>
    <row r="40061" spans="1:19">
      <c r="A40061" t="s">
        <v>184308</v>
      </c>
      <c r="B40061" t="s">
        <v>261075</v>
      </c>
      <c r="C40061" t="s">
        <v>261075</v>
      </c>
      <c r="D40061" t="s">
        <v>63434</v>
      </c>
      <c r="E40061" t="s">
        <v>184309</v>
      </c>
      <c r="F40061" t="s">
        <v>217240</v>
      </c>
      <c r="G40061" t="s">
        <v>63433</v>
      </c>
      <c r="H40061" t="s">
        <v>179</v>
      </c>
      <c r="I40061" t="s">
        <v>136324</v>
      </c>
      <c r="K40061" t="s">
        <v>220712</v>
      </c>
      <c r="L40061">
        <v>100509</v>
      </c>
      <c r="M40061" t="s">
        <v>1245</v>
      </c>
      <c r="N40061" t="s">
        <v>1318</v>
      </c>
      <c r="O40061" t="s">
        <v>4482</v>
      </c>
      <c r="P40061">
        <v>2</v>
      </c>
      <c r="Q40061">
        <v>-9.5358999999999998</v>
      </c>
      <c r="R40061">
        <v>-76.905779999999993</v>
      </c>
      <c r="S40061">
        <v>2</v>
      </c>
    </row>
    <row r="40062" spans="1:19">
      <c r="A40062" t="s">
        <v>184448</v>
      </c>
      <c r="B40062" t="s">
        <v>261076</v>
      </c>
      <c r="C40062" t="s">
        <v>261076</v>
      </c>
      <c r="D40062" t="s">
        <v>63538</v>
      </c>
      <c r="E40062" t="s">
        <v>184449</v>
      </c>
      <c r="F40062" t="s">
        <v>217240</v>
      </c>
      <c r="G40062" t="s">
        <v>63537</v>
      </c>
      <c r="H40062" t="s">
        <v>12</v>
      </c>
      <c r="I40062" t="s">
        <v>136324</v>
      </c>
      <c r="K40062" t="s">
        <v>220712</v>
      </c>
      <c r="L40062">
        <v>100509</v>
      </c>
      <c r="M40062" t="s">
        <v>1245</v>
      </c>
      <c r="N40062" t="s">
        <v>1318</v>
      </c>
      <c r="O40062" t="s">
        <v>4482</v>
      </c>
      <c r="P40062">
        <v>1</v>
      </c>
      <c r="Q40062">
        <v>-9.5146899999999999</v>
      </c>
      <c r="R40062">
        <v>-76.861099999999993</v>
      </c>
      <c r="S40062">
        <v>1</v>
      </c>
    </row>
    <row r="40063" spans="1:19">
      <c r="A40063" t="s">
        <v>184446</v>
      </c>
      <c r="B40063" t="s">
        <v>261077</v>
      </c>
      <c r="C40063" t="s">
        <v>261077</v>
      </c>
      <c r="D40063" t="s">
        <v>63536</v>
      </c>
      <c r="E40063" t="s">
        <v>184447</v>
      </c>
      <c r="F40063" t="s">
        <v>217240</v>
      </c>
      <c r="G40063" t="s">
        <v>63535</v>
      </c>
      <c r="H40063" t="s">
        <v>12</v>
      </c>
      <c r="I40063" t="s">
        <v>136324</v>
      </c>
      <c r="K40063" t="s">
        <v>220712</v>
      </c>
      <c r="L40063">
        <v>100509</v>
      </c>
      <c r="M40063" t="s">
        <v>1245</v>
      </c>
      <c r="N40063" t="s">
        <v>1318</v>
      </c>
      <c r="O40063" t="s">
        <v>4482</v>
      </c>
      <c r="P40063">
        <v>1</v>
      </c>
      <c r="Q40063">
        <v>-9.5245499999999996</v>
      </c>
      <c r="R40063">
        <v>-76.869389999999996</v>
      </c>
      <c r="S40063">
        <v>1</v>
      </c>
    </row>
    <row r="40064" spans="1:19">
      <c r="A40064" t="s">
        <v>184444</v>
      </c>
      <c r="B40064" t="s">
        <v>261078</v>
      </c>
      <c r="C40064" t="s">
        <v>261078</v>
      </c>
      <c r="D40064" t="s">
        <v>63534</v>
      </c>
      <c r="E40064" t="s">
        <v>184445</v>
      </c>
      <c r="F40064" t="s">
        <v>217240</v>
      </c>
      <c r="G40064" t="s">
        <v>63533</v>
      </c>
      <c r="H40064" t="s">
        <v>12</v>
      </c>
      <c r="I40064" t="s">
        <v>136324</v>
      </c>
      <c r="K40064" t="s">
        <v>220712</v>
      </c>
      <c r="L40064">
        <v>100509</v>
      </c>
      <c r="M40064" t="s">
        <v>1245</v>
      </c>
      <c r="N40064" t="s">
        <v>1318</v>
      </c>
      <c r="O40064" t="s">
        <v>4482</v>
      </c>
      <c r="P40064">
        <v>1</v>
      </c>
      <c r="Q40064">
        <v>-9.4879700000000007</v>
      </c>
      <c r="R40064">
        <v>-76.904349999999994</v>
      </c>
      <c r="S40064">
        <v>1</v>
      </c>
    </row>
    <row r="40065" spans="1:19">
      <c r="A40065" t="s">
        <v>184442</v>
      </c>
      <c r="B40065" t="s">
        <v>261079</v>
      </c>
      <c r="C40065" t="s">
        <v>261079</v>
      </c>
      <c r="D40065" t="s">
        <v>63532</v>
      </c>
      <c r="E40065" t="s">
        <v>184443</v>
      </c>
      <c r="F40065" t="s">
        <v>217240</v>
      </c>
      <c r="G40065" t="s">
        <v>63531</v>
      </c>
      <c r="H40065" t="s">
        <v>12</v>
      </c>
      <c r="I40065" t="s">
        <v>136324</v>
      </c>
      <c r="K40065" t="s">
        <v>220712</v>
      </c>
      <c r="L40065">
        <v>100509</v>
      </c>
      <c r="M40065" t="s">
        <v>1245</v>
      </c>
      <c r="N40065" t="s">
        <v>1318</v>
      </c>
      <c r="O40065" t="s">
        <v>4482</v>
      </c>
      <c r="P40065">
        <v>1</v>
      </c>
      <c r="Q40065">
        <v>-9.4993599999999994</v>
      </c>
      <c r="R40065">
        <v>-76.889499999999998</v>
      </c>
      <c r="S40065">
        <v>1</v>
      </c>
    </row>
    <row r="40066" spans="1:19">
      <c r="A40066" t="s">
        <v>8701</v>
      </c>
      <c r="B40066" t="s">
        <v>261080</v>
      </c>
      <c r="C40066" t="s">
        <v>261080</v>
      </c>
      <c r="D40066" t="s">
        <v>63530</v>
      </c>
      <c r="E40066" t="s">
        <v>184441</v>
      </c>
      <c r="F40066" t="s">
        <v>217240</v>
      </c>
      <c r="G40066" t="s">
        <v>63529</v>
      </c>
      <c r="H40066" t="s">
        <v>179</v>
      </c>
      <c r="I40066" t="s">
        <v>136324</v>
      </c>
      <c r="K40066" t="s">
        <v>220712</v>
      </c>
      <c r="L40066">
        <v>100509</v>
      </c>
      <c r="M40066" t="s">
        <v>1245</v>
      </c>
      <c r="N40066" t="s">
        <v>1318</v>
      </c>
      <c r="O40066" t="s">
        <v>4482</v>
      </c>
      <c r="P40066">
        <v>1</v>
      </c>
      <c r="Q40066">
        <v>-9.5000099999999996</v>
      </c>
      <c r="R40066">
        <v>-76.889330000000001</v>
      </c>
      <c r="S40066">
        <v>1</v>
      </c>
    </row>
    <row r="40067" spans="1:19">
      <c r="A40067" t="s">
        <v>8701</v>
      </c>
      <c r="B40067" t="s">
        <v>261081</v>
      </c>
      <c r="C40067" t="s">
        <v>261081</v>
      </c>
      <c r="D40067" t="s">
        <v>220068</v>
      </c>
      <c r="E40067" t="s">
        <v>138522</v>
      </c>
      <c r="F40067" t="s">
        <v>217240</v>
      </c>
      <c r="G40067" t="s">
        <v>8700</v>
      </c>
      <c r="H40067" t="s">
        <v>1598</v>
      </c>
      <c r="I40067" t="s">
        <v>136324</v>
      </c>
      <c r="K40067" t="s">
        <v>220712</v>
      </c>
      <c r="L40067">
        <v>100509</v>
      </c>
      <c r="M40067" t="s">
        <v>1245</v>
      </c>
      <c r="N40067" t="s">
        <v>1318</v>
      </c>
      <c r="O40067" t="s">
        <v>4482</v>
      </c>
      <c r="P40067">
        <v>2</v>
      </c>
      <c r="Q40067">
        <v>-9.5000099999999996</v>
      </c>
      <c r="R40067">
        <v>-76.889330000000001</v>
      </c>
      <c r="S40067">
        <v>2</v>
      </c>
    </row>
    <row r="40068" spans="1:19">
      <c r="A40068" t="s">
        <v>8701</v>
      </c>
      <c r="B40068" t="s">
        <v>261081</v>
      </c>
      <c r="C40068" t="s">
        <v>261082</v>
      </c>
      <c r="D40068" t="s">
        <v>220068</v>
      </c>
      <c r="E40068" t="s">
        <v>138521</v>
      </c>
      <c r="F40068" t="s">
        <v>217240</v>
      </c>
      <c r="G40068" t="s">
        <v>8700</v>
      </c>
      <c r="H40068" t="s">
        <v>1668</v>
      </c>
      <c r="I40068" t="s">
        <v>136324</v>
      </c>
      <c r="K40068" t="s">
        <v>220712</v>
      </c>
      <c r="L40068">
        <v>100509</v>
      </c>
      <c r="M40068" t="s">
        <v>1245</v>
      </c>
      <c r="N40068" t="s">
        <v>1318</v>
      </c>
      <c r="O40068" t="s">
        <v>4482</v>
      </c>
      <c r="P40068">
        <v>3</v>
      </c>
      <c r="Q40068">
        <v>-9.5000099999999996</v>
      </c>
      <c r="R40068">
        <v>-76.889330000000001</v>
      </c>
      <c r="S40068">
        <v>2</v>
      </c>
    </row>
    <row r="40069" spans="1:19">
      <c r="A40069" t="s">
        <v>9935</v>
      </c>
      <c r="B40069" t="s">
        <v>261083</v>
      </c>
      <c r="C40069" t="s">
        <v>261083</v>
      </c>
      <c r="D40069" t="s">
        <v>34833</v>
      </c>
      <c r="E40069" t="s">
        <v>184440</v>
      </c>
      <c r="F40069" t="s">
        <v>217240</v>
      </c>
      <c r="G40069" t="s">
        <v>34832</v>
      </c>
      <c r="H40069" t="s">
        <v>12</v>
      </c>
      <c r="I40069" t="s">
        <v>136324</v>
      </c>
      <c r="J40069" t="s">
        <v>9934</v>
      </c>
      <c r="K40069" t="s">
        <v>220712</v>
      </c>
      <c r="L40069">
        <v>100509</v>
      </c>
      <c r="M40069" t="s">
        <v>1245</v>
      </c>
      <c r="N40069" t="s">
        <v>1318</v>
      </c>
      <c r="O40069" t="s">
        <v>4482</v>
      </c>
      <c r="P40069">
        <v>1</v>
      </c>
      <c r="Q40069">
        <v>-9.5169999999999995</v>
      </c>
      <c r="R40069">
        <v>-76.862309999999994</v>
      </c>
      <c r="S40069">
        <v>1</v>
      </c>
    </row>
    <row r="40070" spans="1:19">
      <c r="A40070" t="s">
        <v>9935</v>
      </c>
      <c r="B40070" t="s">
        <v>261083</v>
      </c>
      <c r="C40070" t="s">
        <v>261084</v>
      </c>
      <c r="D40070" t="s">
        <v>34833</v>
      </c>
      <c r="E40070" t="s">
        <v>150281</v>
      </c>
      <c r="F40070" t="s">
        <v>217240</v>
      </c>
      <c r="G40070" t="s">
        <v>34832</v>
      </c>
      <c r="H40070" t="s">
        <v>1396</v>
      </c>
      <c r="I40070" t="s">
        <v>136324</v>
      </c>
      <c r="J40070" t="s">
        <v>9934</v>
      </c>
      <c r="K40070" t="s">
        <v>220712</v>
      </c>
      <c r="L40070">
        <v>100509</v>
      </c>
      <c r="M40070" t="s">
        <v>1245</v>
      </c>
      <c r="N40070" t="s">
        <v>1318</v>
      </c>
      <c r="O40070" t="s">
        <v>4482</v>
      </c>
      <c r="P40070">
        <v>2</v>
      </c>
      <c r="Q40070">
        <v>-9.5169999999999995</v>
      </c>
      <c r="R40070">
        <v>-76.862309999999994</v>
      </c>
      <c r="S40070">
        <v>1</v>
      </c>
    </row>
    <row r="40071" spans="1:19">
      <c r="A40071" t="s">
        <v>9935</v>
      </c>
      <c r="B40071" t="s">
        <v>261084</v>
      </c>
      <c r="C40071" t="s">
        <v>261085</v>
      </c>
      <c r="D40071" t="s">
        <v>9936</v>
      </c>
      <c r="E40071" t="s">
        <v>138967</v>
      </c>
      <c r="F40071" t="s">
        <v>217240</v>
      </c>
      <c r="G40071" t="s">
        <v>9934</v>
      </c>
      <c r="H40071" t="s">
        <v>179</v>
      </c>
      <c r="I40071" t="s">
        <v>136324</v>
      </c>
      <c r="J40071" t="s">
        <v>9934</v>
      </c>
      <c r="K40071" t="s">
        <v>220712</v>
      </c>
      <c r="L40071">
        <v>100509</v>
      </c>
      <c r="M40071" t="s">
        <v>1245</v>
      </c>
      <c r="N40071" t="s">
        <v>1318</v>
      </c>
      <c r="O40071" t="s">
        <v>4482</v>
      </c>
      <c r="P40071">
        <v>3</v>
      </c>
      <c r="Q40071">
        <v>-9.5169999999999995</v>
      </c>
      <c r="R40071">
        <v>-76.862309999999994</v>
      </c>
      <c r="S40071">
        <v>2</v>
      </c>
    </row>
    <row r="40072" spans="1:19">
      <c r="A40072" t="s">
        <v>184438</v>
      </c>
      <c r="B40072" t="s">
        <v>261086</v>
      </c>
      <c r="C40072" t="s">
        <v>261086</v>
      </c>
      <c r="D40072" t="s">
        <v>63528</v>
      </c>
      <c r="E40072" t="s">
        <v>184439</v>
      </c>
      <c r="F40072" t="s">
        <v>217240</v>
      </c>
      <c r="G40072" t="s">
        <v>7429</v>
      </c>
      <c r="H40072" t="s">
        <v>1396</v>
      </c>
      <c r="I40072" t="s">
        <v>136324</v>
      </c>
      <c r="K40072" t="s">
        <v>220712</v>
      </c>
      <c r="L40072">
        <v>100502</v>
      </c>
      <c r="M40072" t="s">
        <v>1245</v>
      </c>
      <c r="N40072" t="s">
        <v>1318</v>
      </c>
      <c r="O40072" t="s">
        <v>11168</v>
      </c>
      <c r="P40072">
        <v>1</v>
      </c>
      <c r="Q40072">
        <v>-9.1408000000000005</v>
      </c>
      <c r="R40072">
        <v>-76.756600000000006</v>
      </c>
      <c r="S40072">
        <v>1</v>
      </c>
    </row>
    <row r="40073" spans="1:19">
      <c r="A40073" t="s">
        <v>184436</v>
      </c>
      <c r="B40073" t="s">
        <v>261087</v>
      </c>
      <c r="C40073" t="s">
        <v>261087</v>
      </c>
      <c r="D40073" t="s">
        <v>63527</v>
      </c>
      <c r="E40073" t="s">
        <v>184437</v>
      </c>
      <c r="F40073" t="s">
        <v>217240</v>
      </c>
      <c r="G40073" t="s">
        <v>10219</v>
      </c>
      <c r="H40073" t="s">
        <v>1396</v>
      </c>
      <c r="I40073" t="s">
        <v>136324</v>
      </c>
      <c r="K40073" t="s">
        <v>220712</v>
      </c>
      <c r="L40073">
        <v>100511</v>
      </c>
      <c r="M40073" t="s">
        <v>1245</v>
      </c>
      <c r="N40073" t="s">
        <v>1318</v>
      </c>
      <c r="O40073" t="s">
        <v>5932</v>
      </c>
      <c r="P40073">
        <v>1</v>
      </c>
      <c r="Q40073">
        <v>-9.3861299999999996</v>
      </c>
      <c r="R40073">
        <v>-76.712959999999995</v>
      </c>
      <c r="S40073">
        <v>1</v>
      </c>
    </row>
    <row r="40074" spans="1:19">
      <c r="A40074" t="s">
        <v>184434</v>
      </c>
      <c r="B40074" t="s">
        <v>261088</v>
      </c>
      <c r="C40074" t="s">
        <v>261088</v>
      </c>
      <c r="D40074" t="s">
        <v>63526</v>
      </c>
      <c r="E40074" t="s">
        <v>184435</v>
      </c>
      <c r="F40074" t="s">
        <v>217240</v>
      </c>
      <c r="G40074" t="s">
        <v>19057</v>
      </c>
      <c r="H40074" t="s">
        <v>1396</v>
      </c>
      <c r="I40074" t="s">
        <v>136324</v>
      </c>
      <c r="K40074" t="s">
        <v>220712</v>
      </c>
      <c r="L40074">
        <v>100511</v>
      </c>
      <c r="M40074" t="s">
        <v>1245</v>
      </c>
      <c r="N40074" t="s">
        <v>1318</v>
      </c>
      <c r="O40074" t="s">
        <v>5932</v>
      </c>
      <c r="P40074">
        <v>1</v>
      </c>
      <c r="Q40074">
        <v>-9.3983500000000006</v>
      </c>
      <c r="R40074">
        <v>-76.703289999999996</v>
      </c>
      <c r="S40074">
        <v>1</v>
      </c>
    </row>
    <row r="40075" spans="1:19">
      <c r="A40075" t="s">
        <v>184432</v>
      </c>
      <c r="B40075" t="s">
        <v>261089</v>
      </c>
      <c r="C40075" t="s">
        <v>261089</v>
      </c>
      <c r="D40075" t="s">
        <v>63525</v>
      </c>
      <c r="E40075" t="s">
        <v>184433</v>
      </c>
      <c r="F40075" t="s">
        <v>217240</v>
      </c>
      <c r="G40075" t="s">
        <v>6017</v>
      </c>
      <c r="H40075" t="s">
        <v>1396</v>
      </c>
      <c r="I40075" t="s">
        <v>136324</v>
      </c>
      <c r="K40075" t="s">
        <v>220712</v>
      </c>
      <c r="L40075">
        <v>100511</v>
      </c>
      <c r="M40075" t="s">
        <v>1245</v>
      </c>
      <c r="N40075" t="s">
        <v>1318</v>
      </c>
      <c r="O40075" t="s">
        <v>5932</v>
      </c>
      <c r="P40075">
        <v>1</v>
      </c>
      <c r="Q40075">
        <v>-9.3738499999999991</v>
      </c>
      <c r="R40075">
        <v>-76.719070000000002</v>
      </c>
      <c r="S40075">
        <v>1</v>
      </c>
    </row>
    <row r="40076" spans="1:19">
      <c r="A40076" t="s">
        <v>184430</v>
      </c>
      <c r="B40076" t="s">
        <v>261090</v>
      </c>
      <c r="C40076" t="s">
        <v>261090</v>
      </c>
      <c r="D40076" t="s">
        <v>63524</v>
      </c>
      <c r="E40076" t="s">
        <v>184431</v>
      </c>
      <c r="F40076" t="s">
        <v>217240</v>
      </c>
      <c r="G40076" t="s">
        <v>28602</v>
      </c>
      <c r="H40076" t="s">
        <v>1396</v>
      </c>
      <c r="I40076" t="s">
        <v>136324</v>
      </c>
      <c r="K40076" t="s">
        <v>220712</v>
      </c>
      <c r="L40076">
        <v>100511</v>
      </c>
      <c r="M40076" t="s">
        <v>1245</v>
      </c>
      <c r="N40076" t="s">
        <v>1318</v>
      </c>
      <c r="O40076" t="s">
        <v>5932</v>
      </c>
      <c r="P40076">
        <v>1</v>
      </c>
      <c r="Q40076">
        <v>-9.3927099999999992</v>
      </c>
      <c r="R40076">
        <v>-76.720389999999995</v>
      </c>
      <c r="S40076">
        <v>1</v>
      </c>
    </row>
    <row r="40077" spans="1:19">
      <c r="A40077" t="s">
        <v>184428</v>
      </c>
      <c r="B40077" t="s">
        <v>261091</v>
      </c>
      <c r="C40077" t="s">
        <v>261091</v>
      </c>
      <c r="D40077" t="s">
        <v>63523</v>
      </c>
      <c r="E40077" t="s">
        <v>184429</v>
      </c>
      <c r="F40077" t="s">
        <v>217240</v>
      </c>
      <c r="G40077" t="s">
        <v>28603</v>
      </c>
      <c r="H40077" t="s">
        <v>1396</v>
      </c>
      <c r="I40077" t="s">
        <v>136324</v>
      </c>
      <c r="K40077" t="s">
        <v>220712</v>
      </c>
      <c r="L40077">
        <v>100502</v>
      </c>
      <c r="M40077" t="s">
        <v>1245</v>
      </c>
      <c r="N40077" t="s">
        <v>1318</v>
      </c>
      <c r="O40077" t="s">
        <v>11168</v>
      </c>
      <c r="P40077">
        <v>1</v>
      </c>
      <c r="Q40077">
        <v>-9.1700499999999998</v>
      </c>
      <c r="R40077">
        <v>-76.751170000000002</v>
      </c>
      <c r="S40077">
        <v>1</v>
      </c>
    </row>
    <row r="40078" spans="1:19">
      <c r="A40078" t="s">
        <v>184426</v>
      </c>
      <c r="B40078" t="s">
        <v>261092</v>
      </c>
      <c r="C40078" t="s">
        <v>261092</v>
      </c>
      <c r="E40078" t="s">
        <v>184427</v>
      </c>
      <c r="F40078" t="s">
        <v>217240</v>
      </c>
      <c r="G40078" t="s">
        <v>2915</v>
      </c>
      <c r="H40078" t="s">
        <v>1396</v>
      </c>
      <c r="I40078" t="s">
        <v>136324</v>
      </c>
      <c r="K40078" t="s">
        <v>220712</v>
      </c>
      <c r="L40078">
        <v>100510</v>
      </c>
      <c r="M40078" t="s">
        <v>1245</v>
      </c>
      <c r="N40078" t="s">
        <v>1318</v>
      </c>
      <c r="O40078" t="s">
        <v>13996</v>
      </c>
      <c r="P40078">
        <v>1</v>
      </c>
      <c r="Q40078">
        <v>-9.3666199999999993</v>
      </c>
      <c r="R40078">
        <v>-76.825861000000003</v>
      </c>
      <c r="S40078">
        <v>1</v>
      </c>
    </row>
    <row r="40079" spans="1:19">
      <c r="A40079" t="s">
        <v>27003</v>
      </c>
      <c r="B40079" t="s">
        <v>261093</v>
      </c>
      <c r="C40079" t="s">
        <v>261093</v>
      </c>
      <c r="D40079" t="s">
        <v>27004</v>
      </c>
      <c r="E40079" t="s">
        <v>184425</v>
      </c>
      <c r="F40079" t="s">
        <v>217240</v>
      </c>
      <c r="G40079" t="s">
        <v>27002</v>
      </c>
      <c r="H40079" t="s">
        <v>1396</v>
      </c>
      <c r="I40079" t="s">
        <v>136324</v>
      </c>
      <c r="K40079" t="s">
        <v>220712</v>
      </c>
      <c r="L40079">
        <v>100510</v>
      </c>
      <c r="M40079" t="s">
        <v>1245</v>
      </c>
      <c r="N40079" t="s">
        <v>1318</v>
      </c>
      <c r="O40079" t="s">
        <v>13996</v>
      </c>
      <c r="P40079">
        <v>1</v>
      </c>
      <c r="Q40079">
        <v>-9.4314699999999991</v>
      </c>
      <c r="R40079">
        <v>-76.808850000000007</v>
      </c>
      <c r="S40079">
        <v>1</v>
      </c>
    </row>
    <row r="40080" spans="1:19">
      <c r="A40080" t="s">
        <v>27003</v>
      </c>
      <c r="B40080" t="s">
        <v>261093</v>
      </c>
      <c r="C40080" t="s">
        <v>261094</v>
      </c>
      <c r="D40080" t="s">
        <v>27004</v>
      </c>
      <c r="E40080" t="s">
        <v>184385</v>
      </c>
      <c r="F40080" t="s">
        <v>217240</v>
      </c>
      <c r="G40080" t="s">
        <v>27002</v>
      </c>
      <c r="H40080" t="s">
        <v>12</v>
      </c>
      <c r="I40080" t="s">
        <v>136324</v>
      </c>
      <c r="K40080" t="s">
        <v>220712</v>
      </c>
      <c r="L40080">
        <v>100510</v>
      </c>
      <c r="M40080" t="s">
        <v>1245</v>
      </c>
      <c r="N40080" t="s">
        <v>1318</v>
      </c>
      <c r="O40080" t="s">
        <v>13996</v>
      </c>
      <c r="P40080">
        <v>2</v>
      </c>
      <c r="Q40080">
        <v>-9.4314699999999991</v>
      </c>
      <c r="R40080">
        <v>-76.808850000000007</v>
      </c>
      <c r="S40080">
        <v>1</v>
      </c>
    </row>
    <row r="40081" spans="1:19">
      <c r="A40081" t="s">
        <v>27003</v>
      </c>
      <c r="B40081" t="s">
        <v>261093</v>
      </c>
      <c r="C40081" t="s">
        <v>261095</v>
      </c>
      <c r="D40081" t="s">
        <v>27004</v>
      </c>
      <c r="E40081" t="s">
        <v>146496</v>
      </c>
      <c r="F40081" t="s">
        <v>217240</v>
      </c>
      <c r="G40081" t="s">
        <v>27002</v>
      </c>
      <c r="H40081" t="s">
        <v>179</v>
      </c>
      <c r="I40081" t="s">
        <v>136324</v>
      </c>
      <c r="K40081" t="s">
        <v>220712</v>
      </c>
      <c r="L40081">
        <v>100510</v>
      </c>
      <c r="M40081" t="s">
        <v>1245</v>
      </c>
      <c r="N40081" t="s">
        <v>1318</v>
      </c>
      <c r="O40081" t="s">
        <v>13996</v>
      </c>
      <c r="P40081">
        <v>3</v>
      </c>
      <c r="Q40081">
        <v>-9.4314699999999991</v>
      </c>
      <c r="R40081">
        <v>-76.808850000000007</v>
      </c>
      <c r="S40081">
        <v>1</v>
      </c>
    </row>
    <row r="40082" spans="1:19">
      <c r="A40082" t="s">
        <v>184423</v>
      </c>
      <c r="B40082" t="s">
        <v>261096</v>
      </c>
      <c r="C40082" t="s">
        <v>261096</v>
      </c>
      <c r="D40082" t="s">
        <v>63522</v>
      </c>
      <c r="E40082" t="s">
        <v>184424</v>
      </c>
      <c r="F40082" t="s">
        <v>217240</v>
      </c>
      <c r="G40082" t="s">
        <v>18656</v>
      </c>
      <c r="H40082" t="s">
        <v>1396</v>
      </c>
      <c r="I40082" t="s">
        <v>136324</v>
      </c>
      <c r="K40082" t="s">
        <v>220712</v>
      </c>
      <c r="L40082">
        <v>100510</v>
      </c>
      <c r="M40082" t="s">
        <v>1245</v>
      </c>
      <c r="N40082" t="s">
        <v>1318</v>
      </c>
      <c r="O40082" t="s">
        <v>13996</v>
      </c>
      <c r="P40082">
        <v>1</v>
      </c>
      <c r="Q40082">
        <v>-9.3690099999999994</v>
      </c>
      <c r="R40082">
        <v>-76.808639999999997</v>
      </c>
      <c r="S40082">
        <v>1</v>
      </c>
    </row>
    <row r="40083" spans="1:19">
      <c r="A40083" t="s">
        <v>184421</v>
      </c>
      <c r="B40083" t="s">
        <v>261097</v>
      </c>
      <c r="C40083" t="s">
        <v>261097</v>
      </c>
      <c r="D40083" t="s">
        <v>63521</v>
      </c>
      <c r="E40083" t="s">
        <v>184422</v>
      </c>
      <c r="F40083" t="s">
        <v>217240</v>
      </c>
      <c r="G40083" t="s">
        <v>18663</v>
      </c>
      <c r="H40083" t="s">
        <v>1396</v>
      </c>
      <c r="I40083" t="s">
        <v>136324</v>
      </c>
      <c r="K40083" t="s">
        <v>220712</v>
      </c>
      <c r="L40083">
        <v>100510</v>
      </c>
      <c r="M40083" t="s">
        <v>1245</v>
      </c>
      <c r="N40083" t="s">
        <v>1318</v>
      </c>
      <c r="O40083" t="s">
        <v>13996</v>
      </c>
      <c r="P40083">
        <v>1</v>
      </c>
      <c r="Q40083">
        <v>-9.3881999999999994</v>
      </c>
      <c r="R40083">
        <v>-76.81174</v>
      </c>
      <c r="S40083">
        <v>1</v>
      </c>
    </row>
    <row r="40084" spans="1:19">
      <c r="A40084" t="s">
        <v>184419</v>
      </c>
      <c r="B40084" t="s">
        <v>261098</v>
      </c>
      <c r="C40084" t="s">
        <v>261098</v>
      </c>
      <c r="D40084" t="s">
        <v>63520</v>
      </c>
      <c r="E40084" t="s">
        <v>184420</v>
      </c>
      <c r="F40084" t="s">
        <v>217240</v>
      </c>
      <c r="G40084" t="s">
        <v>5871</v>
      </c>
      <c r="H40084" t="s">
        <v>1396</v>
      </c>
      <c r="I40084" t="s">
        <v>136324</v>
      </c>
      <c r="K40084" t="s">
        <v>220712</v>
      </c>
      <c r="L40084">
        <v>100505</v>
      </c>
      <c r="M40084" t="s">
        <v>1245</v>
      </c>
      <c r="N40084" t="s">
        <v>1318</v>
      </c>
      <c r="O40084" t="s">
        <v>4168</v>
      </c>
      <c r="P40084">
        <v>1</v>
      </c>
      <c r="Q40084">
        <v>-9.2176600000000004</v>
      </c>
      <c r="R40084">
        <v>-76.720050000000001</v>
      </c>
      <c r="S40084">
        <v>1</v>
      </c>
    </row>
    <row r="40085" spans="1:19">
      <c r="A40085" t="s">
        <v>184417</v>
      </c>
      <c r="B40085" t="s">
        <v>261099</v>
      </c>
      <c r="C40085" t="s">
        <v>261099</v>
      </c>
      <c r="D40085" t="s">
        <v>63519</v>
      </c>
      <c r="E40085" t="s">
        <v>184418</v>
      </c>
      <c r="F40085" t="s">
        <v>217240</v>
      </c>
      <c r="G40085" t="s">
        <v>2636</v>
      </c>
      <c r="H40085" t="s">
        <v>1396</v>
      </c>
      <c r="I40085" t="s">
        <v>136324</v>
      </c>
      <c r="K40085" t="s">
        <v>220712</v>
      </c>
      <c r="L40085">
        <v>100505</v>
      </c>
      <c r="M40085" t="s">
        <v>1245</v>
      </c>
      <c r="N40085" t="s">
        <v>1318</v>
      </c>
      <c r="O40085" t="s">
        <v>4168</v>
      </c>
      <c r="P40085">
        <v>1</v>
      </c>
      <c r="Q40085">
        <v>-9.2465060000000001</v>
      </c>
      <c r="R40085">
        <v>-76.719527999999997</v>
      </c>
      <c r="S40085">
        <v>1</v>
      </c>
    </row>
    <row r="40086" spans="1:19">
      <c r="A40086" t="s">
        <v>184415</v>
      </c>
      <c r="B40086" t="s">
        <v>261100</v>
      </c>
      <c r="C40086" t="s">
        <v>261100</v>
      </c>
      <c r="D40086" t="s">
        <v>63518</v>
      </c>
      <c r="E40086" t="s">
        <v>184416</v>
      </c>
      <c r="F40086" t="s">
        <v>217240</v>
      </c>
      <c r="G40086" t="s">
        <v>2650</v>
      </c>
      <c r="H40086" t="s">
        <v>1396</v>
      </c>
      <c r="I40086" t="s">
        <v>136324</v>
      </c>
      <c r="K40086" t="s">
        <v>220712</v>
      </c>
      <c r="L40086">
        <v>100503</v>
      </c>
      <c r="M40086" t="s">
        <v>1245</v>
      </c>
      <c r="N40086" t="s">
        <v>1318</v>
      </c>
      <c r="O40086" t="s">
        <v>7328</v>
      </c>
      <c r="P40086">
        <v>1</v>
      </c>
      <c r="Q40086">
        <v>-9.4516100000000005</v>
      </c>
      <c r="R40086">
        <v>-76.771720000000002</v>
      </c>
      <c r="S40086">
        <v>1</v>
      </c>
    </row>
    <row r="40087" spans="1:19">
      <c r="A40087" t="s">
        <v>184413</v>
      </c>
      <c r="B40087" t="s">
        <v>261101</v>
      </c>
      <c r="C40087" t="s">
        <v>261101</v>
      </c>
      <c r="D40087" t="s">
        <v>63517</v>
      </c>
      <c r="E40087" t="s">
        <v>184414</v>
      </c>
      <c r="F40087" t="s">
        <v>217240</v>
      </c>
      <c r="G40087" t="s">
        <v>10261</v>
      </c>
      <c r="H40087" t="s">
        <v>1396</v>
      </c>
      <c r="I40087" t="s">
        <v>136324</v>
      </c>
      <c r="K40087" t="s">
        <v>220712</v>
      </c>
      <c r="L40087">
        <v>100503</v>
      </c>
      <c r="M40087" t="s">
        <v>1245</v>
      </c>
      <c r="N40087" t="s">
        <v>1318</v>
      </c>
      <c r="O40087" t="s">
        <v>7328</v>
      </c>
      <c r="P40087">
        <v>1</v>
      </c>
      <c r="Q40087">
        <v>-9.3814499999999992</v>
      </c>
      <c r="R40087">
        <v>-76.756510000000006</v>
      </c>
      <c r="S40087">
        <v>1</v>
      </c>
    </row>
    <row r="40088" spans="1:19">
      <c r="A40088" t="s">
        <v>184411</v>
      </c>
      <c r="B40088" t="s">
        <v>261102</v>
      </c>
      <c r="C40088" t="s">
        <v>261102</v>
      </c>
      <c r="D40088" t="s">
        <v>63516</v>
      </c>
      <c r="E40088" t="s">
        <v>184412</v>
      </c>
      <c r="F40088" t="s">
        <v>217240</v>
      </c>
      <c r="G40088" t="s">
        <v>5881</v>
      </c>
      <c r="H40088" t="s">
        <v>1396</v>
      </c>
      <c r="I40088" t="s">
        <v>136324</v>
      </c>
      <c r="K40088" t="s">
        <v>220712</v>
      </c>
      <c r="L40088">
        <v>100503</v>
      </c>
      <c r="M40088" t="s">
        <v>1245</v>
      </c>
      <c r="N40088" t="s">
        <v>1318</v>
      </c>
      <c r="O40088" t="s">
        <v>7328</v>
      </c>
      <c r="P40088">
        <v>1</v>
      </c>
      <c r="Q40088">
        <v>-9.4946199999999994</v>
      </c>
      <c r="R40088">
        <v>-76.772109999999998</v>
      </c>
      <c r="S40088">
        <v>1</v>
      </c>
    </row>
    <row r="40089" spans="1:19">
      <c r="A40089" t="s">
        <v>184409</v>
      </c>
      <c r="B40089" t="s">
        <v>261103</v>
      </c>
      <c r="C40089" t="s">
        <v>261103</v>
      </c>
      <c r="D40089" t="s">
        <v>63515</v>
      </c>
      <c r="E40089" t="s">
        <v>184410</v>
      </c>
      <c r="F40089" t="s">
        <v>217240</v>
      </c>
      <c r="G40089" t="s">
        <v>28604</v>
      </c>
      <c r="H40089" t="s">
        <v>1396</v>
      </c>
      <c r="I40089" t="s">
        <v>136324</v>
      </c>
      <c r="K40089" t="s">
        <v>220712</v>
      </c>
      <c r="L40089">
        <v>100503</v>
      </c>
      <c r="M40089" t="s">
        <v>1245</v>
      </c>
      <c r="N40089" t="s">
        <v>1318</v>
      </c>
      <c r="O40089" t="s">
        <v>7328</v>
      </c>
      <c r="P40089">
        <v>1</v>
      </c>
      <c r="Q40089">
        <v>-9.4253499999999999</v>
      </c>
      <c r="R40089">
        <v>-76.772800000000004</v>
      </c>
      <c r="S40089">
        <v>1</v>
      </c>
    </row>
    <row r="40090" spans="1:19">
      <c r="A40090" t="s">
        <v>184407</v>
      </c>
      <c r="B40090" t="s">
        <v>261104</v>
      </c>
      <c r="C40090" t="s">
        <v>261104</v>
      </c>
      <c r="D40090" t="s">
        <v>63514</v>
      </c>
      <c r="E40090" t="s">
        <v>184408</v>
      </c>
      <c r="F40090" t="s">
        <v>217240</v>
      </c>
      <c r="G40090" t="s">
        <v>4423</v>
      </c>
      <c r="H40090" t="s">
        <v>1396</v>
      </c>
      <c r="I40090" t="s">
        <v>136324</v>
      </c>
      <c r="K40090" t="s">
        <v>220712</v>
      </c>
      <c r="L40090">
        <v>100510</v>
      </c>
      <c r="M40090" t="s">
        <v>1245</v>
      </c>
      <c r="N40090" t="s">
        <v>1318</v>
      </c>
      <c r="O40090" t="s">
        <v>13996</v>
      </c>
      <c r="P40090">
        <v>1</v>
      </c>
      <c r="Q40090">
        <v>-9.3873700000000007</v>
      </c>
      <c r="R40090">
        <v>-76.816280000000006</v>
      </c>
      <c r="S40090">
        <v>1</v>
      </c>
    </row>
    <row r="40091" spans="1:19">
      <c r="A40091" t="s">
        <v>184405</v>
      </c>
      <c r="B40091" t="s">
        <v>261105</v>
      </c>
      <c r="C40091" t="s">
        <v>261105</v>
      </c>
      <c r="D40091" t="s">
        <v>63513</v>
      </c>
      <c r="E40091" t="s">
        <v>184406</v>
      </c>
      <c r="F40091" t="s">
        <v>217240</v>
      </c>
      <c r="G40091" t="s">
        <v>4424</v>
      </c>
      <c r="H40091" t="s">
        <v>1396</v>
      </c>
      <c r="I40091" t="s">
        <v>136324</v>
      </c>
      <c r="K40091" t="s">
        <v>220712</v>
      </c>
      <c r="L40091">
        <v>100510</v>
      </c>
      <c r="M40091" t="s">
        <v>1245</v>
      </c>
      <c r="N40091" t="s">
        <v>1318</v>
      </c>
      <c r="O40091" t="s">
        <v>13996</v>
      </c>
      <c r="P40091">
        <v>1</v>
      </c>
      <c r="Q40091">
        <v>-9.3683899999999998</v>
      </c>
      <c r="R40091">
        <v>-76.791550000000001</v>
      </c>
      <c r="S40091">
        <v>1</v>
      </c>
    </row>
    <row r="40092" spans="1:19">
      <c r="A40092" t="s">
        <v>184403</v>
      </c>
      <c r="B40092" t="s">
        <v>261106</v>
      </c>
      <c r="C40092" t="s">
        <v>261106</v>
      </c>
      <c r="D40092" t="s">
        <v>63512</v>
      </c>
      <c r="E40092" t="s">
        <v>184404</v>
      </c>
      <c r="F40092" t="s">
        <v>217240</v>
      </c>
      <c r="G40092" t="s">
        <v>12511</v>
      </c>
      <c r="H40092" t="s">
        <v>1396</v>
      </c>
      <c r="I40092" t="s">
        <v>136324</v>
      </c>
      <c r="K40092" t="s">
        <v>220712</v>
      </c>
      <c r="L40092">
        <v>100502</v>
      </c>
      <c r="M40092" t="s">
        <v>1245</v>
      </c>
      <c r="N40092" t="s">
        <v>1318</v>
      </c>
      <c r="O40092" t="s">
        <v>11168</v>
      </c>
      <c r="P40092">
        <v>1</v>
      </c>
      <c r="Q40092">
        <v>-9.1303999999999998</v>
      </c>
      <c r="R40092">
        <v>-76.769499999999994</v>
      </c>
      <c r="S40092">
        <v>1</v>
      </c>
    </row>
    <row r="40093" spans="1:19">
      <c r="A40093" t="s">
        <v>184338</v>
      </c>
      <c r="B40093" t="s">
        <v>261107</v>
      </c>
      <c r="C40093" t="s">
        <v>261107</v>
      </c>
      <c r="D40093" t="s">
        <v>63461</v>
      </c>
      <c r="E40093" t="s">
        <v>184402</v>
      </c>
      <c r="F40093" t="s">
        <v>217240</v>
      </c>
      <c r="G40093" t="s">
        <v>20550</v>
      </c>
      <c r="H40093" t="s">
        <v>1396</v>
      </c>
      <c r="I40093" t="s">
        <v>136324</v>
      </c>
      <c r="K40093" t="s">
        <v>220712</v>
      </c>
      <c r="L40093">
        <v>100511</v>
      </c>
      <c r="M40093" t="s">
        <v>1245</v>
      </c>
      <c r="N40093" t="s">
        <v>1318</v>
      </c>
      <c r="O40093" t="s">
        <v>5932</v>
      </c>
      <c r="P40093">
        <v>1</v>
      </c>
      <c r="Q40093">
        <v>-9.3811800000000005</v>
      </c>
      <c r="R40093">
        <v>-76.732290000000006</v>
      </c>
      <c r="S40093">
        <v>1</v>
      </c>
    </row>
    <row r="40094" spans="1:19">
      <c r="A40094" t="s">
        <v>184338</v>
      </c>
      <c r="B40094" t="s">
        <v>261108</v>
      </c>
      <c r="C40094" t="s">
        <v>261108</v>
      </c>
      <c r="D40094" t="s">
        <v>63461</v>
      </c>
      <c r="E40094" t="s">
        <v>184339</v>
      </c>
      <c r="F40094" t="s">
        <v>217240</v>
      </c>
      <c r="G40094" t="s">
        <v>63460</v>
      </c>
      <c r="H40094" t="s">
        <v>12</v>
      </c>
      <c r="I40094" t="s">
        <v>136324</v>
      </c>
      <c r="K40094" t="s">
        <v>220712</v>
      </c>
      <c r="L40094">
        <v>100511</v>
      </c>
      <c r="M40094" t="s">
        <v>1245</v>
      </c>
      <c r="N40094" t="s">
        <v>1318</v>
      </c>
      <c r="O40094" t="s">
        <v>5932</v>
      </c>
      <c r="P40094">
        <v>2</v>
      </c>
      <c r="Q40094">
        <v>-9.3811800000000005</v>
      </c>
      <c r="R40094">
        <v>-76.732290000000006</v>
      </c>
      <c r="S40094">
        <v>2</v>
      </c>
    </row>
    <row r="40095" spans="1:19">
      <c r="A40095" t="s">
        <v>184326</v>
      </c>
      <c r="B40095" t="s">
        <v>261109</v>
      </c>
      <c r="C40095" t="s">
        <v>261109</v>
      </c>
      <c r="D40095" t="s">
        <v>63450</v>
      </c>
      <c r="E40095" t="s">
        <v>184401</v>
      </c>
      <c r="F40095" t="s">
        <v>217240</v>
      </c>
      <c r="G40095" t="s">
        <v>63449</v>
      </c>
      <c r="H40095" t="s">
        <v>12</v>
      </c>
      <c r="I40095" t="s">
        <v>136324</v>
      </c>
      <c r="K40095" t="s">
        <v>220712</v>
      </c>
      <c r="L40095">
        <v>100503</v>
      </c>
      <c r="M40095" t="s">
        <v>1245</v>
      </c>
      <c r="N40095" t="s">
        <v>1318</v>
      </c>
      <c r="O40095" t="s">
        <v>7328</v>
      </c>
      <c r="P40095">
        <v>1</v>
      </c>
      <c r="Q40095">
        <v>-9.4971599999999992</v>
      </c>
      <c r="R40095">
        <v>-76.77328</v>
      </c>
      <c r="S40095">
        <v>1</v>
      </c>
    </row>
    <row r="40096" spans="1:19">
      <c r="A40096" t="s">
        <v>184326</v>
      </c>
      <c r="B40096" t="s">
        <v>261109</v>
      </c>
      <c r="C40096" t="s">
        <v>261110</v>
      </c>
      <c r="D40096" t="s">
        <v>63450</v>
      </c>
      <c r="E40096" t="s">
        <v>184327</v>
      </c>
      <c r="F40096" t="s">
        <v>217240</v>
      </c>
      <c r="G40096" t="s">
        <v>63449</v>
      </c>
      <c r="H40096" t="s">
        <v>179</v>
      </c>
      <c r="I40096" t="s">
        <v>136324</v>
      </c>
      <c r="K40096" t="s">
        <v>220712</v>
      </c>
      <c r="L40096">
        <v>100503</v>
      </c>
      <c r="M40096" t="s">
        <v>1245</v>
      </c>
      <c r="N40096" t="s">
        <v>1318</v>
      </c>
      <c r="O40096" t="s">
        <v>7328</v>
      </c>
      <c r="P40096">
        <v>2</v>
      </c>
      <c r="Q40096">
        <v>-9.4971599999999992</v>
      </c>
      <c r="R40096">
        <v>-76.77328</v>
      </c>
      <c r="S40096">
        <v>1</v>
      </c>
    </row>
    <row r="40097" spans="1:19">
      <c r="A40097" t="s">
        <v>184399</v>
      </c>
      <c r="B40097" t="s">
        <v>261111</v>
      </c>
      <c r="C40097" t="s">
        <v>261111</v>
      </c>
      <c r="D40097" t="s">
        <v>63511</v>
      </c>
      <c r="E40097" t="s">
        <v>184400</v>
      </c>
      <c r="F40097" t="s">
        <v>217240</v>
      </c>
      <c r="G40097" t="s">
        <v>63510</v>
      </c>
      <c r="H40097" t="s">
        <v>12</v>
      </c>
      <c r="I40097" t="s">
        <v>136324</v>
      </c>
      <c r="K40097" t="s">
        <v>220712</v>
      </c>
      <c r="L40097">
        <v>100503</v>
      </c>
      <c r="M40097" t="s">
        <v>1245</v>
      </c>
      <c r="N40097" t="s">
        <v>1318</v>
      </c>
      <c r="O40097" t="s">
        <v>7328</v>
      </c>
      <c r="P40097">
        <v>1</v>
      </c>
      <c r="Q40097">
        <v>-9.4449299999999994</v>
      </c>
      <c r="R40097">
        <v>-76.778099999999995</v>
      </c>
      <c r="S40097">
        <v>1</v>
      </c>
    </row>
    <row r="40098" spans="1:19">
      <c r="A40098" t="s">
        <v>184397</v>
      </c>
      <c r="B40098" t="s">
        <v>261112</v>
      </c>
      <c r="C40098" t="s">
        <v>261112</v>
      </c>
      <c r="D40098" t="s">
        <v>63509</v>
      </c>
      <c r="E40098" t="s">
        <v>184398</v>
      </c>
      <c r="F40098" t="s">
        <v>217240</v>
      </c>
      <c r="G40098" t="s">
        <v>63508</v>
      </c>
      <c r="H40098" t="s">
        <v>12</v>
      </c>
      <c r="I40098" t="s">
        <v>136324</v>
      </c>
      <c r="K40098" t="s">
        <v>220712</v>
      </c>
      <c r="L40098">
        <v>100503</v>
      </c>
      <c r="M40098" t="s">
        <v>1245</v>
      </c>
      <c r="N40098" t="s">
        <v>1318</v>
      </c>
      <c r="O40098" t="s">
        <v>7328</v>
      </c>
      <c r="P40098">
        <v>1</v>
      </c>
      <c r="Q40098">
        <v>-9.3931500000000003</v>
      </c>
      <c r="R40098">
        <v>-76.767430000000004</v>
      </c>
      <c r="S40098">
        <v>1</v>
      </c>
    </row>
    <row r="40099" spans="1:19">
      <c r="A40099" t="s">
        <v>184395</v>
      </c>
      <c r="B40099" t="s">
        <v>261113</v>
      </c>
      <c r="C40099" t="s">
        <v>261113</v>
      </c>
      <c r="D40099" t="s">
        <v>63507</v>
      </c>
      <c r="E40099" t="s">
        <v>184396</v>
      </c>
      <c r="F40099" t="s">
        <v>217240</v>
      </c>
      <c r="G40099" t="s">
        <v>63506</v>
      </c>
      <c r="H40099" t="s">
        <v>12</v>
      </c>
      <c r="I40099" t="s">
        <v>136324</v>
      </c>
      <c r="K40099" t="s">
        <v>220712</v>
      </c>
      <c r="L40099">
        <v>100503</v>
      </c>
      <c r="M40099" t="s">
        <v>1245</v>
      </c>
      <c r="N40099" t="s">
        <v>1318</v>
      </c>
      <c r="O40099" t="s">
        <v>7328</v>
      </c>
      <c r="P40099">
        <v>1</v>
      </c>
      <c r="Q40099">
        <v>-9.4718099999999996</v>
      </c>
      <c r="R40099">
        <v>-76.773740000000004</v>
      </c>
      <c r="S40099">
        <v>1</v>
      </c>
    </row>
    <row r="40100" spans="1:19">
      <c r="A40100" t="s">
        <v>184393</v>
      </c>
      <c r="B40100" t="s">
        <v>261114</v>
      </c>
      <c r="C40100" t="s">
        <v>261114</v>
      </c>
      <c r="D40100" t="s">
        <v>63505</v>
      </c>
      <c r="E40100" t="s">
        <v>184394</v>
      </c>
      <c r="F40100" t="s">
        <v>217240</v>
      </c>
      <c r="G40100" t="s">
        <v>63504</v>
      </c>
      <c r="H40100" t="s">
        <v>12</v>
      </c>
      <c r="I40100" t="s">
        <v>136324</v>
      </c>
      <c r="K40100" t="s">
        <v>220712</v>
      </c>
      <c r="L40100">
        <v>100503</v>
      </c>
      <c r="M40100" t="s">
        <v>1245</v>
      </c>
      <c r="N40100" t="s">
        <v>1318</v>
      </c>
      <c r="O40100" t="s">
        <v>7328</v>
      </c>
      <c r="P40100">
        <v>1</v>
      </c>
      <c r="Q40100">
        <v>-9.4519300000000008</v>
      </c>
      <c r="R40100">
        <v>-76.771860000000004</v>
      </c>
      <c r="S40100">
        <v>1</v>
      </c>
    </row>
    <row r="40101" spans="1:19">
      <c r="A40101" t="s">
        <v>184391</v>
      </c>
      <c r="B40101" t="s">
        <v>261115</v>
      </c>
      <c r="C40101" t="s">
        <v>261115</v>
      </c>
      <c r="D40101" t="s">
        <v>63503</v>
      </c>
      <c r="E40101" t="s">
        <v>184392</v>
      </c>
      <c r="F40101" t="s">
        <v>217240</v>
      </c>
      <c r="G40101" t="s">
        <v>63502</v>
      </c>
      <c r="H40101" t="s">
        <v>12</v>
      </c>
      <c r="I40101" t="s">
        <v>136324</v>
      </c>
      <c r="K40101" t="s">
        <v>220712</v>
      </c>
      <c r="L40101">
        <v>100503</v>
      </c>
      <c r="M40101" t="s">
        <v>1245</v>
      </c>
      <c r="N40101" t="s">
        <v>1318</v>
      </c>
      <c r="O40101" t="s">
        <v>7328</v>
      </c>
      <c r="P40101">
        <v>1</v>
      </c>
      <c r="Q40101">
        <v>-9.4023400000000006</v>
      </c>
      <c r="R40101">
        <v>-76.76549</v>
      </c>
      <c r="S40101">
        <v>1</v>
      </c>
    </row>
    <row r="40102" spans="1:19">
      <c r="A40102" t="s">
        <v>36989</v>
      </c>
      <c r="B40102" t="s">
        <v>261116</v>
      </c>
      <c r="C40102" t="s">
        <v>261116</v>
      </c>
      <c r="D40102" t="s">
        <v>36990</v>
      </c>
      <c r="E40102" t="s">
        <v>184390</v>
      </c>
      <c r="F40102" t="s">
        <v>217240</v>
      </c>
      <c r="G40102" t="s">
        <v>36988</v>
      </c>
      <c r="H40102" t="s">
        <v>12</v>
      </c>
      <c r="I40102" t="s">
        <v>136324</v>
      </c>
      <c r="K40102" t="s">
        <v>220712</v>
      </c>
      <c r="L40102">
        <v>100503</v>
      </c>
      <c r="M40102" t="s">
        <v>1245</v>
      </c>
      <c r="N40102" t="s">
        <v>1318</v>
      </c>
      <c r="O40102" t="s">
        <v>7328</v>
      </c>
      <c r="P40102">
        <v>1</v>
      </c>
      <c r="Q40102">
        <v>-9.3817699999999995</v>
      </c>
      <c r="R40102">
        <v>-76.757409999999993</v>
      </c>
      <c r="S40102">
        <v>1</v>
      </c>
    </row>
    <row r="40103" spans="1:19">
      <c r="A40103" t="s">
        <v>36989</v>
      </c>
      <c r="B40103" t="s">
        <v>261116</v>
      </c>
      <c r="C40103" t="s">
        <v>261117</v>
      </c>
      <c r="D40103" t="s">
        <v>36990</v>
      </c>
      <c r="E40103" t="s">
        <v>151381</v>
      </c>
      <c r="F40103" t="s">
        <v>217240</v>
      </c>
      <c r="G40103" t="s">
        <v>36988</v>
      </c>
      <c r="H40103" t="s">
        <v>179</v>
      </c>
      <c r="I40103" t="s">
        <v>136324</v>
      </c>
      <c r="K40103" t="s">
        <v>220712</v>
      </c>
      <c r="L40103">
        <v>100503</v>
      </c>
      <c r="M40103" t="s">
        <v>1245</v>
      </c>
      <c r="N40103" t="s">
        <v>1318</v>
      </c>
      <c r="O40103" t="s">
        <v>7328</v>
      </c>
      <c r="P40103">
        <v>2</v>
      </c>
      <c r="Q40103">
        <v>-9.3817699999999995</v>
      </c>
      <c r="R40103">
        <v>-76.757409999999993</v>
      </c>
      <c r="S40103">
        <v>1</v>
      </c>
    </row>
    <row r="40104" spans="1:19">
      <c r="A40104" t="s">
        <v>184388</v>
      </c>
      <c r="B40104" t="s">
        <v>261118</v>
      </c>
      <c r="C40104" t="s">
        <v>261118</v>
      </c>
      <c r="D40104" t="s">
        <v>218964</v>
      </c>
      <c r="E40104" t="s">
        <v>184389</v>
      </c>
      <c r="F40104" t="s">
        <v>217240</v>
      </c>
      <c r="G40104" t="s">
        <v>63501</v>
      </c>
      <c r="H40104" t="s">
        <v>12</v>
      </c>
      <c r="I40104" t="s">
        <v>136324</v>
      </c>
      <c r="K40104" t="s">
        <v>220712</v>
      </c>
      <c r="L40104">
        <v>100503</v>
      </c>
      <c r="M40104" t="s">
        <v>1245</v>
      </c>
      <c r="N40104" t="s">
        <v>1318</v>
      </c>
      <c r="O40104" t="s">
        <v>7328</v>
      </c>
      <c r="P40104">
        <v>1</v>
      </c>
      <c r="Q40104">
        <v>-9.4188899999999993</v>
      </c>
      <c r="R40104">
        <v>-76.769930000000002</v>
      </c>
      <c r="S40104">
        <v>1</v>
      </c>
    </row>
    <row r="40105" spans="1:19">
      <c r="A40105" t="s">
        <v>184386</v>
      </c>
      <c r="B40105" t="s">
        <v>261119</v>
      </c>
      <c r="C40105" t="s">
        <v>261119</v>
      </c>
      <c r="D40105" t="s">
        <v>63500</v>
      </c>
      <c r="E40105" t="s">
        <v>184387</v>
      </c>
      <c r="F40105" t="s">
        <v>217240</v>
      </c>
      <c r="G40105" t="s">
        <v>63499</v>
      </c>
      <c r="H40105" t="s">
        <v>12</v>
      </c>
      <c r="I40105" t="s">
        <v>136324</v>
      </c>
      <c r="K40105" t="s">
        <v>220712</v>
      </c>
      <c r="L40105">
        <v>100503</v>
      </c>
      <c r="M40105" t="s">
        <v>1245</v>
      </c>
      <c r="N40105" t="s">
        <v>1318</v>
      </c>
      <c r="O40105" t="s">
        <v>7328</v>
      </c>
      <c r="P40105">
        <v>1</v>
      </c>
      <c r="Q40105">
        <v>-9.4161099999999998</v>
      </c>
      <c r="R40105">
        <v>-76.760009999999994</v>
      </c>
      <c r="S40105">
        <v>1</v>
      </c>
    </row>
    <row r="40106" spans="1:19">
      <c r="A40106" t="s">
        <v>184383</v>
      </c>
      <c r="B40106" t="s">
        <v>261120</v>
      </c>
      <c r="C40106" t="s">
        <v>261120</v>
      </c>
      <c r="D40106" t="s">
        <v>63498</v>
      </c>
      <c r="E40106" t="s">
        <v>184384</v>
      </c>
      <c r="F40106" t="s">
        <v>217240</v>
      </c>
      <c r="G40106" t="s">
        <v>63497</v>
      </c>
      <c r="H40106" t="s">
        <v>12</v>
      </c>
      <c r="I40106" t="s">
        <v>136324</v>
      </c>
      <c r="K40106" t="s">
        <v>220712</v>
      </c>
      <c r="L40106">
        <v>100510</v>
      </c>
      <c r="M40106" t="s">
        <v>1245</v>
      </c>
      <c r="N40106" t="s">
        <v>1318</v>
      </c>
      <c r="O40106" t="s">
        <v>13996</v>
      </c>
      <c r="P40106">
        <v>1</v>
      </c>
      <c r="Q40106">
        <v>-9.3849499999999999</v>
      </c>
      <c r="R40106">
        <v>-76.806100000000001</v>
      </c>
      <c r="S40106">
        <v>1</v>
      </c>
    </row>
    <row r="40107" spans="1:19">
      <c r="A40107" t="s">
        <v>184380</v>
      </c>
      <c r="B40107" t="s">
        <v>261121</v>
      </c>
      <c r="C40107" t="s">
        <v>261121</v>
      </c>
      <c r="D40107" t="s">
        <v>63496</v>
      </c>
      <c r="E40107" t="s">
        <v>184382</v>
      </c>
      <c r="F40107" t="s">
        <v>217240</v>
      </c>
      <c r="G40107" t="s">
        <v>4168</v>
      </c>
      <c r="H40107" t="s">
        <v>179</v>
      </c>
      <c r="I40107" t="s">
        <v>136324</v>
      </c>
      <c r="K40107" t="s">
        <v>220712</v>
      </c>
      <c r="L40107">
        <v>100505</v>
      </c>
      <c r="M40107" t="s">
        <v>1245</v>
      </c>
      <c r="N40107" t="s">
        <v>1318</v>
      </c>
      <c r="O40107" t="s">
        <v>4168</v>
      </c>
      <c r="P40107">
        <v>1</v>
      </c>
      <c r="Q40107">
        <v>-9.2447649999999992</v>
      </c>
      <c r="R40107">
        <v>-76.718537999999995</v>
      </c>
      <c r="S40107">
        <v>1</v>
      </c>
    </row>
    <row r="40108" spans="1:19">
      <c r="A40108" t="s">
        <v>184380</v>
      </c>
      <c r="B40108" t="s">
        <v>261122</v>
      </c>
      <c r="C40108" t="s">
        <v>261122</v>
      </c>
      <c r="D40108" t="s">
        <v>63496</v>
      </c>
      <c r="E40108" t="s">
        <v>184381</v>
      </c>
      <c r="F40108" t="s">
        <v>217240</v>
      </c>
      <c r="G40108" t="s">
        <v>63495</v>
      </c>
      <c r="H40108" t="s">
        <v>12</v>
      </c>
      <c r="I40108" t="s">
        <v>136324</v>
      </c>
      <c r="K40108" t="s">
        <v>220712</v>
      </c>
      <c r="L40108">
        <v>100505</v>
      </c>
      <c r="M40108" t="s">
        <v>1245</v>
      </c>
      <c r="N40108" t="s">
        <v>1318</v>
      </c>
      <c r="O40108" t="s">
        <v>4168</v>
      </c>
      <c r="P40108">
        <v>2</v>
      </c>
      <c r="Q40108">
        <v>-9.2447649999999992</v>
      </c>
      <c r="R40108">
        <v>-76.718537999999995</v>
      </c>
      <c r="S40108">
        <v>2</v>
      </c>
    </row>
    <row r="40109" spans="1:19">
      <c r="A40109" t="s">
        <v>184378</v>
      </c>
      <c r="B40109" t="s">
        <v>261123</v>
      </c>
      <c r="C40109" t="s">
        <v>261123</v>
      </c>
      <c r="D40109" t="s">
        <v>63494</v>
      </c>
      <c r="E40109" t="s">
        <v>184379</v>
      </c>
      <c r="F40109" t="s">
        <v>217240</v>
      </c>
      <c r="G40109" t="s">
        <v>63493</v>
      </c>
      <c r="H40109" t="s">
        <v>12</v>
      </c>
      <c r="I40109" t="s">
        <v>136324</v>
      </c>
      <c r="K40109" t="s">
        <v>220712</v>
      </c>
      <c r="L40109">
        <v>100505</v>
      </c>
      <c r="M40109" t="s">
        <v>1245</v>
      </c>
      <c r="N40109" t="s">
        <v>1318</v>
      </c>
      <c r="O40109" t="s">
        <v>4168</v>
      </c>
      <c r="P40109">
        <v>1</v>
      </c>
      <c r="Q40109">
        <v>-9.2466679999999997</v>
      </c>
      <c r="R40109">
        <v>-76.557877000000005</v>
      </c>
      <c r="S40109">
        <v>1</v>
      </c>
    </row>
    <row r="40110" spans="1:19">
      <c r="A40110" t="s">
        <v>184376</v>
      </c>
      <c r="B40110" t="s">
        <v>261124</v>
      </c>
      <c r="C40110" t="s">
        <v>261124</v>
      </c>
      <c r="E40110" t="s">
        <v>184377</v>
      </c>
      <c r="F40110" t="s">
        <v>217240</v>
      </c>
      <c r="G40110" t="s">
        <v>63492</v>
      </c>
      <c r="H40110" t="s">
        <v>12</v>
      </c>
      <c r="I40110" t="s">
        <v>136324</v>
      </c>
      <c r="K40110" t="s">
        <v>220712</v>
      </c>
      <c r="L40110">
        <v>100505</v>
      </c>
      <c r="M40110" t="s">
        <v>1245</v>
      </c>
      <c r="N40110" t="s">
        <v>1318</v>
      </c>
      <c r="O40110" t="s">
        <v>4168</v>
      </c>
      <c r="P40110">
        <v>1</v>
      </c>
      <c r="Q40110">
        <v>-9.19726</v>
      </c>
      <c r="R40110">
        <v>-76.722899999999996</v>
      </c>
      <c r="S40110">
        <v>1</v>
      </c>
    </row>
    <row r="40111" spans="1:19">
      <c r="A40111" t="s">
        <v>184374</v>
      </c>
      <c r="B40111" t="s">
        <v>261125</v>
      </c>
      <c r="C40111" t="s">
        <v>261125</v>
      </c>
      <c r="D40111" t="s">
        <v>63491</v>
      </c>
      <c r="E40111" t="s">
        <v>184375</v>
      </c>
      <c r="F40111" t="s">
        <v>217240</v>
      </c>
      <c r="G40111" t="s">
        <v>63490</v>
      </c>
      <c r="H40111" t="s">
        <v>12</v>
      </c>
      <c r="I40111" t="s">
        <v>136324</v>
      </c>
      <c r="K40111" t="s">
        <v>220712</v>
      </c>
      <c r="L40111">
        <v>100505</v>
      </c>
      <c r="M40111" t="s">
        <v>1245</v>
      </c>
      <c r="N40111" t="s">
        <v>1318</v>
      </c>
      <c r="O40111" t="s">
        <v>4168</v>
      </c>
      <c r="P40111">
        <v>1</v>
      </c>
      <c r="Q40111">
        <v>-9.2193550000000002</v>
      </c>
      <c r="R40111">
        <v>-76.721964999999997</v>
      </c>
      <c r="S40111">
        <v>1</v>
      </c>
    </row>
    <row r="40112" spans="1:19">
      <c r="A40112" t="s">
        <v>184312</v>
      </c>
      <c r="B40112" t="s">
        <v>261126</v>
      </c>
      <c r="C40112" t="s">
        <v>261126</v>
      </c>
      <c r="D40112" t="s">
        <v>63438</v>
      </c>
      <c r="E40112" t="s">
        <v>184373</v>
      </c>
      <c r="F40112" t="s">
        <v>217240</v>
      </c>
      <c r="G40112" t="s">
        <v>63437</v>
      </c>
      <c r="H40112" t="s">
        <v>12</v>
      </c>
      <c r="I40112" t="s">
        <v>136324</v>
      </c>
      <c r="K40112" t="s">
        <v>220712</v>
      </c>
      <c r="L40112">
        <v>100505</v>
      </c>
      <c r="M40112" t="s">
        <v>1245</v>
      </c>
      <c r="N40112" t="s">
        <v>1318</v>
      </c>
      <c r="O40112" t="s">
        <v>4168</v>
      </c>
      <c r="P40112">
        <v>1</v>
      </c>
      <c r="Q40112">
        <v>-9.2784099999999992</v>
      </c>
      <c r="R40112">
        <v>-76.725189999999998</v>
      </c>
      <c r="S40112">
        <v>1</v>
      </c>
    </row>
    <row r="40113" spans="1:19">
      <c r="A40113" t="s">
        <v>184312</v>
      </c>
      <c r="B40113" t="s">
        <v>261126</v>
      </c>
      <c r="C40113" t="s">
        <v>261127</v>
      </c>
      <c r="D40113" t="s">
        <v>63438</v>
      </c>
      <c r="E40113" t="s">
        <v>184313</v>
      </c>
      <c r="F40113" t="s">
        <v>217240</v>
      </c>
      <c r="G40113" t="s">
        <v>63437</v>
      </c>
      <c r="H40113" t="s">
        <v>179</v>
      </c>
      <c r="I40113" t="s">
        <v>136324</v>
      </c>
      <c r="K40113" t="s">
        <v>220712</v>
      </c>
      <c r="L40113">
        <v>100505</v>
      </c>
      <c r="M40113" t="s">
        <v>1245</v>
      </c>
      <c r="N40113" t="s">
        <v>1318</v>
      </c>
      <c r="O40113" t="s">
        <v>4168</v>
      </c>
      <c r="P40113">
        <v>2</v>
      </c>
      <c r="Q40113">
        <v>-9.2784099999999992</v>
      </c>
      <c r="R40113">
        <v>-76.725189999999998</v>
      </c>
      <c r="S40113">
        <v>1</v>
      </c>
    </row>
    <row r="40114" spans="1:19">
      <c r="A40114" t="s">
        <v>184371</v>
      </c>
      <c r="B40114" t="s">
        <v>261128</v>
      </c>
      <c r="C40114" t="s">
        <v>261128</v>
      </c>
      <c r="D40114" t="s">
        <v>63489</v>
      </c>
      <c r="E40114" t="s">
        <v>184372</v>
      </c>
      <c r="F40114" t="s">
        <v>217240</v>
      </c>
      <c r="G40114" t="s">
        <v>63488</v>
      </c>
      <c r="H40114" t="s">
        <v>12</v>
      </c>
      <c r="I40114" t="s">
        <v>136324</v>
      </c>
      <c r="K40114" t="s">
        <v>220712</v>
      </c>
      <c r="L40114">
        <v>100502</v>
      </c>
      <c r="M40114" t="s">
        <v>1245</v>
      </c>
      <c r="N40114" t="s">
        <v>1318</v>
      </c>
      <c r="O40114" t="s">
        <v>11168</v>
      </c>
      <c r="P40114">
        <v>1</v>
      </c>
      <c r="Q40114">
        <v>-9.1700999999999997</v>
      </c>
      <c r="R40114">
        <v>-76.749700000000004</v>
      </c>
      <c r="S40114">
        <v>1</v>
      </c>
    </row>
    <row r="40115" spans="1:19">
      <c r="A40115" t="s">
        <v>184369</v>
      </c>
      <c r="B40115" t="s">
        <v>261129</v>
      </c>
      <c r="C40115" t="s">
        <v>261129</v>
      </c>
      <c r="D40115" t="s">
        <v>63487</v>
      </c>
      <c r="E40115" t="s">
        <v>184370</v>
      </c>
      <c r="F40115" t="s">
        <v>217240</v>
      </c>
      <c r="G40115" t="s">
        <v>63486</v>
      </c>
      <c r="H40115" t="s">
        <v>179</v>
      </c>
      <c r="I40115" t="s">
        <v>136324</v>
      </c>
      <c r="K40115" t="s">
        <v>220712</v>
      </c>
      <c r="L40115">
        <v>100510</v>
      </c>
      <c r="M40115" t="s">
        <v>1245</v>
      </c>
      <c r="N40115" t="s">
        <v>1318</v>
      </c>
      <c r="O40115" t="s">
        <v>13996</v>
      </c>
      <c r="P40115">
        <v>1</v>
      </c>
      <c r="Q40115">
        <v>-9.3847900000000006</v>
      </c>
      <c r="R40115">
        <v>-76.807659999999998</v>
      </c>
      <c r="S40115">
        <v>1</v>
      </c>
    </row>
    <row r="40116" spans="1:19">
      <c r="A40116" t="s">
        <v>184366</v>
      </c>
      <c r="B40116" t="s">
        <v>261130</v>
      </c>
      <c r="C40116" t="s">
        <v>261130</v>
      </c>
      <c r="D40116" t="s">
        <v>63485</v>
      </c>
      <c r="E40116" t="s">
        <v>184368</v>
      </c>
      <c r="F40116" t="s">
        <v>217240</v>
      </c>
      <c r="G40116" t="s">
        <v>63484</v>
      </c>
      <c r="H40116" t="s">
        <v>179</v>
      </c>
      <c r="I40116" t="s">
        <v>136324</v>
      </c>
      <c r="K40116" t="s">
        <v>220712</v>
      </c>
      <c r="L40116">
        <v>100510</v>
      </c>
      <c r="M40116" t="s">
        <v>1245</v>
      </c>
      <c r="N40116" t="s">
        <v>1318</v>
      </c>
      <c r="O40116" t="s">
        <v>13996</v>
      </c>
      <c r="P40116">
        <v>1</v>
      </c>
      <c r="Q40116">
        <v>-9.3685100000000006</v>
      </c>
      <c r="R40116">
        <v>-76.790859999999995</v>
      </c>
      <c r="S40116">
        <v>1</v>
      </c>
    </row>
    <row r="40117" spans="1:19">
      <c r="A40117" t="s">
        <v>184366</v>
      </c>
      <c r="B40117" t="s">
        <v>261130</v>
      </c>
      <c r="C40117" t="s">
        <v>261131</v>
      </c>
      <c r="D40117" t="s">
        <v>63485</v>
      </c>
      <c r="E40117" t="s">
        <v>184367</v>
      </c>
      <c r="F40117" t="s">
        <v>217240</v>
      </c>
      <c r="G40117" t="s">
        <v>63484</v>
      </c>
      <c r="H40117" t="s">
        <v>12</v>
      </c>
      <c r="I40117" t="s">
        <v>136324</v>
      </c>
      <c r="K40117" t="s">
        <v>220712</v>
      </c>
      <c r="L40117">
        <v>100510</v>
      </c>
      <c r="M40117" t="s">
        <v>1245</v>
      </c>
      <c r="N40117" t="s">
        <v>1318</v>
      </c>
      <c r="O40117" t="s">
        <v>13996</v>
      </c>
      <c r="P40117">
        <v>2</v>
      </c>
      <c r="Q40117">
        <v>-9.3685100000000006</v>
      </c>
      <c r="R40117">
        <v>-76.790859999999995</v>
      </c>
      <c r="S40117">
        <v>1</v>
      </c>
    </row>
    <row r="40118" spans="1:19">
      <c r="A40118" t="s">
        <v>184364</v>
      </c>
      <c r="B40118" t="s">
        <v>261132</v>
      </c>
      <c r="C40118" t="s">
        <v>261132</v>
      </c>
      <c r="D40118" t="s">
        <v>63483</v>
      </c>
      <c r="E40118" t="s">
        <v>184365</v>
      </c>
      <c r="F40118" t="s">
        <v>217240</v>
      </c>
      <c r="G40118" t="s">
        <v>63482</v>
      </c>
      <c r="H40118" t="s">
        <v>12</v>
      </c>
      <c r="I40118" t="s">
        <v>136324</v>
      </c>
      <c r="K40118" t="s">
        <v>220712</v>
      </c>
      <c r="L40118">
        <v>100510</v>
      </c>
      <c r="M40118" t="s">
        <v>1245</v>
      </c>
      <c r="N40118" t="s">
        <v>1318</v>
      </c>
      <c r="O40118" t="s">
        <v>13996</v>
      </c>
      <c r="P40118">
        <v>1</v>
      </c>
      <c r="Q40118">
        <v>-9.3980700000000006</v>
      </c>
      <c r="R40118">
        <v>-76.789439999999999</v>
      </c>
      <c r="S40118">
        <v>1</v>
      </c>
    </row>
    <row r="40119" spans="1:19">
      <c r="A40119" t="s">
        <v>184362</v>
      </c>
      <c r="B40119" t="s">
        <v>261133</v>
      </c>
      <c r="C40119" t="s">
        <v>261133</v>
      </c>
      <c r="D40119" t="s">
        <v>63481</v>
      </c>
      <c r="E40119" t="s">
        <v>184363</v>
      </c>
      <c r="F40119" t="s">
        <v>217240</v>
      </c>
      <c r="G40119" t="s">
        <v>63480</v>
      </c>
      <c r="H40119" t="s">
        <v>12</v>
      </c>
      <c r="I40119" t="s">
        <v>136324</v>
      </c>
      <c r="K40119" t="s">
        <v>220712</v>
      </c>
      <c r="L40119">
        <v>100510</v>
      </c>
      <c r="M40119" t="s">
        <v>1245</v>
      </c>
      <c r="N40119" t="s">
        <v>1318</v>
      </c>
      <c r="O40119" t="s">
        <v>13996</v>
      </c>
      <c r="P40119">
        <v>1</v>
      </c>
      <c r="Q40119">
        <v>-9.4018099999999993</v>
      </c>
      <c r="R40119">
        <v>-76.800370000000001</v>
      </c>
      <c r="S40119">
        <v>1</v>
      </c>
    </row>
    <row r="40120" spans="1:19">
      <c r="A40120" t="s">
        <v>184360</v>
      </c>
      <c r="B40120" t="s">
        <v>261134</v>
      </c>
      <c r="C40120" t="s">
        <v>261134</v>
      </c>
      <c r="D40120" t="s">
        <v>63479</v>
      </c>
      <c r="E40120" t="s">
        <v>184361</v>
      </c>
      <c r="F40120" t="s">
        <v>217240</v>
      </c>
      <c r="G40120" t="s">
        <v>63478</v>
      </c>
      <c r="H40120" t="s">
        <v>12</v>
      </c>
      <c r="I40120" t="s">
        <v>136324</v>
      </c>
      <c r="K40120" t="s">
        <v>220712</v>
      </c>
      <c r="L40120">
        <v>100510</v>
      </c>
      <c r="M40120" t="s">
        <v>1245</v>
      </c>
      <c r="N40120" t="s">
        <v>1318</v>
      </c>
      <c r="O40120" t="s">
        <v>13996</v>
      </c>
      <c r="P40120">
        <v>1</v>
      </c>
      <c r="Q40120">
        <v>-9.3664299999999994</v>
      </c>
      <c r="R40120">
        <v>-76.823769999999996</v>
      </c>
      <c r="S40120">
        <v>1</v>
      </c>
    </row>
    <row r="40121" spans="1:19">
      <c r="A40121" t="s">
        <v>184292</v>
      </c>
      <c r="B40121" t="s">
        <v>261135</v>
      </c>
      <c r="C40121" t="s">
        <v>261135</v>
      </c>
      <c r="D40121" t="s">
        <v>63421</v>
      </c>
      <c r="E40121" t="s">
        <v>184359</v>
      </c>
      <c r="F40121" t="s">
        <v>217240</v>
      </c>
      <c r="G40121" t="s">
        <v>63424</v>
      </c>
      <c r="H40121" t="s">
        <v>12</v>
      </c>
      <c r="I40121" t="s">
        <v>136324</v>
      </c>
      <c r="K40121" t="s">
        <v>220712</v>
      </c>
      <c r="L40121">
        <v>100510</v>
      </c>
      <c r="M40121" t="s">
        <v>1245</v>
      </c>
      <c r="N40121" t="s">
        <v>1318</v>
      </c>
      <c r="O40121" t="s">
        <v>13996</v>
      </c>
      <c r="P40121">
        <v>1</v>
      </c>
      <c r="Q40121">
        <v>-9.4179099999999991</v>
      </c>
      <c r="R40121">
        <v>-76.800240000000002</v>
      </c>
      <c r="S40121">
        <v>1</v>
      </c>
    </row>
    <row r="40122" spans="1:19">
      <c r="A40122" t="s">
        <v>184292</v>
      </c>
      <c r="B40122" t="s">
        <v>261135</v>
      </c>
      <c r="C40122" t="s">
        <v>261136</v>
      </c>
      <c r="D40122" t="s">
        <v>63421</v>
      </c>
      <c r="E40122" t="s">
        <v>184296</v>
      </c>
      <c r="F40122" t="s">
        <v>217240</v>
      </c>
      <c r="G40122" t="s">
        <v>63424</v>
      </c>
      <c r="H40122" t="s">
        <v>179</v>
      </c>
      <c r="I40122" t="s">
        <v>136324</v>
      </c>
      <c r="K40122" t="s">
        <v>220712</v>
      </c>
      <c r="L40122">
        <v>100510</v>
      </c>
      <c r="M40122" t="s">
        <v>1245</v>
      </c>
      <c r="N40122" t="s">
        <v>1318</v>
      </c>
      <c r="O40122" t="s">
        <v>13996</v>
      </c>
      <c r="P40122">
        <v>2</v>
      </c>
      <c r="Q40122">
        <v>-9.4179099999999991</v>
      </c>
      <c r="R40122">
        <v>-76.800240000000002</v>
      </c>
      <c r="S40122">
        <v>1</v>
      </c>
    </row>
    <row r="40123" spans="1:19">
      <c r="A40123" t="s">
        <v>184292</v>
      </c>
      <c r="B40123" t="s">
        <v>261136</v>
      </c>
      <c r="C40123" t="s">
        <v>261137</v>
      </c>
      <c r="D40123" t="s">
        <v>63421</v>
      </c>
      <c r="E40123" t="s">
        <v>184293</v>
      </c>
      <c r="F40123" t="s">
        <v>217240</v>
      </c>
      <c r="G40123" t="s">
        <v>63420</v>
      </c>
      <c r="H40123" t="s">
        <v>1396</v>
      </c>
      <c r="I40123" t="s">
        <v>136324</v>
      </c>
      <c r="K40123" t="s">
        <v>220712</v>
      </c>
      <c r="L40123">
        <v>100510</v>
      </c>
      <c r="M40123" t="s">
        <v>1245</v>
      </c>
      <c r="N40123" t="s">
        <v>1318</v>
      </c>
      <c r="O40123" t="s">
        <v>13996</v>
      </c>
      <c r="P40123">
        <v>3</v>
      </c>
      <c r="Q40123">
        <v>-9.4179099999999991</v>
      </c>
      <c r="R40123">
        <v>-76.800240000000002</v>
      </c>
      <c r="S40123">
        <v>2</v>
      </c>
    </row>
    <row r="40124" spans="1:19">
      <c r="A40124" t="s">
        <v>184357</v>
      </c>
      <c r="B40124" t="s">
        <v>261138</v>
      </c>
      <c r="C40124" t="s">
        <v>261138</v>
      </c>
      <c r="D40124" t="s">
        <v>63477</v>
      </c>
      <c r="E40124" t="s">
        <v>184358</v>
      </c>
      <c r="F40124" t="s">
        <v>217240</v>
      </c>
      <c r="G40124" t="s">
        <v>63476</v>
      </c>
      <c r="H40124" t="s">
        <v>12</v>
      </c>
      <c r="I40124" t="s">
        <v>136324</v>
      </c>
      <c r="K40124" t="s">
        <v>220712</v>
      </c>
      <c r="L40124">
        <v>100510</v>
      </c>
      <c r="M40124" t="s">
        <v>1245</v>
      </c>
      <c r="N40124" t="s">
        <v>1318</v>
      </c>
      <c r="O40124" t="s">
        <v>13996</v>
      </c>
      <c r="P40124">
        <v>1</v>
      </c>
      <c r="Q40124">
        <v>-9.3693100000000005</v>
      </c>
      <c r="R40124">
        <v>-76.812089999999998</v>
      </c>
      <c r="S40124">
        <v>1</v>
      </c>
    </row>
    <row r="40125" spans="1:19">
      <c r="A40125" t="s">
        <v>184355</v>
      </c>
      <c r="B40125" t="s">
        <v>261139</v>
      </c>
      <c r="C40125" t="s">
        <v>261139</v>
      </c>
      <c r="D40125" t="s">
        <v>63475</v>
      </c>
      <c r="E40125" t="s">
        <v>184356</v>
      </c>
      <c r="F40125" t="s">
        <v>217240</v>
      </c>
      <c r="G40125" t="s">
        <v>63474</v>
      </c>
      <c r="H40125" t="s">
        <v>12</v>
      </c>
      <c r="I40125" t="s">
        <v>136324</v>
      </c>
      <c r="K40125" t="s">
        <v>220712</v>
      </c>
      <c r="L40125">
        <v>100511</v>
      </c>
      <c r="M40125" t="s">
        <v>1245</v>
      </c>
      <c r="N40125" t="s">
        <v>1318</v>
      </c>
      <c r="O40125" t="s">
        <v>5932</v>
      </c>
      <c r="P40125">
        <v>1</v>
      </c>
      <c r="Q40125">
        <v>-9.3900100000000002</v>
      </c>
      <c r="R40125">
        <v>-76.720500000000001</v>
      </c>
      <c r="S40125">
        <v>1</v>
      </c>
    </row>
    <row r="40126" spans="1:19">
      <c r="A40126" t="s">
        <v>184353</v>
      </c>
      <c r="B40126" t="s">
        <v>261140</v>
      </c>
      <c r="C40126" t="s">
        <v>261140</v>
      </c>
      <c r="D40126" t="s">
        <v>63473</v>
      </c>
      <c r="E40126" t="s">
        <v>184354</v>
      </c>
      <c r="F40126" t="s">
        <v>217240</v>
      </c>
      <c r="G40126" t="s">
        <v>63472</v>
      </c>
      <c r="H40126" t="s">
        <v>179</v>
      </c>
      <c r="I40126" t="s">
        <v>136324</v>
      </c>
      <c r="K40126" t="s">
        <v>220712</v>
      </c>
      <c r="L40126">
        <v>100502</v>
      </c>
      <c r="M40126" t="s">
        <v>1245</v>
      </c>
      <c r="N40126" t="s">
        <v>1318</v>
      </c>
      <c r="O40126" t="s">
        <v>11168</v>
      </c>
      <c r="P40126">
        <v>1</v>
      </c>
      <c r="Q40126">
        <v>-9.1698000000000004</v>
      </c>
      <c r="R40126">
        <v>-76.751300000000001</v>
      </c>
      <c r="S40126">
        <v>1</v>
      </c>
    </row>
    <row r="40127" spans="1:19">
      <c r="A40127" t="s">
        <v>184351</v>
      </c>
      <c r="B40127" t="s">
        <v>261141</v>
      </c>
      <c r="C40127" t="s">
        <v>261141</v>
      </c>
      <c r="D40127" t="s">
        <v>63471</v>
      </c>
      <c r="E40127" t="s">
        <v>184352</v>
      </c>
      <c r="F40127" t="s">
        <v>217240</v>
      </c>
      <c r="G40127" t="s">
        <v>63470</v>
      </c>
      <c r="H40127" t="s">
        <v>12</v>
      </c>
      <c r="I40127" t="s">
        <v>136324</v>
      </c>
      <c r="K40127" t="s">
        <v>220712</v>
      </c>
      <c r="L40127">
        <v>100502</v>
      </c>
      <c r="M40127" t="s">
        <v>1245</v>
      </c>
      <c r="N40127" t="s">
        <v>1318</v>
      </c>
      <c r="O40127" t="s">
        <v>11168</v>
      </c>
      <c r="P40127">
        <v>1</v>
      </c>
      <c r="Q40127">
        <v>-9.1851800000000008</v>
      </c>
      <c r="R40127">
        <v>-76.735900000000001</v>
      </c>
      <c r="S40127">
        <v>1</v>
      </c>
    </row>
    <row r="40128" spans="1:19">
      <c r="A40128" t="s">
        <v>184297</v>
      </c>
      <c r="B40128" t="s">
        <v>261142</v>
      </c>
      <c r="C40128" t="s">
        <v>261142</v>
      </c>
      <c r="E40128" t="s">
        <v>184350</v>
      </c>
      <c r="F40128" t="s">
        <v>217240</v>
      </c>
      <c r="G40128" t="s">
        <v>63425</v>
      </c>
      <c r="H40128" t="s">
        <v>12</v>
      </c>
      <c r="I40128" t="s">
        <v>136324</v>
      </c>
      <c r="K40128" t="s">
        <v>220712</v>
      </c>
      <c r="L40128">
        <v>100502</v>
      </c>
      <c r="M40128" t="s">
        <v>1245</v>
      </c>
      <c r="N40128" t="s">
        <v>1318</v>
      </c>
      <c r="O40128" t="s">
        <v>11168</v>
      </c>
      <c r="P40128">
        <v>1</v>
      </c>
      <c r="Q40128">
        <v>-9.1303999999999998</v>
      </c>
      <c r="R40128">
        <v>-76.770300000000006</v>
      </c>
      <c r="S40128">
        <v>1</v>
      </c>
    </row>
    <row r="40129" spans="1:19">
      <c r="A40129" t="s">
        <v>184297</v>
      </c>
      <c r="B40129" t="s">
        <v>261142</v>
      </c>
      <c r="C40129" t="s">
        <v>261143</v>
      </c>
      <c r="E40129" t="s">
        <v>184298</v>
      </c>
      <c r="F40129" t="s">
        <v>217240</v>
      </c>
      <c r="G40129" t="s">
        <v>63425</v>
      </c>
      <c r="H40129" t="s">
        <v>179</v>
      </c>
      <c r="I40129" t="s">
        <v>136324</v>
      </c>
      <c r="K40129" t="s">
        <v>220712</v>
      </c>
      <c r="L40129">
        <v>100502</v>
      </c>
      <c r="M40129" t="s">
        <v>1245</v>
      </c>
      <c r="N40129" t="s">
        <v>1318</v>
      </c>
      <c r="O40129" t="s">
        <v>11168</v>
      </c>
      <c r="P40129">
        <v>2</v>
      </c>
      <c r="Q40129">
        <v>-9.1303999999999998</v>
      </c>
      <c r="R40129">
        <v>-76.770300000000006</v>
      </c>
      <c r="S40129">
        <v>1</v>
      </c>
    </row>
    <row r="40130" spans="1:19">
      <c r="A40130" t="s">
        <v>184348</v>
      </c>
      <c r="B40130" t="s">
        <v>261144</v>
      </c>
      <c r="C40130" t="s">
        <v>261144</v>
      </c>
      <c r="D40130" t="s">
        <v>63469</v>
      </c>
      <c r="E40130" t="s">
        <v>184349</v>
      </c>
      <c r="F40130" t="s">
        <v>217240</v>
      </c>
      <c r="G40130" t="s">
        <v>63468</v>
      </c>
      <c r="H40130" t="s">
        <v>12</v>
      </c>
      <c r="I40130" t="s">
        <v>136324</v>
      </c>
      <c r="K40130" t="s">
        <v>220712</v>
      </c>
      <c r="L40130">
        <v>100502</v>
      </c>
      <c r="M40130" t="s">
        <v>1245</v>
      </c>
      <c r="N40130" t="s">
        <v>1318</v>
      </c>
      <c r="O40130" t="s">
        <v>11168</v>
      </c>
      <c r="P40130">
        <v>1</v>
      </c>
      <c r="Q40130">
        <v>-9.1585800000000006</v>
      </c>
      <c r="R40130">
        <v>-76.748390000000001</v>
      </c>
      <c r="S40130">
        <v>1</v>
      </c>
    </row>
    <row r="40131" spans="1:19">
      <c r="A40131" t="s">
        <v>184346</v>
      </c>
      <c r="B40131" t="s">
        <v>261145</v>
      </c>
      <c r="C40131" t="s">
        <v>261145</v>
      </c>
      <c r="D40131" t="s">
        <v>63467</v>
      </c>
      <c r="E40131" t="s">
        <v>184347</v>
      </c>
      <c r="F40131" t="s">
        <v>217240</v>
      </c>
      <c r="G40131" t="s">
        <v>63466</v>
      </c>
      <c r="H40131" t="s">
        <v>12</v>
      </c>
      <c r="I40131" t="s">
        <v>136324</v>
      </c>
      <c r="K40131" t="s">
        <v>220712</v>
      </c>
      <c r="L40131">
        <v>100502</v>
      </c>
      <c r="M40131" t="s">
        <v>1245</v>
      </c>
      <c r="N40131" t="s">
        <v>1318</v>
      </c>
      <c r="O40131" t="s">
        <v>11168</v>
      </c>
      <c r="P40131">
        <v>1</v>
      </c>
      <c r="Q40131">
        <v>-9.1491000000000007</v>
      </c>
      <c r="R40131">
        <v>-76.7667</v>
      </c>
      <c r="S40131">
        <v>1</v>
      </c>
    </row>
    <row r="40132" spans="1:19">
      <c r="A40132" t="s">
        <v>184344</v>
      </c>
      <c r="B40132" t="s">
        <v>261146</v>
      </c>
      <c r="C40132" t="s">
        <v>261146</v>
      </c>
      <c r="D40132" t="s">
        <v>63465</v>
      </c>
      <c r="E40132" t="s">
        <v>184345</v>
      </c>
      <c r="F40132" t="s">
        <v>217240</v>
      </c>
      <c r="G40132" t="s">
        <v>63464</v>
      </c>
      <c r="H40132" t="s">
        <v>12</v>
      </c>
      <c r="I40132" t="s">
        <v>136324</v>
      </c>
      <c r="K40132" t="s">
        <v>220712</v>
      </c>
      <c r="L40132">
        <v>100502</v>
      </c>
      <c r="M40132" t="s">
        <v>1245</v>
      </c>
      <c r="N40132" t="s">
        <v>1318</v>
      </c>
      <c r="O40132" t="s">
        <v>11168</v>
      </c>
      <c r="P40132">
        <v>1</v>
      </c>
      <c r="Q40132">
        <v>-9.1145999999999994</v>
      </c>
      <c r="R40132">
        <v>-76.793099999999995</v>
      </c>
      <c r="S40132">
        <v>1</v>
      </c>
    </row>
    <row r="40133" spans="1:19">
      <c r="A40133" t="s">
        <v>184299</v>
      </c>
      <c r="B40133" t="s">
        <v>261147</v>
      </c>
      <c r="C40133" t="s">
        <v>261147</v>
      </c>
      <c r="D40133" t="s">
        <v>63427</v>
      </c>
      <c r="E40133" t="s">
        <v>184343</v>
      </c>
      <c r="F40133" t="s">
        <v>217240</v>
      </c>
      <c r="G40133" t="s">
        <v>63426</v>
      </c>
      <c r="H40133" t="s">
        <v>12</v>
      </c>
      <c r="I40133" t="s">
        <v>136324</v>
      </c>
      <c r="K40133" t="s">
        <v>220712</v>
      </c>
      <c r="L40133">
        <v>100502</v>
      </c>
      <c r="M40133" t="s">
        <v>1245</v>
      </c>
      <c r="N40133" t="s">
        <v>1318</v>
      </c>
      <c r="O40133" t="s">
        <v>11168</v>
      </c>
      <c r="P40133">
        <v>1</v>
      </c>
      <c r="Q40133">
        <v>-9.1414000000000009</v>
      </c>
      <c r="R40133">
        <v>-76.757199999999997</v>
      </c>
      <c r="S40133">
        <v>1</v>
      </c>
    </row>
    <row r="40134" spans="1:19">
      <c r="A40134" t="s">
        <v>184299</v>
      </c>
      <c r="B40134" t="s">
        <v>261147</v>
      </c>
      <c r="C40134" t="s">
        <v>261148</v>
      </c>
      <c r="D40134" t="s">
        <v>63427</v>
      </c>
      <c r="E40134" t="s">
        <v>184300</v>
      </c>
      <c r="F40134" t="s">
        <v>217240</v>
      </c>
      <c r="G40134" t="s">
        <v>63426</v>
      </c>
      <c r="H40134" t="s">
        <v>179</v>
      </c>
      <c r="I40134" t="s">
        <v>136324</v>
      </c>
      <c r="K40134" t="s">
        <v>220712</v>
      </c>
      <c r="L40134">
        <v>100502</v>
      </c>
      <c r="M40134" t="s">
        <v>1245</v>
      </c>
      <c r="N40134" t="s">
        <v>1318</v>
      </c>
      <c r="O40134" t="s">
        <v>11168</v>
      </c>
      <c r="P40134">
        <v>2</v>
      </c>
      <c r="Q40134">
        <v>-9.1414000000000009</v>
      </c>
      <c r="R40134">
        <v>-76.757199999999997</v>
      </c>
      <c r="S40134">
        <v>1</v>
      </c>
    </row>
    <row r="40135" spans="1:19">
      <c r="A40135" t="s">
        <v>34830</v>
      </c>
      <c r="B40135" t="s">
        <v>261149</v>
      </c>
      <c r="C40135" t="s">
        <v>261149</v>
      </c>
      <c r="D40135" t="s">
        <v>34831</v>
      </c>
      <c r="E40135" t="s">
        <v>184342</v>
      </c>
      <c r="F40135" t="s">
        <v>217240</v>
      </c>
      <c r="G40135" t="s">
        <v>34829</v>
      </c>
      <c r="H40135" t="s">
        <v>12</v>
      </c>
      <c r="I40135" t="s">
        <v>136324</v>
      </c>
      <c r="K40135" t="s">
        <v>220712</v>
      </c>
      <c r="L40135">
        <v>100511</v>
      </c>
      <c r="M40135" t="s">
        <v>1245</v>
      </c>
      <c r="N40135" t="s">
        <v>1318</v>
      </c>
      <c r="O40135" t="s">
        <v>5932</v>
      </c>
      <c r="P40135">
        <v>1</v>
      </c>
      <c r="Q40135">
        <v>-9.3848299999999991</v>
      </c>
      <c r="R40135">
        <v>-76.700370000000007</v>
      </c>
      <c r="S40135">
        <v>1</v>
      </c>
    </row>
    <row r="40136" spans="1:19">
      <c r="A40136" t="s">
        <v>34830</v>
      </c>
      <c r="B40136" t="s">
        <v>261149</v>
      </c>
      <c r="C40136" t="s">
        <v>261150</v>
      </c>
      <c r="D40136" t="s">
        <v>34831</v>
      </c>
      <c r="E40136" t="s">
        <v>150280</v>
      </c>
      <c r="F40136" t="s">
        <v>217240</v>
      </c>
      <c r="G40136" t="s">
        <v>34829</v>
      </c>
      <c r="H40136" t="s">
        <v>1396</v>
      </c>
      <c r="I40136" t="s">
        <v>136324</v>
      </c>
      <c r="K40136" t="s">
        <v>220712</v>
      </c>
      <c r="L40136">
        <v>100511</v>
      </c>
      <c r="M40136" t="s">
        <v>1245</v>
      </c>
      <c r="N40136" t="s">
        <v>1318</v>
      </c>
      <c r="O40136" t="s">
        <v>5932</v>
      </c>
      <c r="P40136">
        <v>2</v>
      </c>
      <c r="Q40136">
        <v>-9.3848299999999991</v>
      </c>
      <c r="R40136">
        <v>-76.700370000000007</v>
      </c>
      <c r="S40136">
        <v>1</v>
      </c>
    </row>
    <row r="40137" spans="1:19">
      <c r="A40137" t="s">
        <v>184340</v>
      </c>
      <c r="B40137" t="s">
        <v>261151</v>
      </c>
      <c r="C40137" t="s">
        <v>261151</v>
      </c>
      <c r="D40137" t="s">
        <v>63463</v>
      </c>
      <c r="E40137" t="s">
        <v>184341</v>
      </c>
      <c r="F40137" t="s">
        <v>217240</v>
      </c>
      <c r="G40137" t="s">
        <v>63462</v>
      </c>
      <c r="H40137" t="s">
        <v>12</v>
      </c>
      <c r="I40137" t="s">
        <v>136324</v>
      </c>
      <c r="J40137" t="s">
        <v>61630</v>
      </c>
      <c r="K40137" t="s">
        <v>220712</v>
      </c>
      <c r="L40137">
        <v>100511</v>
      </c>
      <c r="M40137" t="s">
        <v>1245</v>
      </c>
      <c r="N40137" t="s">
        <v>1318</v>
      </c>
      <c r="O40137" t="s">
        <v>5932</v>
      </c>
      <c r="P40137">
        <v>1</v>
      </c>
      <c r="Q40137">
        <v>-9.3270099999999996</v>
      </c>
      <c r="R40137">
        <v>-76.659189999999995</v>
      </c>
      <c r="S40137">
        <v>1</v>
      </c>
    </row>
    <row r="40138" spans="1:19">
      <c r="A40138" t="s">
        <v>184336</v>
      </c>
      <c r="B40138" t="s">
        <v>261152</v>
      </c>
      <c r="C40138" t="s">
        <v>261152</v>
      </c>
      <c r="D40138" t="s">
        <v>63459</v>
      </c>
      <c r="E40138" t="s">
        <v>184337</v>
      </c>
      <c r="F40138" t="s">
        <v>217240</v>
      </c>
      <c r="G40138" t="s">
        <v>63458</v>
      </c>
      <c r="H40138" t="s">
        <v>12</v>
      </c>
      <c r="I40138" t="s">
        <v>136324</v>
      </c>
      <c r="K40138" t="s">
        <v>220712</v>
      </c>
      <c r="L40138">
        <v>100511</v>
      </c>
      <c r="M40138" t="s">
        <v>1245</v>
      </c>
      <c r="N40138" t="s">
        <v>1318</v>
      </c>
      <c r="O40138" t="s">
        <v>5932</v>
      </c>
      <c r="P40138">
        <v>1</v>
      </c>
      <c r="Q40138">
        <v>-9.3862900000000007</v>
      </c>
      <c r="R40138">
        <v>-76.711510000000004</v>
      </c>
      <c r="S40138">
        <v>1</v>
      </c>
    </row>
    <row r="40139" spans="1:19">
      <c r="A40139" t="s">
        <v>184334</v>
      </c>
      <c r="B40139" t="s">
        <v>261153</v>
      </c>
      <c r="C40139" t="s">
        <v>261153</v>
      </c>
      <c r="D40139" t="s">
        <v>63457</v>
      </c>
      <c r="E40139" t="s">
        <v>184335</v>
      </c>
      <c r="F40139" t="s">
        <v>217240</v>
      </c>
      <c r="G40139" t="s">
        <v>63456</v>
      </c>
      <c r="H40139" t="s">
        <v>12</v>
      </c>
      <c r="I40139" t="s">
        <v>136324</v>
      </c>
      <c r="K40139" t="s">
        <v>220712</v>
      </c>
      <c r="L40139">
        <v>100511</v>
      </c>
      <c r="M40139" t="s">
        <v>1245</v>
      </c>
      <c r="N40139" t="s">
        <v>1318</v>
      </c>
      <c r="O40139" t="s">
        <v>5932</v>
      </c>
      <c r="P40139">
        <v>1</v>
      </c>
      <c r="Q40139">
        <v>-9.2910900000000005</v>
      </c>
      <c r="R40139">
        <v>-76.72054</v>
      </c>
      <c r="S40139">
        <v>1</v>
      </c>
    </row>
    <row r="40140" spans="1:19">
      <c r="A40140" t="s">
        <v>184310</v>
      </c>
      <c r="B40140" t="s">
        <v>261154</v>
      </c>
      <c r="C40140" t="s">
        <v>261154</v>
      </c>
      <c r="D40140" t="s">
        <v>63436</v>
      </c>
      <c r="E40140" t="s">
        <v>184333</v>
      </c>
      <c r="F40140" t="s">
        <v>217240</v>
      </c>
      <c r="G40140" t="s">
        <v>63455</v>
      </c>
      <c r="H40140" t="s">
        <v>12</v>
      </c>
      <c r="I40140" t="s">
        <v>136324</v>
      </c>
      <c r="K40140" t="s">
        <v>220712</v>
      </c>
      <c r="L40140">
        <v>100511</v>
      </c>
      <c r="M40140" t="s">
        <v>1245</v>
      </c>
      <c r="N40140" t="s">
        <v>1318</v>
      </c>
      <c r="O40140" t="s">
        <v>5932</v>
      </c>
      <c r="P40140">
        <v>1</v>
      </c>
      <c r="Q40140">
        <v>-9.3705999999999996</v>
      </c>
      <c r="R40140">
        <v>-76.721019999999996</v>
      </c>
      <c r="S40140">
        <v>1</v>
      </c>
    </row>
    <row r="40141" spans="1:19">
      <c r="A40141" t="s">
        <v>184310</v>
      </c>
      <c r="B40141" t="s">
        <v>261155</v>
      </c>
      <c r="C40141" t="s">
        <v>261155</v>
      </c>
      <c r="D40141" t="s">
        <v>63436</v>
      </c>
      <c r="E40141" t="s">
        <v>184311</v>
      </c>
      <c r="F40141" t="s">
        <v>217240</v>
      </c>
      <c r="G40141" t="s">
        <v>63435</v>
      </c>
      <c r="H40141" t="s">
        <v>179</v>
      </c>
      <c r="I40141" t="s">
        <v>136324</v>
      </c>
      <c r="K40141" t="s">
        <v>220712</v>
      </c>
      <c r="L40141">
        <v>100511</v>
      </c>
      <c r="M40141" t="s">
        <v>1245</v>
      </c>
      <c r="N40141" t="s">
        <v>1318</v>
      </c>
      <c r="O40141" t="s">
        <v>5932</v>
      </c>
      <c r="P40141">
        <v>2</v>
      </c>
      <c r="Q40141">
        <v>-9.3705999999999996</v>
      </c>
      <c r="R40141">
        <v>-76.721019999999996</v>
      </c>
      <c r="S40141">
        <v>2</v>
      </c>
    </row>
    <row r="40142" spans="1:19">
      <c r="A40142" t="s">
        <v>19041</v>
      </c>
      <c r="B40142" t="s">
        <v>261156</v>
      </c>
      <c r="C40142" t="s">
        <v>261156</v>
      </c>
      <c r="D40142" t="s">
        <v>19042</v>
      </c>
      <c r="E40142" t="s">
        <v>184332</v>
      </c>
      <c r="F40142" t="s">
        <v>217240</v>
      </c>
      <c r="G40142" t="s">
        <v>19040</v>
      </c>
      <c r="H40142" t="s">
        <v>12</v>
      </c>
      <c r="I40142" t="s">
        <v>136324</v>
      </c>
      <c r="K40142" t="s">
        <v>220712</v>
      </c>
      <c r="L40142">
        <v>100511</v>
      </c>
      <c r="M40142" t="s">
        <v>1245</v>
      </c>
      <c r="N40142" t="s">
        <v>1318</v>
      </c>
      <c r="O40142" t="s">
        <v>5932</v>
      </c>
      <c r="P40142">
        <v>1</v>
      </c>
      <c r="Q40142">
        <v>-9.3976400000000009</v>
      </c>
      <c r="R40142">
        <v>-76.704490000000007</v>
      </c>
      <c r="S40142">
        <v>1</v>
      </c>
    </row>
    <row r="40143" spans="1:19">
      <c r="A40143" t="s">
        <v>19041</v>
      </c>
      <c r="B40143" t="s">
        <v>261156</v>
      </c>
      <c r="C40143" t="s">
        <v>261157</v>
      </c>
      <c r="D40143" t="s">
        <v>19042</v>
      </c>
      <c r="E40143" t="s">
        <v>142697</v>
      </c>
      <c r="F40143" t="s">
        <v>217240</v>
      </c>
      <c r="G40143" t="s">
        <v>19040</v>
      </c>
      <c r="H40143" t="s">
        <v>179</v>
      </c>
      <c r="I40143" t="s">
        <v>136324</v>
      </c>
      <c r="K40143" t="s">
        <v>220712</v>
      </c>
      <c r="L40143">
        <v>100511</v>
      </c>
      <c r="M40143" t="s">
        <v>1245</v>
      </c>
      <c r="N40143" t="s">
        <v>1318</v>
      </c>
      <c r="O40143" t="s">
        <v>5932</v>
      </c>
      <c r="P40143">
        <v>2</v>
      </c>
      <c r="Q40143">
        <v>-9.3976400000000009</v>
      </c>
      <c r="R40143">
        <v>-76.704490000000007</v>
      </c>
      <c r="S40143">
        <v>1</v>
      </c>
    </row>
    <row r="40144" spans="1:19">
      <c r="A40144" t="s">
        <v>184330</v>
      </c>
      <c r="B40144" t="s">
        <v>261158</v>
      </c>
      <c r="C40144" t="s">
        <v>261158</v>
      </c>
      <c r="D40144" t="s">
        <v>63454</v>
      </c>
      <c r="E40144" t="s">
        <v>184331</v>
      </c>
      <c r="F40144" t="s">
        <v>217240</v>
      </c>
      <c r="G40144" t="s">
        <v>63453</v>
      </c>
      <c r="H40144" t="s">
        <v>179</v>
      </c>
      <c r="I40144" t="s">
        <v>136324</v>
      </c>
      <c r="K40144" t="s">
        <v>220712</v>
      </c>
      <c r="L40144">
        <v>100511</v>
      </c>
      <c r="M40144" t="s">
        <v>1245</v>
      </c>
      <c r="N40144" t="s">
        <v>1318</v>
      </c>
      <c r="O40144" t="s">
        <v>5932</v>
      </c>
      <c r="P40144">
        <v>1</v>
      </c>
      <c r="Q40144">
        <v>-9.3933999999999997</v>
      </c>
      <c r="R40144">
        <v>-76.720089999999999</v>
      </c>
      <c r="S40144">
        <v>1</v>
      </c>
    </row>
    <row r="40145" spans="1:19">
      <c r="A40145" t="s">
        <v>184328</v>
      </c>
      <c r="B40145" t="s">
        <v>261159</v>
      </c>
      <c r="C40145" t="s">
        <v>261159</v>
      </c>
      <c r="D40145" t="s">
        <v>63452</v>
      </c>
      <c r="E40145" t="s">
        <v>184329</v>
      </c>
      <c r="F40145" t="s">
        <v>217240</v>
      </c>
      <c r="G40145" t="s">
        <v>63451</v>
      </c>
      <c r="H40145" t="s">
        <v>12</v>
      </c>
      <c r="I40145" t="s">
        <v>136324</v>
      </c>
      <c r="K40145" t="s">
        <v>220712</v>
      </c>
      <c r="L40145">
        <v>100502</v>
      </c>
      <c r="M40145" t="s">
        <v>1245</v>
      </c>
      <c r="N40145" t="s">
        <v>1318</v>
      </c>
      <c r="O40145" t="s">
        <v>11168</v>
      </c>
      <c r="P40145">
        <v>1</v>
      </c>
      <c r="Q40145">
        <v>-9.1301000000000005</v>
      </c>
      <c r="R40145">
        <v>-76.752600000000001</v>
      </c>
      <c r="S40145">
        <v>1</v>
      </c>
    </row>
    <row r="40146" spans="1:19">
      <c r="A40146" t="s">
        <v>184324</v>
      </c>
      <c r="B40146" t="s">
        <v>261160</v>
      </c>
      <c r="C40146" t="s">
        <v>261160</v>
      </c>
      <c r="D40146" t="s">
        <v>63448</v>
      </c>
      <c r="E40146" t="s">
        <v>184325</v>
      </c>
      <c r="F40146" t="s">
        <v>217240</v>
      </c>
      <c r="G40146" t="s">
        <v>20555</v>
      </c>
      <c r="H40146" t="s">
        <v>1396</v>
      </c>
      <c r="I40146" t="s">
        <v>136324</v>
      </c>
      <c r="K40146" t="s">
        <v>220712</v>
      </c>
      <c r="L40146">
        <v>100505</v>
      </c>
      <c r="M40146" t="s">
        <v>1245</v>
      </c>
      <c r="N40146" t="s">
        <v>1318</v>
      </c>
      <c r="O40146" t="s">
        <v>4168</v>
      </c>
      <c r="P40146">
        <v>1</v>
      </c>
      <c r="Q40146">
        <v>-9.2772400000000008</v>
      </c>
      <c r="R40146">
        <v>-76.725539999999995</v>
      </c>
      <c r="S40146">
        <v>1</v>
      </c>
    </row>
    <row r="40147" spans="1:19">
      <c r="A40147" t="s">
        <v>184322</v>
      </c>
      <c r="B40147" t="s">
        <v>261161</v>
      </c>
      <c r="C40147" t="s">
        <v>261161</v>
      </c>
      <c r="D40147" t="s">
        <v>63447</v>
      </c>
      <c r="E40147" t="s">
        <v>184323</v>
      </c>
      <c r="F40147" t="s">
        <v>217240</v>
      </c>
      <c r="G40147" t="s">
        <v>63446</v>
      </c>
      <c r="H40147" t="s">
        <v>12</v>
      </c>
      <c r="I40147" t="s">
        <v>136324</v>
      </c>
      <c r="K40147" t="s">
        <v>220712</v>
      </c>
      <c r="L40147">
        <v>100502</v>
      </c>
      <c r="M40147" t="s">
        <v>1245</v>
      </c>
      <c r="N40147" t="s">
        <v>1318</v>
      </c>
      <c r="O40147" t="s">
        <v>11168</v>
      </c>
      <c r="P40147">
        <v>1</v>
      </c>
      <c r="Q40147">
        <v>-9.1419999999999995</v>
      </c>
      <c r="R40147">
        <v>-76.74539</v>
      </c>
      <c r="S40147">
        <v>1</v>
      </c>
    </row>
    <row r="40148" spans="1:19">
      <c r="A40148" t="s">
        <v>184320</v>
      </c>
      <c r="B40148" t="s">
        <v>261162</v>
      </c>
      <c r="C40148" t="s">
        <v>261162</v>
      </c>
      <c r="D40148" t="s">
        <v>218965</v>
      </c>
      <c r="E40148" t="s">
        <v>184321</v>
      </c>
      <c r="F40148" t="s">
        <v>217240</v>
      </c>
      <c r="G40148" t="s">
        <v>63445</v>
      </c>
      <c r="H40148" t="s">
        <v>12</v>
      </c>
      <c r="I40148" t="s">
        <v>136324</v>
      </c>
      <c r="K40148" t="s">
        <v>220712</v>
      </c>
      <c r="L40148">
        <v>100403</v>
      </c>
      <c r="M40148" t="s">
        <v>1245</v>
      </c>
      <c r="N40148" t="s">
        <v>1304</v>
      </c>
      <c r="O40148" t="s">
        <v>3122</v>
      </c>
      <c r="P40148">
        <v>1</v>
      </c>
      <c r="Q40148">
        <v>-9.1912880000000001</v>
      </c>
      <c r="R40148">
        <v>-76.395786999999999</v>
      </c>
      <c r="S40148">
        <v>1</v>
      </c>
    </row>
    <row r="40149" spans="1:19">
      <c r="A40149" t="s">
        <v>184320</v>
      </c>
      <c r="B40149" t="s">
        <v>261162</v>
      </c>
      <c r="C40149" t="s">
        <v>261163</v>
      </c>
      <c r="E40149" t="s">
        <v>220308</v>
      </c>
      <c r="F40149" t="s">
        <v>217240</v>
      </c>
      <c r="G40149" t="s">
        <v>63445</v>
      </c>
      <c r="H40149" t="s">
        <v>1396</v>
      </c>
      <c r="I40149" t="s">
        <v>136324</v>
      </c>
      <c r="K40149" t="s">
        <v>220712</v>
      </c>
      <c r="L40149">
        <v>100403</v>
      </c>
      <c r="M40149" t="s">
        <v>1245</v>
      </c>
      <c r="N40149" t="s">
        <v>1304</v>
      </c>
      <c r="O40149" t="s">
        <v>3122</v>
      </c>
      <c r="P40149">
        <v>2</v>
      </c>
      <c r="Q40149">
        <v>-9.1912880000000001</v>
      </c>
      <c r="R40149">
        <v>-76.395786999999999</v>
      </c>
      <c r="S40149">
        <v>1</v>
      </c>
    </row>
    <row r="40150" spans="1:19">
      <c r="A40150" t="s">
        <v>184318</v>
      </c>
      <c r="B40150" t="s">
        <v>261164</v>
      </c>
      <c r="C40150" t="s">
        <v>261164</v>
      </c>
      <c r="D40150" t="s">
        <v>63444</v>
      </c>
      <c r="E40150" t="s">
        <v>184319</v>
      </c>
      <c r="F40150" t="s">
        <v>217240</v>
      </c>
      <c r="G40150" t="s">
        <v>63443</v>
      </c>
      <c r="H40150" t="s">
        <v>12</v>
      </c>
      <c r="I40150" t="s">
        <v>136324</v>
      </c>
      <c r="K40150" t="s">
        <v>220712</v>
      </c>
      <c r="L40150">
        <v>100507</v>
      </c>
      <c r="M40150" t="s">
        <v>1245</v>
      </c>
      <c r="N40150" t="s">
        <v>1318</v>
      </c>
      <c r="O40150" t="s">
        <v>4294</v>
      </c>
      <c r="P40150">
        <v>1</v>
      </c>
      <c r="Q40150">
        <v>-9.2017399999999991</v>
      </c>
      <c r="R40150">
        <v>-76.356707999999998</v>
      </c>
      <c r="S40150">
        <v>1</v>
      </c>
    </row>
    <row r="40151" spans="1:19">
      <c r="A40151" t="s">
        <v>184316</v>
      </c>
      <c r="B40151" t="s">
        <v>261165</v>
      </c>
      <c r="C40151" t="s">
        <v>261165</v>
      </c>
      <c r="D40151" t="s">
        <v>63442</v>
      </c>
      <c r="E40151" t="s">
        <v>184317</v>
      </c>
      <c r="F40151" t="s">
        <v>217240</v>
      </c>
      <c r="G40151" t="s">
        <v>63441</v>
      </c>
      <c r="H40151" t="s">
        <v>179</v>
      </c>
      <c r="I40151" t="s">
        <v>136324</v>
      </c>
      <c r="K40151" t="s">
        <v>220712</v>
      </c>
      <c r="L40151">
        <v>100503</v>
      </c>
      <c r="M40151" t="s">
        <v>1245</v>
      </c>
      <c r="N40151" t="s">
        <v>1318</v>
      </c>
      <c r="O40151" t="s">
        <v>7328</v>
      </c>
      <c r="P40151">
        <v>1</v>
      </c>
      <c r="Q40151">
        <v>-9.4210100000000008</v>
      </c>
      <c r="R40151">
        <v>-76.770529999999994</v>
      </c>
      <c r="S40151">
        <v>1</v>
      </c>
    </row>
    <row r="40152" spans="1:19">
      <c r="A40152" t="s">
        <v>184314</v>
      </c>
      <c r="B40152" t="s">
        <v>261166</v>
      </c>
      <c r="C40152" t="s">
        <v>261166</v>
      </c>
      <c r="D40152" t="s">
        <v>63440</v>
      </c>
      <c r="E40152" t="s">
        <v>184315</v>
      </c>
      <c r="F40152" t="s">
        <v>217240</v>
      </c>
      <c r="G40152" t="s">
        <v>63439</v>
      </c>
      <c r="H40152" t="s">
        <v>12</v>
      </c>
      <c r="I40152" t="s">
        <v>136324</v>
      </c>
      <c r="K40152" t="s">
        <v>220712</v>
      </c>
      <c r="L40152">
        <v>100502</v>
      </c>
      <c r="M40152" t="s">
        <v>1245</v>
      </c>
      <c r="N40152" t="s">
        <v>1318</v>
      </c>
      <c r="O40152" t="s">
        <v>11168</v>
      </c>
      <c r="P40152">
        <v>1</v>
      </c>
      <c r="Q40152">
        <v>-9.1789799999999993</v>
      </c>
      <c r="R40152">
        <v>-76.448353999999995</v>
      </c>
      <c r="S40152">
        <v>1</v>
      </c>
    </row>
    <row r="40153" spans="1:19">
      <c r="A40153" t="s">
        <v>34838</v>
      </c>
      <c r="B40153" t="s">
        <v>261167</v>
      </c>
      <c r="C40153" t="s">
        <v>261167</v>
      </c>
      <c r="D40153" t="s">
        <v>34839</v>
      </c>
      <c r="E40153" t="s">
        <v>184305</v>
      </c>
      <c r="F40153" t="s">
        <v>217240</v>
      </c>
      <c r="G40153" t="s">
        <v>34837</v>
      </c>
      <c r="H40153" t="s">
        <v>12</v>
      </c>
      <c r="I40153" t="s">
        <v>136324</v>
      </c>
      <c r="K40153" t="s">
        <v>220712</v>
      </c>
      <c r="L40153">
        <v>100506</v>
      </c>
      <c r="M40153" t="s">
        <v>1245</v>
      </c>
      <c r="N40153" t="s">
        <v>1318</v>
      </c>
      <c r="O40153" t="s">
        <v>2078</v>
      </c>
      <c r="P40153">
        <v>1</v>
      </c>
      <c r="Q40153">
        <v>-9.4721899999999994</v>
      </c>
      <c r="R40153">
        <v>-76.876639999999995</v>
      </c>
      <c r="S40153">
        <v>1</v>
      </c>
    </row>
    <row r="40154" spans="1:19">
      <c r="A40154" t="s">
        <v>34838</v>
      </c>
      <c r="B40154" t="s">
        <v>261167</v>
      </c>
      <c r="C40154" t="s">
        <v>261168</v>
      </c>
      <c r="D40154" t="s">
        <v>34839</v>
      </c>
      <c r="E40154" t="s">
        <v>150283</v>
      </c>
      <c r="F40154" t="s">
        <v>217240</v>
      </c>
      <c r="G40154" t="s">
        <v>34837</v>
      </c>
      <c r="H40154" t="s">
        <v>1396</v>
      </c>
      <c r="I40154" t="s">
        <v>136324</v>
      </c>
      <c r="K40154" t="s">
        <v>220712</v>
      </c>
      <c r="L40154">
        <v>100506</v>
      </c>
      <c r="M40154" t="s">
        <v>1245</v>
      </c>
      <c r="N40154" t="s">
        <v>1318</v>
      </c>
      <c r="O40154" t="s">
        <v>2078</v>
      </c>
      <c r="P40154">
        <v>2</v>
      </c>
      <c r="Q40154">
        <v>-9.4721899999999994</v>
      </c>
      <c r="R40154">
        <v>-76.876639999999995</v>
      </c>
      <c r="S40154">
        <v>1</v>
      </c>
    </row>
    <row r="40155" spans="1:19">
      <c r="A40155" t="s">
        <v>184303</v>
      </c>
      <c r="B40155" t="s">
        <v>261169</v>
      </c>
      <c r="C40155" t="s">
        <v>261169</v>
      </c>
      <c r="D40155" t="s">
        <v>63430</v>
      </c>
      <c r="E40155" t="s">
        <v>184304</v>
      </c>
      <c r="F40155" t="s">
        <v>217240</v>
      </c>
      <c r="G40155" t="s">
        <v>63429</v>
      </c>
      <c r="H40155" t="s">
        <v>12</v>
      </c>
      <c r="I40155" t="s">
        <v>136324</v>
      </c>
      <c r="K40155" t="s">
        <v>220712</v>
      </c>
      <c r="L40155">
        <v>100511</v>
      </c>
      <c r="M40155" t="s">
        <v>1245</v>
      </c>
      <c r="N40155" t="s">
        <v>1318</v>
      </c>
      <c r="O40155" t="s">
        <v>5932</v>
      </c>
      <c r="P40155">
        <v>1</v>
      </c>
      <c r="Q40155">
        <v>-9.4045400000000008</v>
      </c>
      <c r="R40155">
        <v>-76.711089999999999</v>
      </c>
      <c r="S40155">
        <v>1</v>
      </c>
    </row>
    <row r="40156" spans="1:19">
      <c r="A40156" t="s">
        <v>184301</v>
      </c>
      <c r="B40156" t="s">
        <v>261170</v>
      </c>
      <c r="C40156" t="s">
        <v>261170</v>
      </c>
      <c r="D40156" t="s">
        <v>63428</v>
      </c>
      <c r="E40156" t="s">
        <v>184302</v>
      </c>
      <c r="F40156" t="s">
        <v>217240</v>
      </c>
      <c r="G40156" t="s">
        <v>5610</v>
      </c>
      <c r="H40156" t="s">
        <v>1396</v>
      </c>
      <c r="I40156" t="s">
        <v>136324</v>
      </c>
      <c r="K40156" t="s">
        <v>220712</v>
      </c>
      <c r="L40156">
        <v>100504</v>
      </c>
      <c r="M40156" t="s">
        <v>1245</v>
      </c>
      <c r="N40156" t="s">
        <v>1318</v>
      </c>
      <c r="O40156" t="s">
        <v>2966</v>
      </c>
      <c r="P40156">
        <v>1</v>
      </c>
      <c r="Q40156">
        <v>-9.54148</v>
      </c>
      <c r="R40156">
        <v>-76.760940000000005</v>
      </c>
      <c r="S40156">
        <v>1</v>
      </c>
    </row>
    <row r="40157" spans="1:19">
      <c r="A40157" t="s">
        <v>184281</v>
      </c>
      <c r="B40157" t="s">
        <v>261171</v>
      </c>
      <c r="C40157" t="s">
        <v>261171</v>
      </c>
      <c r="D40157" t="s">
        <v>63414</v>
      </c>
      <c r="E40157" t="s">
        <v>184282</v>
      </c>
      <c r="F40157" t="s">
        <v>217240</v>
      </c>
      <c r="G40157" t="s">
        <v>63413</v>
      </c>
      <c r="H40157" t="s">
        <v>12</v>
      </c>
      <c r="I40157" t="s">
        <v>136324</v>
      </c>
      <c r="K40157" t="s">
        <v>220712</v>
      </c>
      <c r="L40157">
        <v>100509</v>
      </c>
      <c r="M40157" t="s">
        <v>1245</v>
      </c>
      <c r="N40157" t="s">
        <v>1318</v>
      </c>
      <c r="O40157" t="s">
        <v>4482</v>
      </c>
      <c r="P40157">
        <v>1</v>
      </c>
      <c r="Q40157">
        <v>-9.5098319999999994</v>
      </c>
      <c r="R40157">
        <v>-76.841447000000002</v>
      </c>
      <c r="S40157">
        <v>1</v>
      </c>
    </row>
    <row r="40158" spans="1:19">
      <c r="A40158" t="s">
        <v>184279</v>
      </c>
      <c r="B40158" t="s">
        <v>261172</v>
      </c>
      <c r="C40158" t="s">
        <v>261172</v>
      </c>
      <c r="D40158" t="s">
        <v>218966</v>
      </c>
      <c r="E40158" t="s">
        <v>184280</v>
      </c>
      <c r="F40158" t="s">
        <v>217240</v>
      </c>
      <c r="G40158" t="s">
        <v>63412</v>
      </c>
      <c r="H40158" t="s">
        <v>12</v>
      </c>
      <c r="I40158" t="s">
        <v>136324</v>
      </c>
      <c r="K40158" t="s">
        <v>220712</v>
      </c>
      <c r="L40158">
        <v>100610</v>
      </c>
      <c r="M40158" t="s">
        <v>1245</v>
      </c>
      <c r="N40158" t="s">
        <v>1332</v>
      </c>
      <c r="O40158" t="s">
        <v>2999</v>
      </c>
      <c r="P40158">
        <v>1</v>
      </c>
      <c r="Q40158">
        <v>-9.0329560000000004</v>
      </c>
      <c r="R40158">
        <v>-76.099349000000004</v>
      </c>
      <c r="S40158">
        <v>1</v>
      </c>
    </row>
    <row r="40159" spans="1:19">
      <c r="A40159" t="s">
        <v>184187</v>
      </c>
      <c r="B40159" t="s">
        <v>261173</v>
      </c>
      <c r="C40159" t="s">
        <v>261173</v>
      </c>
      <c r="D40159" t="s">
        <v>63355</v>
      </c>
      <c r="E40159" t="s">
        <v>184278</v>
      </c>
      <c r="F40159" t="s">
        <v>217240</v>
      </c>
      <c r="G40159" t="s">
        <v>63354</v>
      </c>
      <c r="H40159" t="s">
        <v>1396</v>
      </c>
      <c r="I40159" t="s">
        <v>136324</v>
      </c>
      <c r="K40159" t="s">
        <v>220712</v>
      </c>
      <c r="L40159">
        <v>100507</v>
      </c>
      <c r="M40159" t="s">
        <v>1245</v>
      </c>
      <c r="N40159" t="s">
        <v>1318</v>
      </c>
      <c r="O40159" t="s">
        <v>4294</v>
      </c>
      <c r="P40159">
        <v>1</v>
      </c>
      <c r="Q40159">
        <v>-9.2911710000000003</v>
      </c>
      <c r="R40159">
        <v>-76.442070999999999</v>
      </c>
      <c r="S40159">
        <v>1</v>
      </c>
    </row>
    <row r="40160" spans="1:19">
      <c r="A40160" t="s">
        <v>184187</v>
      </c>
      <c r="B40160" t="s">
        <v>261173</v>
      </c>
      <c r="C40160" t="s">
        <v>261174</v>
      </c>
      <c r="D40160" t="s">
        <v>63355</v>
      </c>
      <c r="E40160" t="s">
        <v>184239</v>
      </c>
      <c r="F40160" t="s">
        <v>217240</v>
      </c>
      <c r="G40160" t="s">
        <v>63354</v>
      </c>
      <c r="H40160" t="s">
        <v>12</v>
      </c>
      <c r="I40160" t="s">
        <v>136324</v>
      </c>
      <c r="K40160" t="s">
        <v>220712</v>
      </c>
      <c r="L40160">
        <v>100507</v>
      </c>
      <c r="M40160" t="s">
        <v>1245</v>
      </c>
      <c r="N40160" t="s">
        <v>1318</v>
      </c>
      <c r="O40160" t="s">
        <v>4294</v>
      </c>
      <c r="P40160">
        <v>2</v>
      </c>
      <c r="Q40160">
        <v>-9.2911710000000003</v>
      </c>
      <c r="R40160">
        <v>-76.442070999999999</v>
      </c>
      <c r="S40160">
        <v>1</v>
      </c>
    </row>
    <row r="40161" spans="1:19">
      <c r="A40161" t="s">
        <v>184187</v>
      </c>
      <c r="B40161" t="s">
        <v>261173</v>
      </c>
      <c r="C40161" t="s">
        <v>261175</v>
      </c>
      <c r="D40161" t="s">
        <v>63355</v>
      </c>
      <c r="E40161" t="s">
        <v>184188</v>
      </c>
      <c r="F40161" t="s">
        <v>217240</v>
      </c>
      <c r="G40161" t="s">
        <v>63354</v>
      </c>
      <c r="H40161" t="s">
        <v>179</v>
      </c>
      <c r="I40161" t="s">
        <v>136324</v>
      </c>
      <c r="K40161" t="s">
        <v>220712</v>
      </c>
      <c r="L40161">
        <v>100507</v>
      </c>
      <c r="M40161" t="s">
        <v>1245</v>
      </c>
      <c r="N40161" t="s">
        <v>1318</v>
      </c>
      <c r="O40161" t="s">
        <v>4294</v>
      </c>
      <c r="P40161">
        <v>3</v>
      </c>
      <c r="Q40161">
        <v>-9.2911710000000003</v>
      </c>
      <c r="R40161">
        <v>-76.442070999999999</v>
      </c>
      <c r="S40161">
        <v>1</v>
      </c>
    </row>
    <row r="40162" spans="1:19">
      <c r="A40162" t="s">
        <v>184276</v>
      </c>
      <c r="B40162" t="s">
        <v>261176</v>
      </c>
      <c r="C40162" t="s">
        <v>261176</v>
      </c>
      <c r="D40162" t="s">
        <v>63411</v>
      </c>
      <c r="E40162" t="s">
        <v>184277</v>
      </c>
      <c r="F40162" t="s">
        <v>217240</v>
      </c>
      <c r="G40162" t="s">
        <v>28544</v>
      </c>
      <c r="H40162" t="s">
        <v>1396</v>
      </c>
      <c r="I40162" t="s">
        <v>136324</v>
      </c>
      <c r="K40162" t="s">
        <v>220712</v>
      </c>
      <c r="L40162">
        <v>100507</v>
      </c>
      <c r="M40162" t="s">
        <v>1245</v>
      </c>
      <c r="N40162" t="s">
        <v>1318</v>
      </c>
      <c r="O40162" t="s">
        <v>4294</v>
      </c>
      <c r="P40162">
        <v>1</v>
      </c>
      <c r="Q40162">
        <v>-9.2833000000000006</v>
      </c>
      <c r="R40162">
        <v>-76.424300000000002</v>
      </c>
      <c r="S40162">
        <v>1</v>
      </c>
    </row>
    <row r="40163" spans="1:19">
      <c r="A40163" t="s">
        <v>184274</v>
      </c>
      <c r="B40163" t="s">
        <v>261177</v>
      </c>
      <c r="C40163" t="s">
        <v>261177</v>
      </c>
      <c r="D40163" t="s">
        <v>63410</v>
      </c>
      <c r="E40163" t="s">
        <v>184275</v>
      </c>
      <c r="F40163" t="s">
        <v>217240</v>
      </c>
      <c r="G40163" t="s">
        <v>28600</v>
      </c>
      <c r="H40163" t="s">
        <v>1396</v>
      </c>
      <c r="I40163" t="s">
        <v>136324</v>
      </c>
      <c r="K40163" t="s">
        <v>985</v>
      </c>
      <c r="L40163">
        <v>100507</v>
      </c>
      <c r="M40163" t="s">
        <v>1245</v>
      </c>
      <c r="N40163" t="s">
        <v>1318</v>
      </c>
      <c r="O40163" t="s">
        <v>4294</v>
      </c>
      <c r="P40163">
        <v>1</v>
      </c>
      <c r="Q40163">
        <v>-9.2175399999999996</v>
      </c>
      <c r="R40163">
        <v>-76.212639999999993</v>
      </c>
      <c r="S40163">
        <v>1</v>
      </c>
    </row>
    <row r="40164" spans="1:19">
      <c r="A40164" t="s">
        <v>184272</v>
      </c>
      <c r="B40164" t="s">
        <v>261178</v>
      </c>
      <c r="C40164" t="s">
        <v>261178</v>
      </c>
      <c r="D40164" t="s">
        <v>63409</v>
      </c>
      <c r="E40164" t="s">
        <v>184273</v>
      </c>
      <c r="F40164" t="s">
        <v>217240</v>
      </c>
      <c r="G40164" t="s">
        <v>28599</v>
      </c>
      <c r="H40164" t="s">
        <v>1396</v>
      </c>
      <c r="I40164" t="s">
        <v>136324</v>
      </c>
      <c r="K40164" t="s">
        <v>220712</v>
      </c>
      <c r="L40164">
        <v>100507</v>
      </c>
      <c r="M40164" t="s">
        <v>1245</v>
      </c>
      <c r="N40164" t="s">
        <v>1318</v>
      </c>
      <c r="O40164" t="s">
        <v>4294</v>
      </c>
      <c r="P40164">
        <v>1</v>
      </c>
      <c r="Q40164">
        <v>-9.2794349999999994</v>
      </c>
      <c r="R40164">
        <v>-76.396142999999995</v>
      </c>
      <c r="S40164">
        <v>1</v>
      </c>
    </row>
    <row r="40165" spans="1:19">
      <c r="A40165" t="s">
        <v>184270</v>
      </c>
      <c r="B40165" t="s">
        <v>261179</v>
      </c>
      <c r="C40165" t="s">
        <v>261179</v>
      </c>
      <c r="D40165" t="s">
        <v>63408</v>
      </c>
      <c r="E40165" t="s">
        <v>184271</v>
      </c>
      <c r="F40165" t="s">
        <v>217240</v>
      </c>
      <c r="G40165" t="s">
        <v>28586</v>
      </c>
      <c r="H40165" t="s">
        <v>1396</v>
      </c>
      <c r="I40165" t="s">
        <v>136324</v>
      </c>
      <c r="K40165" t="s">
        <v>220712</v>
      </c>
      <c r="L40165">
        <v>100507</v>
      </c>
      <c r="M40165" t="s">
        <v>1245</v>
      </c>
      <c r="N40165" t="s">
        <v>1318</v>
      </c>
      <c r="O40165" t="s">
        <v>4294</v>
      </c>
      <c r="P40165">
        <v>1</v>
      </c>
      <c r="Q40165">
        <v>-9.2384000000000004</v>
      </c>
      <c r="R40165">
        <v>-76.087500000000006</v>
      </c>
      <c r="S40165">
        <v>1</v>
      </c>
    </row>
    <row r="40166" spans="1:19">
      <c r="A40166" t="s">
        <v>184268</v>
      </c>
      <c r="B40166" t="s">
        <v>261180</v>
      </c>
      <c r="C40166" t="s">
        <v>261180</v>
      </c>
      <c r="D40166" t="s">
        <v>63407</v>
      </c>
      <c r="E40166" t="s">
        <v>184269</v>
      </c>
      <c r="F40166" t="s">
        <v>217240</v>
      </c>
      <c r="G40166" t="s">
        <v>28575</v>
      </c>
      <c r="H40166" t="s">
        <v>1396</v>
      </c>
      <c r="I40166" t="s">
        <v>136324</v>
      </c>
      <c r="K40166" t="s">
        <v>220712</v>
      </c>
      <c r="L40166">
        <v>100507</v>
      </c>
      <c r="M40166" t="s">
        <v>1245</v>
      </c>
      <c r="N40166" t="s">
        <v>1318</v>
      </c>
      <c r="O40166" t="s">
        <v>4294</v>
      </c>
      <c r="P40166">
        <v>1</v>
      </c>
      <c r="Q40166">
        <v>-9.2119470000000003</v>
      </c>
      <c r="R40166">
        <v>-76.139767000000006</v>
      </c>
      <c r="S40166">
        <v>1</v>
      </c>
    </row>
    <row r="40167" spans="1:19">
      <c r="A40167" t="s">
        <v>184192</v>
      </c>
      <c r="B40167" t="s">
        <v>261181</v>
      </c>
      <c r="C40167" t="s">
        <v>261181</v>
      </c>
      <c r="D40167" t="s">
        <v>63357</v>
      </c>
      <c r="E40167" t="s">
        <v>184267</v>
      </c>
      <c r="F40167" t="s">
        <v>217240</v>
      </c>
      <c r="G40167" t="s">
        <v>9177</v>
      </c>
      <c r="H40167" t="s">
        <v>1396</v>
      </c>
      <c r="I40167" t="s">
        <v>136324</v>
      </c>
      <c r="K40167" t="s">
        <v>220712</v>
      </c>
      <c r="L40167">
        <v>100507</v>
      </c>
      <c r="M40167" t="s">
        <v>1245</v>
      </c>
      <c r="N40167" t="s">
        <v>1318</v>
      </c>
      <c r="O40167" t="s">
        <v>4294</v>
      </c>
      <c r="P40167">
        <v>1</v>
      </c>
      <c r="Q40167">
        <v>-9.2273809999999994</v>
      </c>
      <c r="R40167">
        <v>-76.321161000000004</v>
      </c>
      <c r="S40167">
        <v>1</v>
      </c>
    </row>
    <row r="40168" spans="1:19">
      <c r="A40168" t="s">
        <v>184192</v>
      </c>
      <c r="B40168" t="s">
        <v>261181</v>
      </c>
      <c r="C40168" t="s">
        <v>261182</v>
      </c>
      <c r="D40168" t="s">
        <v>63357</v>
      </c>
      <c r="E40168" t="s">
        <v>184220</v>
      </c>
      <c r="F40168" t="s">
        <v>217240</v>
      </c>
      <c r="G40168" t="s">
        <v>9177</v>
      </c>
      <c r="H40168" t="s">
        <v>12</v>
      </c>
      <c r="I40168" t="s">
        <v>136324</v>
      </c>
      <c r="K40168" t="s">
        <v>220712</v>
      </c>
      <c r="L40168">
        <v>100507</v>
      </c>
      <c r="M40168" t="s">
        <v>1245</v>
      </c>
      <c r="N40168" t="s">
        <v>1318</v>
      </c>
      <c r="O40168" t="s">
        <v>4294</v>
      </c>
      <c r="P40168">
        <v>2</v>
      </c>
      <c r="Q40168">
        <v>-9.2273809999999994</v>
      </c>
      <c r="R40168">
        <v>-76.321161000000004</v>
      </c>
      <c r="S40168">
        <v>1</v>
      </c>
    </row>
    <row r="40169" spans="1:19">
      <c r="A40169" t="s">
        <v>184192</v>
      </c>
      <c r="B40169" t="s">
        <v>261181</v>
      </c>
      <c r="C40169" t="s">
        <v>261183</v>
      </c>
      <c r="D40169" t="s">
        <v>63357</v>
      </c>
      <c r="E40169" t="s">
        <v>184193</v>
      </c>
      <c r="F40169" t="s">
        <v>217240</v>
      </c>
      <c r="G40169" t="s">
        <v>9177</v>
      </c>
      <c r="H40169" t="s">
        <v>179</v>
      </c>
      <c r="I40169" t="s">
        <v>136324</v>
      </c>
      <c r="K40169" t="s">
        <v>220712</v>
      </c>
      <c r="L40169">
        <v>100507</v>
      </c>
      <c r="M40169" t="s">
        <v>1245</v>
      </c>
      <c r="N40169" t="s">
        <v>1318</v>
      </c>
      <c r="O40169" t="s">
        <v>4294</v>
      </c>
      <c r="P40169">
        <v>3</v>
      </c>
      <c r="Q40169">
        <v>-9.2273809999999994</v>
      </c>
      <c r="R40169">
        <v>-76.321161000000004</v>
      </c>
      <c r="S40169">
        <v>1</v>
      </c>
    </row>
    <row r="40170" spans="1:19">
      <c r="A40170" t="s">
        <v>184265</v>
      </c>
      <c r="B40170" t="s">
        <v>261184</v>
      </c>
      <c r="C40170" t="s">
        <v>261184</v>
      </c>
      <c r="D40170" t="s">
        <v>63406</v>
      </c>
      <c r="E40170" t="s">
        <v>184266</v>
      </c>
      <c r="F40170" t="s">
        <v>217240</v>
      </c>
      <c r="G40170" t="s">
        <v>5885</v>
      </c>
      <c r="H40170" t="s">
        <v>1396</v>
      </c>
      <c r="I40170" t="s">
        <v>136324</v>
      </c>
      <c r="K40170" t="s">
        <v>220712</v>
      </c>
      <c r="L40170">
        <v>100507</v>
      </c>
      <c r="M40170" t="s">
        <v>1245</v>
      </c>
      <c r="N40170" t="s">
        <v>1318</v>
      </c>
      <c r="O40170" t="s">
        <v>4294</v>
      </c>
      <c r="P40170">
        <v>1</v>
      </c>
      <c r="Q40170">
        <v>-9.2088000000000001</v>
      </c>
      <c r="R40170">
        <v>-76.165000000000006</v>
      </c>
      <c r="S40170">
        <v>1</v>
      </c>
    </row>
    <row r="40171" spans="1:19">
      <c r="A40171" t="s">
        <v>3018</v>
      </c>
      <c r="B40171" t="s">
        <v>261185</v>
      </c>
      <c r="C40171" t="s">
        <v>261185</v>
      </c>
      <c r="D40171" t="s">
        <v>218967</v>
      </c>
      <c r="E40171" t="s">
        <v>184264</v>
      </c>
      <c r="F40171" t="s">
        <v>217240</v>
      </c>
      <c r="G40171" t="s">
        <v>5785</v>
      </c>
      <c r="H40171" t="s">
        <v>1396</v>
      </c>
      <c r="I40171" t="s">
        <v>136324</v>
      </c>
      <c r="K40171" t="s">
        <v>220712</v>
      </c>
      <c r="L40171">
        <v>100507</v>
      </c>
      <c r="M40171" t="s">
        <v>1245</v>
      </c>
      <c r="N40171" t="s">
        <v>1318</v>
      </c>
      <c r="O40171" t="s">
        <v>4294</v>
      </c>
      <c r="P40171">
        <v>1</v>
      </c>
      <c r="Q40171">
        <v>-9.2385000000000002</v>
      </c>
      <c r="R40171">
        <v>-76.313999999999993</v>
      </c>
      <c r="S40171">
        <v>1</v>
      </c>
    </row>
    <row r="40172" spans="1:19">
      <c r="A40172" t="s">
        <v>184262</v>
      </c>
      <c r="B40172" t="s">
        <v>261186</v>
      </c>
      <c r="C40172" t="s">
        <v>261186</v>
      </c>
      <c r="D40172" t="s">
        <v>63405</v>
      </c>
      <c r="E40172" t="s">
        <v>184263</v>
      </c>
      <c r="F40172" t="s">
        <v>217240</v>
      </c>
      <c r="G40172" t="s">
        <v>14681</v>
      </c>
      <c r="H40172" t="s">
        <v>1396</v>
      </c>
      <c r="I40172" t="s">
        <v>136324</v>
      </c>
      <c r="K40172" t="s">
        <v>220712</v>
      </c>
      <c r="L40172">
        <v>100507</v>
      </c>
      <c r="M40172" t="s">
        <v>1245</v>
      </c>
      <c r="N40172" t="s">
        <v>1318</v>
      </c>
      <c r="O40172" t="s">
        <v>4294</v>
      </c>
      <c r="P40172">
        <v>1</v>
      </c>
      <c r="Q40172">
        <v>-9.2789999999999999</v>
      </c>
      <c r="R40172">
        <v>-76.401899999999998</v>
      </c>
      <c r="S40172">
        <v>1</v>
      </c>
    </row>
    <row r="40173" spans="1:19">
      <c r="A40173" t="s">
        <v>184218</v>
      </c>
      <c r="B40173" t="s">
        <v>261187</v>
      </c>
      <c r="C40173" t="s">
        <v>261187</v>
      </c>
      <c r="D40173" t="s">
        <v>63379</v>
      </c>
      <c r="E40173" t="s">
        <v>184261</v>
      </c>
      <c r="F40173" t="s">
        <v>217240</v>
      </c>
      <c r="G40173" t="s">
        <v>63378</v>
      </c>
      <c r="H40173" t="s">
        <v>1396</v>
      </c>
      <c r="I40173" t="s">
        <v>136324</v>
      </c>
      <c r="K40173" t="s">
        <v>220712</v>
      </c>
      <c r="L40173">
        <v>100507</v>
      </c>
      <c r="M40173" t="s">
        <v>1245</v>
      </c>
      <c r="N40173" t="s">
        <v>1318</v>
      </c>
      <c r="O40173" t="s">
        <v>4294</v>
      </c>
      <c r="P40173">
        <v>1</v>
      </c>
      <c r="Q40173">
        <v>-9.2108799999999995</v>
      </c>
      <c r="R40173">
        <v>-76.184681999999995</v>
      </c>
      <c r="S40173">
        <v>1</v>
      </c>
    </row>
    <row r="40174" spans="1:19">
      <c r="A40174" t="s">
        <v>184218</v>
      </c>
      <c r="B40174" t="s">
        <v>261187</v>
      </c>
      <c r="C40174" t="s">
        <v>261188</v>
      </c>
      <c r="D40174" t="s">
        <v>63379</v>
      </c>
      <c r="E40174" t="s">
        <v>184219</v>
      </c>
      <c r="F40174" t="s">
        <v>217240</v>
      </c>
      <c r="G40174" t="s">
        <v>63378</v>
      </c>
      <c r="H40174" t="s">
        <v>12</v>
      </c>
      <c r="I40174" t="s">
        <v>136324</v>
      </c>
      <c r="K40174" t="s">
        <v>220712</v>
      </c>
      <c r="L40174">
        <v>100507</v>
      </c>
      <c r="M40174" t="s">
        <v>1245</v>
      </c>
      <c r="N40174" t="s">
        <v>1318</v>
      </c>
      <c r="O40174" t="s">
        <v>4294</v>
      </c>
      <c r="P40174">
        <v>2</v>
      </c>
      <c r="Q40174">
        <v>-9.2108799999999995</v>
      </c>
      <c r="R40174">
        <v>-76.184681999999995</v>
      </c>
      <c r="S40174">
        <v>1</v>
      </c>
    </row>
    <row r="40175" spans="1:19">
      <c r="A40175" t="s">
        <v>184259</v>
      </c>
      <c r="B40175" t="s">
        <v>261189</v>
      </c>
      <c r="C40175" t="s">
        <v>261189</v>
      </c>
      <c r="D40175" t="s">
        <v>63404</v>
      </c>
      <c r="E40175" t="s">
        <v>184260</v>
      </c>
      <c r="F40175" t="s">
        <v>217240</v>
      </c>
      <c r="G40175" t="s">
        <v>4421</v>
      </c>
      <c r="H40175" t="s">
        <v>1396</v>
      </c>
      <c r="I40175" t="s">
        <v>136324</v>
      </c>
      <c r="K40175" t="s">
        <v>220712</v>
      </c>
      <c r="L40175">
        <v>100507</v>
      </c>
      <c r="M40175" t="s">
        <v>1245</v>
      </c>
      <c r="N40175" t="s">
        <v>1318</v>
      </c>
      <c r="O40175" t="s">
        <v>4294</v>
      </c>
      <c r="P40175">
        <v>1</v>
      </c>
      <c r="Q40175">
        <v>-9.2947000000000006</v>
      </c>
      <c r="R40175">
        <v>-76.459900000000005</v>
      </c>
      <c r="S40175">
        <v>1</v>
      </c>
    </row>
    <row r="40176" spans="1:19">
      <c r="A40176" t="s">
        <v>184251</v>
      </c>
      <c r="B40176" t="s">
        <v>261190</v>
      </c>
      <c r="C40176" t="s">
        <v>261190</v>
      </c>
      <c r="D40176" t="s">
        <v>63400</v>
      </c>
      <c r="E40176" t="s">
        <v>184258</v>
      </c>
      <c r="F40176" t="s">
        <v>217240</v>
      </c>
      <c r="G40176" t="s">
        <v>9968</v>
      </c>
      <c r="H40176" t="s">
        <v>12</v>
      </c>
      <c r="I40176" t="s">
        <v>136324</v>
      </c>
      <c r="K40176" t="s">
        <v>220712</v>
      </c>
      <c r="L40176">
        <v>100507</v>
      </c>
      <c r="M40176" t="s">
        <v>1245</v>
      </c>
      <c r="N40176" t="s">
        <v>1318</v>
      </c>
      <c r="O40176" t="s">
        <v>4294</v>
      </c>
      <c r="P40176">
        <v>1</v>
      </c>
      <c r="Q40176">
        <v>-9.2106650000000005</v>
      </c>
      <c r="R40176">
        <v>-76.139663999999996</v>
      </c>
      <c r="S40176">
        <v>1</v>
      </c>
    </row>
    <row r="40177" spans="1:19">
      <c r="A40177" t="s">
        <v>184251</v>
      </c>
      <c r="B40177" t="s">
        <v>261190</v>
      </c>
      <c r="C40177" t="s">
        <v>261191</v>
      </c>
      <c r="D40177" t="s">
        <v>63400</v>
      </c>
      <c r="E40177" t="s">
        <v>184252</v>
      </c>
      <c r="F40177" t="s">
        <v>217240</v>
      </c>
      <c r="G40177" t="s">
        <v>9968</v>
      </c>
      <c r="H40177" t="s">
        <v>179</v>
      </c>
      <c r="I40177" t="s">
        <v>136324</v>
      </c>
      <c r="K40177" t="s">
        <v>220712</v>
      </c>
      <c r="L40177">
        <v>100507</v>
      </c>
      <c r="M40177" t="s">
        <v>1245</v>
      </c>
      <c r="N40177" t="s">
        <v>1318</v>
      </c>
      <c r="O40177" t="s">
        <v>4294</v>
      </c>
      <c r="P40177">
        <v>2</v>
      </c>
      <c r="Q40177">
        <v>-9.2106650000000005</v>
      </c>
      <c r="R40177">
        <v>-76.139663999999996</v>
      </c>
      <c r="S40177">
        <v>1</v>
      </c>
    </row>
    <row r="40178" spans="1:19">
      <c r="A40178" t="s">
        <v>184247</v>
      </c>
      <c r="B40178" t="s">
        <v>261192</v>
      </c>
      <c r="C40178" t="s">
        <v>261192</v>
      </c>
      <c r="D40178" t="s">
        <v>63399</v>
      </c>
      <c r="E40178" t="s">
        <v>184257</v>
      </c>
      <c r="F40178" t="s">
        <v>217240</v>
      </c>
      <c r="G40178" t="s">
        <v>6668</v>
      </c>
      <c r="H40178" t="s">
        <v>12</v>
      </c>
      <c r="I40178" t="s">
        <v>136324</v>
      </c>
      <c r="K40178" t="s">
        <v>985</v>
      </c>
      <c r="L40178">
        <v>100507</v>
      </c>
      <c r="M40178" t="s">
        <v>1245</v>
      </c>
      <c r="N40178" t="s">
        <v>1318</v>
      </c>
      <c r="O40178" t="s">
        <v>4294</v>
      </c>
      <c r="P40178">
        <v>1</v>
      </c>
      <c r="Q40178">
        <v>-9.2152799999999999</v>
      </c>
      <c r="R40178">
        <v>-76.214650000000006</v>
      </c>
      <c r="S40178">
        <v>1</v>
      </c>
    </row>
    <row r="40179" spans="1:19">
      <c r="A40179" t="s">
        <v>184247</v>
      </c>
      <c r="B40179" t="s">
        <v>261192</v>
      </c>
      <c r="C40179" t="s">
        <v>261193</v>
      </c>
      <c r="D40179" t="s">
        <v>63399</v>
      </c>
      <c r="E40179" t="s">
        <v>184248</v>
      </c>
      <c r="F40179" t="s">
        <v>217240</v>
      </c>
      <c r="G40179" t="s">
        <v>6668</v>
      </c>
      <c r="H40179" t="s">
        <v>179</v>
      </c>
      <c r="I40179" t="s">
        <v>136324</v>
      </c>
      <c r="K40179" t="s">
        <v>985</v>
      </c>
      <c r="L40179">
        <v>100507</v>
      </c>
      <c r="M40179" t="s">
        <v>1245</v>
      </c>
      <c r="N40179" t="s">
        <v>1318</v>
      </c>
      <c r="O40179" t="s">
        <v>4294</v>
      </c>
      <c r="P40179">
        <v>2</v>
      </c>
      <c r="Q40179">
        <v>-9.2152799999999999</v>
      </c>
      <c r="R40179">
        <v>-76.214650000000006</v>
      </c>
      <c r="S40179">
        <v>1</v>
      </c>
    </row>
    <row r="40180" spans="1:19">
      <c r="A40180" t="s">
        <v>184255</v>
      </c>
      <c r="B40180" t="s">
        <v>261194</v>
      </c>
      <c r="C40180" t="s">
        <v>261194</v>
      </c>
      <c r="D40180" t="s">
        <v>63403</v>
      </c>
      <c r="E40180" t="s">
        <v>184256</v>
      </c>
      <c r="F40180" t="s">
        <v>217240</v>
      </c>
      <c r="G40180" t="s">
        <v>63402</v>
      </c>
      <c r="H40180" t="s">
        <v>12</v>
      </c>
      <c r="I40180" t="s">
        <v>136324</v>
      </c>
      <c r="K40180" t="s">
        <v>220712</v>
      </c>
      <c r="L40180">
        <v>100507</v>
      </c>
      <c r="M40180" t="s">
        <v>1245</v>
      </c>
      <c r="N40180" t="s">
        <v>1318</v>
      </c>
      <c r="O40180" t="s">
        <v>4294</v>
      </c>
      <c r="P40180">
        <v>1</v>
      </c>
      <c r="Q40180">
        <v>-9.2779869999999995</v>
      </c>
      <c r="R40180">
        <v>-76.385368</v>
      </c>
      <c r="S40180">
        <v>1</v>
      </c>
    </row>
    <row r="40181" spans="1:19">
      <c r="A40181" t="s">
        <v>167038</v>
      </c>
      <c r="B40181" t="s">
        <v>261195</v>
      </c>
      <c r="C40181" t="s">
        <v>261195</v>
      </c>
      <c r="D40181" t="s">
        <v>52132</v>
      </c>
      <c r="E40181" t="s">
        <v>184254</v>
      </c>
      <c r="F40181" t="s">
        <v>217240</v>
      </c>
      <c r="G40181" t="s">
        <v>43089</v>
      </c>
      <c r="H40181" t="s">
        <v>12</v>
      </c>
      <c r="I40181" t="s">
        <v>136324</v>
      </c>
      <c r="K40181" t="s">
        <v>220712</v>
      </c>
      <c r="L40181">
        <v>100507</v>
      </c>
      <c r="M40181" t="s">
        <v>1245</v>
      </c>
      <c r="N40181" t="s">
        <v>1318</v>
      </c>
      <c r="O40181" t="s">
        <v>4294</v>
      </c>
      <c r="P40181">
        <v>1</v>
      </c>
      <c r="Q40181">
        <v>-9.2156129999999994</v>
      </c>
      <c r="R40181">
        <v>-76.272171</v>
      </c>
      <c r="S40181">
        <v>1</v>
      </c>
    </row>
    <row r="40182" spans="1:19">
      <c r="A40182" t="s">
        <v>167038</v>
      </c>
      <c r="B40182" t="s">
        <v>261195</v>
      </c>
      <c r="C40182" t="s">
        <v>261196</v>
      </c>
      <c r="D40182" t="s">
        <v>52132</v>
      </c>
      <c r="E40182" t="s">
        <v>184186</v>
      </c>
      <c r="F40182" t="s">
        <v>217240</v>
      </c>
      <c r="G40182" t="s">
        <v>43089</v>
      </c>
      <c r="H40182" t="s">
        <v>179</v>
      </c>
      <c r="I40182" t="s">
        <v>136324</v>
      </c>
      <c r="K40182" t="s">
        <v>220712</v>
      </c>
      <c r="L40182">
        <v>100507</v>
      </c>
      <c r="M40182" t="s">
        <v>1245</v>
      </c>
      <c r="N40182" t="s">
        <v>1318</v>
      </c>
      <c r="O40182" t="s">
        <v>4294</v>
      </c>
      <c r="P40182">
        <v>2</v>
      </c>
      <c r="Q40182">
        <v>-9.2156129999999994</v>
      </c>
      <c r="R40182">
        <v>-76.272171</v>
      </c>
      <c r="S40182">
        <v>1</v>
      </c>
    </row>
    <row r="40183" spans="1:19">
      <c r="A40183" t="s">
        <v>167038</v>
      </c>
      <c r="B40183" t="s">
        <v>261195</v>
      </c>
      <c r="C40183" t="s">
        <v>261197</v>
      </c>
      <c r="D40183" t="s">
        <v>52132</v>
      </c>
      <c r="E40183" t="s">
        <v>167039</v>
      </c>
      <c r="F40183" t="s">
        <v>217240</v>
      </c>
      <c r="G40183" t="s">
        <v>43089</v>
      </c>
      <c r="H40183" t="s">
        <v>1396</v>
      </c>
      <c r="I40183" t="s">
        <v>136324</v>
      </c>
      <c r="K40183" t="s">
        <v>220712</v>
      </c>
      <c r="L40183">
        <v>100507</v>
      </c>
      <c r="M40183" t="s">
        <v>1245</v>
      </c>
      <c r="N40183" t="s">
        <v>1318</v>
      </c>
      <c r="O40183" t="s">
        <v>4294</v>
      </c>
      <c r="P40183">
        <v>3</v>
      </c>
      <c r="Q40183">
        <v>-9.2156129999999994</v>
      </c>
      <c r="R40183">
        <v>-76.272171</v>
      </c>
      <c r="S40183">
        <v>1</v>
      </c>
    </row>
    <row r="40184" spans="1:19">
      <c r="A40184" t="s">
        <v>3680</v>
      </c>
      <c r="B40184" t="s">
        <v>261198</v>
      </c>
      <c r="C40184" t="s">
        <v>261198</v>
      </c>
      <c r="D40184" t="s">
        <v>63401</v>
      </c>
      <c r="E40184" t="s">
        <v>184253</v>
      </c>
      <c r="F40184" t="s">
        <v>217240</v>
      </c>
      <c r="G40184" t="s">
        <v>28506</v>
      </c>
      <c r="H40184" t="s">
        <v>179</v>
      </c>
      <c r="I40184" t="s">
        <v>136324</v>
      </c>
      <c r="K40184" t="s">
        <v>220712</v>
      </c>
      <c r="L40184">
        <v>100507</v>
      </c>
      <c r="M40184" t="s">
        <v>1245</v>
      </c>
      <c r="N40184" t="s">
        <v>1318</v>
      </c>
      <c r="O40184" t="s">
        <v>4294</v>
      </c>
      <c r="P40184">
        <v>1</v>
      </c>
      <c r="Q40184">
        <v>-9.2793670000000006</v>
      </c>
      <c r="R40184">
        <v>-76.390749</v>
      </c>
      <c r="S40184">
        <v>1</v>
      </c>
    </row>
    <row r="40185" spans="1:19">
      <c r="A40185" t="s">
        <v>184222</v>
      </c>
      <c r="B40185" t="s">
        <v>261199</v>
      </c>
      <c r="C40185" t="s">
        <v>261199</v>
      </c>
      <c r="D40185" t="s">
        <v>63380</v>
      </c>
      <c r="E40185" t="s">
        <v>184250</v>
      </c>
      <c r="F40185" t="s">
        <v>217240</v>
      </c>
      <c r="G40185" t="s">
        <v>10281</v>
      </c>
      <c r="H40185" t="s">
        <v>179</v>
      </c>
      <c r="I40185" t="s">
        <v>136324</v>
      </c>
      <c r="K40185" t="s">
        <v>220712</v>
      </c>
      <c r="L40185">
        <v>100507</v>
      </c>
      <c r="M40185" t="s">
        <v>1245</v>
      </c>
      <c r="N40185" t="s">
        <v>1318</v>
      </c>
      <c r="O40185" t="s">
        <v>4294</v>
      </c>
      <c r="P40185">
        <v>1</v>
      </c>
      <c r="Q40185">
        <v>-9.2948409999999999</v>
      </c>
      <c r="R40185">
        <v>-76.461028999999996</v>
      </c>
      <c r="S40185">
        <v>1</v>
      </c>
    </row>
    <row r="40186" spans="1:19">
      <c r="A40186" t="s">
        <v>184222</v>
      </c>
      <c r="B40186" t="s">
        <v>261199</v>
      </c>
      <c r="C40186" t="s">
        <v>261200</v>
      </c>
      <c r="D40186" t="s">
        <v>63380</v>
      </c>
      <c r="E40186" t="s">
        <v>184223</v>
      </c>
      <c r="F40186" t="s">
        <v>217240</v>
      </c>
      <c r="G40186" t="s">
        <v>10281</v>
      </c>
      <c r="H40186" t="s">
        <v>12</v>
      </c>
      <c r="I40186" t="s">
        <v>136324</v>
      </c>
      <c r="K40186" t="s">
        <v>220712</v>
      </c>
      <c r="L40186">
        <v>100507</v>
      </c>
      <c r="M40186" t="s">
        <v>1245</v>
      </c>
      <c r="N40186" t="s">
        <v>1318</v>
      </c>
      <c r="O40186" t="s">
        <v>4294</v>
      </c>
      <c r="P40186">
        <v>2</v>
      </c>
      <c r="Q40186">
        <v>-9.2948409999999999</v>
      </c>
      <c r="R40186">
        <v>-76.461028999999996</v>
      </c>
      <c r="S40186">
        <v>1</v>
      </c>
    </row>
    <row r="40187" spans="1:19">
      <c r="A40187" t="s">
        <v>184190</v>
      </c>
      <c r="B40187" t="s">
        <v>261201</v>
      </c>
      <c r="C40187" t="s">
        <v>261201</v>
      </c>
      <c r="D40187" t="s">
        <v>63356</v>
      </c>
      <c r="E40187" t="s">
        <v>184249</v>
      </c>
      <c r="F40187" t="s">
        <v>217240</v>
      </c>
      <c r="G40187" t="s">
        <v>10913</v>
      </c>
      <c r="H40187" t="s">
        <v>179</v>
      </c>
      <c r="I40187" t="s">
        <v>136324</v>
      </c>
      <c r="J40187" t="s">
        <v>184189</v>
      </c>
      <c r="K40187" t="s">
        <v>220712</v>
      </c>
      <c r="L40187">
        <v>100507</v>
      </c>
      <c r="M40187" t="s">
        <v>1245</v>
      </c>
      <c r="N40187" t="s">
        <v>1318</v>
      </c>
      <c r="O40187" t="s">
        <v>4294</v>
      </c>
      <c r="P40187">
        <v>1</v>
      </c>
      <c r="Q40187">
        <v>-9.2365209999999998</v>
      </c>
      <c r="R40187">
        <v>-76.088738000000006</v>
      </c>
      <c r="S40187">
        <v>1</v>
      </c>
    </row>
    <row r="40188" spans="1:19">
      <c r="A40188" t="s">
        <v>184190</v>
      </c>
      <c r="B40188" t="s">
        <v>261201</v>
      </c>
      <c r="C40188" t="s">
        <v>261202</v>
      </c>
      <c r="D40188" t="s">
        <v>63356</v>
      </c>
      <c r="E40188" t="s">
        <v>184191</v>
      </c>
      <c r="F40188" t="s">
        <v>217240</v>
      </c>
      <c r="G40188" t="s">
        <v>10913</v>
      </c>
      <c r="H40188" t="s">
        <v>12</v>
      </c>
      <c r="I40188" t="s">
        <v>136324</v>
      </c>
      <c r="J40188" t="s">
        <v>184189</v>
      </c>
      <c r="K40188" t="s">
        <v>220712</v>
      </c>
      <c r="L40188">
        <v>100507</v>
      </c>
      <c r="M40188" t="s">
        <v>1245</v>
      </c>
      <c r="N40188" t="s">
        <v>1318</v>
      </c>
      <c r="O40188" t="s">
        <v>4294</v>
      </c>
      <c r="P40188">
        <v>2</v>
      </c>
      <c r="Q40188">
        <v>-9.2365209999999998</v>
      </c>
      <c r="R40188">
        <v>-76.088738000000006</v>
      </c>
      <c r="S40188">
        <v>1</v>
      </c>
    </row>
    <row r="40189" spans="1:19">
      <c r="A40189" t="s">
        <v>184245</v>
      </c>
      <c r="B40189" t="s">
        <v>261203</v>
      </c>
      <c r="C40189" t="s">
        <v>261203</v>
      </c>
      <c r="D40189" t="s">
        <v>63398</v>
      </c>
      <c r="E40189" t="s">
        <v>184246</v>
      </c>
      <c r="F40189" t="s">
        <v>217240</v>
      </c>
      <c r="G40189" t="s">
        <v>63397</v>
      </c>
      <c r="H40189" t="s">
        <v>12</v>
      </c>
      <c r="I40189" t="s">
        <v>136324</v>
      </c>
      <c r="K40189" t="s">
        <v>220712</v>
      </c>
      <c r="L40189">
        <v>100507</v>
      </c>
      <c r="M40189" t="s">
        <v>1245</v>
      </c>
      <c r="N40189" t="s">
        <v>1318</v>
      </c>
      <c r="O40189" t="s">
        <v>4294</v>
      </c>
      <c r="P40189">
        <v>1</v>
      </c>
      <c r="Q40189">
        <v>-9.2252139999999994</v>
      </c>
      <c r="R40189">
        <v>-76.107491999999993</v>
      </c>
      <c r="S40189">
        <v>1</v>
      </c>
    </row>
    <row r="40190" spans="1:19">
      <c r="A40190" t="s">
        <v>34153</v>
      </c>
      <c r="B40190" t="s">
        <v>261204</v>
      </c>
      <c r="C40190" t="s">
        <v>261204</v>
      </c>
      <c r="D40190" t="s">
        <v>34154</v>
      </c>
      <c r="E40190" t="s">
        <v>184244</v>
      </c>
      <c r="F40190" t="s">
        <v>217240</v>
      </c>
      <c r="G40190" t="s">
        <v>34152</v>
      </c>
      <c r="H40190" t="s">
        <v>12</v>
      </c>
      <c r="I40190" t="s">
        <v>136324</v>
      </c>
      <c r="K40190" t="s">
        <v>220712</v>
      </c>
      <c r="L40190">
        <v>100507</v>
      </c>
      <c r="M40190" t="s">
        <v>1245</v>
      </c>
      <c r="N40190" t="s">
        <v>1318</v>
      </c>
      <c r="O40190" t="s">
        <v>4294</v>
      </c>
      <c r="P40190">
        <v>1</v>
      </c>
      <c r="Q40190">
        <v>-9.2118660000000006</v>
      </c>
      <c r="R40190">
        <v>-76.240564000000006</v>
      </c>
      <c r="S40190">
        <v>1</v>
      </c>
    </row>
    <row r="40191" spans="1:19">
      <c r="A40191" t="s">
        <v>34153</v>
      </c>
      <c r="B40191" t="s">
        <v>261204</v>
      </c>
      <c r="C40191" t="s">
        <v>261205</v>
      </c>
      <c r="D40191" t="s">
        <v>34154</v>
      </c>
      <c r="E40191" t="s">
        <v>149964</v>
      </c>
      <c r="F40191" t="s">
        <v>217240</v>
      </c>
      <c r="G40191" t="s">
        <v>34152</v>
      </c>
      <c r="H40191" t="s">
        <v>1396</v>
      </c>
      <c r="I40191" t="s">
        <v>136324</v>
      </c>
      <c r="K40191" t="s">
        <v>220712</v>
      </c>
      <c r="L40191">
        <v>100507</v>
      </c>
      <c r="M40191" t="s">
        <v>1245</v>
      </c>
      <c r="N40191" t="s">
        <v>1318</v>
      </c>
      <c r="O40191" t="s">
        <v>4294</v>
      </c>
      <c r="P40191">
        <v>2</v>
      </c>
      <c r="Q40191">
        <v>-9.2118660000000006</v>
      </c>
      <c r="R40191">
        <v>-76.240564000000006</v>
      </c>
      <c r="S40191">
        <v>1</v>
      </c>
    </row>
    <row r="40192" spans="1:19">
      <c r="A40192" t="s">
        <v>184242</v>
      </c>
      <c r="B40192" t="s">
        <v>261206</v>
      </c>
      <c r="C40192" t="s">
        <v>261206</v>
      </c>
      <c r="D40192" t="s">
        <v>63396</v>
      </c>
      <c r="E40192" t="s">
        <v>184243</v>
      </c>
      <c r="F40192" t="s">
        <v>217240</v>
      </c>
      <c r="G40192" t="s">
        <v>63395</v>
      </c>
      <c r="H40192" t="s">
        <v>12</v>
      </c>
      <c r="I40192" t="s">
        <v>136324</v>
      </c>
      <c r="K40192" t="s">
        <v>220712</v>
      </c>
      <c r="L40192">
        <v>100507</v>
      </c>
      <c r="M40192" t="s">
        <v>1245</v>
      </c>
      <c r="N40192" t="s">
        <v>1318</v>
      </c>
      <c r="O40192" t="s">
        <v>4294</v>
      </c>
      <c r="P40192">
        <v>1</v>
      </c>
      <c r="Q40192">
        <v>-9.2781929999999999</v>
      </c>
      <c r="R40192">
        <v>-76.432132999999993</v>
      </c>
      <c r="S40192">
        <v>1</v>
      </c>
    </row>
    <row r="40193" spans="1:19">
      <c r="A40193" t="s">
        <v>184240</v>
      </c>
      <c r="B40193" t="s">
        <v>261207</v>
      </c>
      <c r="C40193" t="s">
        <v>261207</v>
      </c>
      <c r="D40193" t="s">
        <v>63394</v>
      </c>
      <c r="E40193" t="s">
        <v>184241</v>
      </c>
      <c r="F40193" t="s">
        <v>217240</v>
      </c>
      <c r="G40193" t="s">
        <v>63393</v>
      </c>
      <c r="H40193" t="s">
        <v>12</v>
      </c>
      <c r="I40193" t="s">
        <v>136324</v>
      </c>
      <c r="K40193" t="s">
        <v>220712</v>
      </c>
      <c r="L40193">
        <v>100507</v>
      </c>
      <c r="M40193" t="s">
        <v>1245</v>
      </c>
      <c r="N40193" t="s">
        <v>1318</v>
      </c>
      <c r="O40193" t="s">
        <v>4294</v>
      </c>
      <c r="P40193">
        <v>1</v>
      </c>
      <c r="Q40193">
        <v>-9.2860999999999994</v>
      </c>
      <c r="R40193">
        <v>-76.372399999999999</v>
      </c>
      <c r="S40193">
        <v>1</v>
      </c>
    </row>
    <row r="40194" spans="1:19">
      <c r="A40194" t="s">
        <v>184237</v>
      </c>
      <c r="B40194" t="s">
        <v>261208</v>
      </c>
      <c r="C40194" t="s">
        <v>261208</v>
      </c>
      <c r="D40194" t="s">
        <v>63392</v>
      </c>
      <c r="E40194" t="s">
        <v>184238</v>
      </c>
      <c r="F40194" t="s">
        <v>217240</v>
      </c>
      <c r="G40194" t="s">
        <v>63391</v>
      </c>
      <c r="H40194" t="s">
        <v>12</v>
      </c>
      <c r="I40194" t="s">
        <v>136324</v>
      </c>
      <c r="K40194" t="s">
        <v>220712</v>
      </c>
      <c r="L40194">
        <v>100507</v>
      </c>
      <c r="M40194" t="s">
        <v>1245</v>
      </c>
      <c r="N40194" t="s">
        <v>1318</v>
      </c>
      <c r="O40194" t="s">
        <v>4294</v>
      </c>
      <c r="P40194">
        <v>1</v>
      </c>
      <c r="Q40194">
        <v>-9.2369000000000003</v>
      </c>
      <c r="R40194">
        <v>-76.3155</v>
      </c>
      <c r="S40194">
        <v>1</v>
      </c>
    </row>
    <row r="40195" spans="1:19">
      <c r="A40195" t="s">
        <v>26820</v>
      </c>
      <c r="B40195" t="s">
        <v>261209</v>
      </c>
      <c r="C40195" t="s">
        <v>261209</v>
      </c>
      <c r="D40195" t="s">
        <v>26821</v>
      </c>
      <c r="E40195" t="s">
        <v>184236</v>
      </c>
      <c r="F40195" t="s">
        <v>217240</v>
      </c>
      <c r="G40195" t="s">
        <v>26819</v>
      </c>
      <c r="H40195" t="s">
        <v>12</v>
      </c>
      <c r="I40195" t="s">
        <v>136324</v>
      </c>
      <c r="K40195" t="s">
        <v>220712</v>
      </c>
      <c r="L40195">
        <v>100507</v>
      </c>
      <c r="M40195" t="s">
        <v>1245</v>
      </c>
      <c r="N40195" t="s">
        <v>1318</v>
      </c>
      <c r="O40195" t="s">
        <v>4294</v>
      </c>
      <c r="P40195">
        <v>1</v>
      </c>
      <c r="Q40195">
        <v>-9.2214919999999996</v>
      </c>
      <c r="R40195">
        <v>-76.334632999999997</v>
      </c>
      <c r="S40195">
        <v>1</v>
      </c>
    </row>
    <row r="40196" spans="1:19">
      <c r="A40196" t="s">
        <v>26820</v>
      </c>
      <c r="B40196" t="s">
        <v>261209</v>
      </c>
      <c r="C40196" t="s">
        <v>261210</v>
      </c>
      <c r="D40196" t="s">
        <v>26821</v>
      </c>
      <c r="E40196" t="s">
        <v>146401</v>
      </c>
      <c r="F40196" t="s">
        <v>217240</v>
      </c>
      <c r="G40196" t="s">
        <v>26819</v>
      </c>
      <c r="H40196" t="s">
        <v>1396</v>
      </c>
      <c r="I40196" t="s">
        <v>136324</v>
      </c>
      <c r="K40196" t="s">
        <v>220712</v>
      </c>
      <c r="L40196">
        <v>100507</v>
      </c>
      <c r="M40196" t="s">
        <v>1245</v>
      </c>
      <c r="N40196" t="s">
        <v>1318</v>
      </c>
      <c r="O40196" t="s">
        <v>4294</v>
      </c>
      <c r="P40196">
        <v>2</v>
      </c>
      <c r="Q40196">
        <v>-9.2214919999999996</v>
      </c>
      <c r="R40196">
        <v>-76.334632999999997</v>
      </c>
      <c r="S40196">
        <v>1</v>
      </c>
    </row>
    <row r="40197" spans="1:19">
      <c r="A40197" t="s">
        <v>184234</v>
      </c>
      <c r="B40197" t="s">
        <v>261211</v>
      </c>
      <c r="C40197" t="s">
        <v>261211</v>
      </c>
      <c r="D40197" t="s">
        <v>63390</v>
      </c>
      <c r="E40197" t="s">
        <v>184235</v>
      </c>
      <c r="F40197" t="s">
        <v>217240</v>
      </c>
      <c r="G40197" t="s">
        <v>63389</v>
      </c>
      <c r="H40197" t="s">
        <v>12</v>
      </c>
      <c r="I40197" t="s">
        <v>136324</v>
      </c>
      <c r="K40197" t="s">
        <v>220712</v>
      </c>
      <c r="L40197">
        <v>100507</v>
      </c>
      <c r="M40197" t="s">
        <v>1245</v>
      </c>
      <c r="N40197" t="s">
        <v>1318</v>
      </c>
      <c r="O40197" t="s">
        <v>4294</v>
      </c>
      <c r="P40197">
        <v>1</v>
      </c>
      <c r="Q40197">
        <v>-9.2831530000000004</v>
      </c>
      <c r="R40197">
        <v>-76.424475000000001</v>
      </c>
      <c r="S40197">
        <v>1</v>
      </c>
    </row>
    <row r="40198" spans="1:19">
      <c r="A40198" t="s">
        <v>184232</v>
      </c>
      <c r="B40198" t="s">
        <v>261212</v>
      </c>
      <c r="C40198" t="s">
        <v>261212</v>
      </c>
      <c r="D40198" t="s">
        <v>63388</v>
      </c>
      <c r="E40198" t="s">
        <v>184233</v>
      </c>
      <c r="F40198" t="s">
        <v>217240</v>
      </c>
      <c r="G40198" t="s">
        <v>63387</v>
      </c>
      <c r="H40198" t="s">
        <v>12</v>
      </c>
      <c r="I40198" t="s">
        <v>136324</v>
      </c>
      <c r="K40198" t="s">
        <v>220712</v>
      </c>
      <c r="L40198">
        <v>100507</v>
      </c>
      <c r="M40198" t="s">
        <v>1245</v>
      </c>
      <c r="N40198" t="s">
        <v>1318</v>
      </c>
      <c r="O40198" t="s">
        <v>4294</v>
      </c>
      <c r="P40198">
        <v>1</v>
      </c>
      <c r="Q40198">
        <v>-9.2635939999999994</v>
      </c>
      <c r="R40198">
        <v>-76.353773000000004</v>
      </c>
      <c r="S40198">
        <v>1</v>
      </c>
    </row>
    <row r="40199" spans="1:19">
      <c r="A40199" t="s">
        <v>184230</v>
      </c>
      <c r="B40199" t="s">
        <v>261213</v>
      </c>
      <c r="C40199" t="s">
        <v>261213</v>
      </c>
      <c r="D40199" t="s">
        <v>63386</v>
      </c>
      <c r="E40199" t="s">
        <v>184231</v>
      </c>
      <c r="F40199" t="s">
        <v>217240</v>
      </c>
      <c r="G40199" t="s">
        <v>63385</v>
      </c>
      <c r="H40199" t="s">
        <v>12</v>
      </c>
      <c r="I40199" t="s">
        <v>136324</v>
      </c>
      <c r="K40199" t="s">
        <v>220712</v>
      </c>
      <c r="L40199">
        <v>100507</v>
      </c>
      <c r="M40199" t="s">
        <v>1245</v>
      </c>
      <c r="N40199" t="s">
        <v>1318</v>
      </c>
      <c r="O40199" t="s">
        <v>4294</v>
      </c>
      <c r="P40199">
        <v>1</v>
      </c>
      <c r="Q40199">
        <v>-9.279102</v>
      </c>
      <c r="R40199">
        <v>-76.359583000000001</v>
      </c>
      <c r="S40199">
        <v>1</v>
      </c>
    </row>
    <row r="40200" spans="1:19">
      <c r="A40200" t="s">
        <v>13608</v>
      </c>
      <c r="B40200" t="s">
        <v>261214</v>
      </c>
      <c r="C40200" t="s">
        <v>261214</v>
      </c>
      <c r="D40200" t="s">
        <v>13609</v>
      </c>
      <c r="E40200" t="s">
        <v>184229</v>
      </c>
      <c r="F40200" t="s">
        <v>217240</v>
      </c>
      <c r="G40200" t="s">
        <v>13607</v>
      </c>
      <c r="H40200" t="s">
        <v>12</v>
      </c>
      <c r="I40200" t="s">
        <v>136324</v>
      </c>
      <c r="K40200" t="s">
        <v>220712</v>
      </c>
      <c r="L40200">
        <v>100507</v>
      </c>
      <c r="M40200" t="s">
        <v>1245</v>
      </c>
      <c r="N40200" t="s">
        <v>1318</v>
      </c>
      <c r="O40200" t="s">
        <v>4294</v>
      </c>
      <c r="P40200">
        <v>1</v>
      </c>
      <c r="Q40200">
        <v>-9.2707569999999997</v>
      </c>
      <c r="R40200">
        <v>-76.082797999999997</v>
      </c>
      <c r="S40200">
        <v>1</v>
      </c>
    </row>
    <row r="40201" spans="1:19">
      <c r="A40201" t="s">
        <v>13608</v>
      </c>
      <c r="B40201" t="s">
        <v>261214</v>
      </c>
      <c r="C40201" t="s">
        <v>261215</v>
      </c>
      <c r="D40201" t="s">
        <v>13609</v>
      </c>
      <c r="E40201" t="s">
        <v>140419</v>
      </c>
      <c r="F40201" t="s">
        <v>217240</v>
      </c>
      <c r="G40201" t="s">
        <v>13607</v>
      </c>
      <c r="H40201" t="s">
        <v>179</v>
      </c>
      <c r="I40201" t="s">
        <v>136324</v>
      </c>
      <c r="K40201" t="s">
        <v>220712</v>
      </c>
      <c r="L40201">
        <v>100507</v>
      </c>
      <c r="M40201" t="s">
        <v>1245</v>
      </c>
      <c r="N40201" t="s">
        <v>1318</v>
      </c>
      <c r="O40201" t="s">
        <v>4294</v>
      </c>
      <c r="P40201">
        <v>2</v>
      </c>
      <c r="Q40201">
        <v>-9.2707569999999997</v>
      </c>
      <c r="R40201">
        <v>-76.082797999999997</v>
      </c>
      <c r="S40201">
        <v>1</v>
      </c>
    </row>
    <row r="40202" spans="1:19">
      <c r="A40202" t="s">
        <v>184227</v>
      </c>
      <c r="B40202" t="s">
        <v>261216</v>
      </c>
      <c r="C40202" t="s">
        <v>261216</v>
      </c>
      <c r="D40202" t="s">
        <v>63384</v>
      </c>
      <c r="E40202" t="s">
        <v>184228</v>
      </c>
      <c r="F40202" t="s">
        <v>217240</v>
      </c>
      <c r="G40202" t="s">
        <v>63383</v>
      </c>
      <c r="H40202" t="s">
        <v>12</v>
      </c>
      <c r="I40202" t="s">
        <v>136324</v>
      </c>
      <c r="K40202" t="s">
        <v>220712</v>
      </c>
      <c r="L40202">
        <v>100507</v>
      </c>
      <c r="M40202" t="s">
        <v>1245</v>
      </c>
      <c r="N40202" t="s">
        <v>1318</v>
      </c>
      <c r="O40202" t="s">
        <v>4294</v>
      </c>
      <c r="P40202">
        <v>1</v>
      </c>
      <c r="Q40202">
        <v>-9.2785320000000002</v>
      </c>
      <c r="R40202">
        <v>-76.411005000000003</v>
      </c>
      <c r="S40202">
        <v>1</v>
      </c>
    </row>
    <row r="40203" spans="1:19">
      <c r="A40203" t="s">
        <v>184225</v>
      </c>
      <c r="B40203" t="s">
        <v>261217</v>
      </c>
      <c r="C40203" t="s">
        <v>261217</v>
      </c>
      <c r="D40203" t="s">
        <v>63382</v>
      </c>
      <c r="E40203" t="s">
        <v>184226</v>
      </c>
      <c r="F40203" t="s">
        <v>217240</v>
      </c>
      <c r="G40203" t="s">
        <v>63381</v>
      </c>
      <c r="H40203" t="s">
        <v>12</v>
      </c>
      <c r="I40203" t="s">
        <v>136324</v>
      </c>
      <c r="K40203" t="s">
        <v>220712</v>
      </c>
      <c r="L40203">
        <v>100507</v>
      </c>
      <c r="M40203" t="s">
        <v>1245</v>
      </c>
      <c r="N40203" t="s">
        <v>1318</v>
      </c>
      <c r="O40203" t="s">
        <v>4294</v>
      </c>
      <c r="P40203">
        <v>1</v>
      </c>
      <c r="Q40203">
        <v>-9.2643690000000003</v>
      </c>
      <c r="R40203">
        <v>-76.315072999999998</v>
      </c>
      <c r="S40203">
        <v>1</v>
      </c>
    </row>
    <row r="40204" spans="1:19">
      <c r="A40204" t="s">
        <v>166272</v>
      </c>
      <c r="B40204" t="s">
        <v>261218</v>
      </c>
      <c r="C40204" t="s">
        <v>261218</v>
      </c>
      <c r="D40204" t="s">
        <v>51603</v>
      </c>
      <c r="E40204" t="s">
        <v>184224</v>
      </c>
      <c r="F40204" t="s">
        <v>217240</v>
      </c>
      <c r="G40204" t="s">
        <v>51602</v>
      </c>
      <c r="H40204" t="s">
        <v>12</v>
      </c>
      <c r="I40204" t="s">
        <v>136324</v>
      </c>
      <c r="K40204" t="s">
        <v>220712</v>
      </c>
      <c r="L40204">
        <v>100507</v>
      </c>
      <c r="M40204" t="s">
        <v>1245</v>
      </c>
      <c r="N40204" t="s">
        <v>1318</v>
      </c>
      <c r="O40204" t="s">
        <v>4294</v>
      </c>
      <c r="P40204">
        <v>1</v>
      </c>
      <c r="Q40204">
        <v>-9.2089920000000003</v>
      </c>
      <c r="R40204">
        <v>-76.164771999999999</v>
      </c>
      <c r="S40204">
        <v>1</v>
      </c>
    </row>
    <row r="40205" spans="1:19">
      <c r="A40205" t="s">
        <v>166272</v>
      </c>
      <c r="B40205" t="s">
        <v>261218</v>
      </c>
      <c r="C40205" t="s">
        <v>261219</v>
      </c>
      <c r="D40205" t="s">
        <v>51603</v>
      </c>
      <c r="E40205" t="s">
        <v>166273</v>
      </c>
      <c r="F40205" t="s">
        <v>217240</v>
      </c>
      <c r="G40205" t="s">
        <v>51602</v>
      </c>
      <c r="H40205" t="s">
        <v>179</v>
      </c>
      <c r="I40205" t="s">
        <v>136324</v>
      </c>
      <c r="K40205" t="s">
        <v>220712</v>
      </c>
      <c r="L40205">
        <v>100507</v>
      </c>
      <c r="M40205" t="s">
        <v>1245</v>
      </c>
      <c r="N40205" t="s">
        <v>1318</v>
      </c>
      <c r="O40205" t="s">
        <v>4294</v>
      </c>
      <c r="P40205">
        <v>2</v>
      </c>
      <c r="Q40205">
        <v>-9.2089920000000003</v>
      </c>
      <c r="R40205">
        <v>-76.164771999999999</v>
      </c>
      <c r="S40205">
        <v>1</v>
      </c>
    </row>
    <row r="40206" spans="1:19">
      <c r="A40206" t="s">
        <v>167705</v>
      </c>
      <c r="B40206" t="s">
        <v>261220</v>
      </c>
      <c r="C40206" t="s">
        <v>261220</v>
      </c>
      <c r="D40206" t="s">
        <v>52616</v>
      </c>
      <c r="E40206" t="s">
        <v>184221</v>
      </c>
      <c r="F40206" t="s">
        <v>217240</v>
      </c>
      <c r="G40206" t="s">
        <v>52615</v>
      </c>
      <c r="H40206" t="s">
        <v>12</v>
      </c>
      <c r="I40206" t="s">
        <v>136324</v>
      </c>
      <c r="K40206" t="s">
        <v>220712</v>
      </c>
      <c r="L40206">
        <v>100507</v>
      </c>
      <c r="M40206" t="s">
        <v>1245</v>
      </c>
      <c r="N40206" t="s">
        <v>1318</v>
      </c>
      <c r="O40206" t="s">
        <v>4294</v>
      </c>
      <c r="P40206">
        <v>1</v>
      </c>
      <c r="Q40206">
        <v>-9.2852510000000006</v>
      </c>
      <c r="R40206">
        <v>-76.479281</v>
      </c>
      <c r="S40206">
        <v>1</v>
      </c>
    </row>
    <row r="40207" spans="1:19">
      <c r="A40207" t="s">
        <v>167705</v>
      </c>
      <c r="B40207" t="s">
        <v>261220</v>
      </c>
      <c r="C40207" t="s">
        <v>261221</v>
      </c>
      <c r="D40207" t="s">
        <v>52616</v>
      </c>
      <c r="E40207" t="s">
        <v>184196</v>
      </c>
      <c r="F40207" t="s">
        <v>217240</v>
      </c>
      <c r="G40207" t="s">
        <v>52615</v>
      </c>
      <c r="H40207" t="s">
        <v>179</v>
      </c>
      <c r="I40207" t="s">
        <v>136324</v>
      </c>
      <c r="K40207" t="s">
        <v>220712</v>
      </c>
      <c r="L40207">
        <v>100507</v>
      </c>
      <c r="M40207" t="s">
        <v>1245</v>
      </c>
      <c r="N40207" t="s">
        <v>1318</v>
      </c>
      <c r="O40207" t="s">
        <v>4294</v>
      </c>
      <c r="P40207">
        <v>2</v>
      </c>
      <c r="Q40207">
        <v>-9.2852510000000006</v>
      </c>
      <c r="R40207">
        <v>-76.479281</v>
      </c>
      <c r="S40207">
        <v>1</v>
      </c>
    </row>
    <row r="40208" spans="1:19">
      <c r="A40208" t="s">
        <v>167705</v>
      </c>
      <c r="B40208" t="s">
        <v>261220</v>
      </c>
      <c r="C40208" t="s">
        <v>261222</v>
      </c>
      <c r="D40208" t="s">
        <v>52616</v>
      </c>
      <c r="E40208" t="s">
        <v>167706</v>
      </c>
      <c r="F40208" t="s">
        <v>217240</v>
      </c>
      <c r="G40208" t="s">
        <v>52615</v>
      </c>
      <c r="H40208" t="s">
        <v>1396</v>
      </c>
      <c r="I40208" t="s">
        <v>136324</v>
      </c>
      <c r="K40208" t="s">
        <v>220712</v>
      </c>
      <c r="L40208">
        <v>100507</v>
      </c>
      <c r="M40208" t="s">
        <v>1245</v>
      </c>
      <c r="N40208" t="s">
        <v>1318</v>
      </c>
      <c r="O40208" t="s">
        <v>4294</v>
      </c>
      <c r="P40208">
        <v>3</v>
      </c>
      <c r="Q40208">
        <v>-9.2852510000000006</v>
      </c>
      <c r="R40208">
        <v>-76.479281</v>
      </c>
      <c r="S40208">
        <v>1</v>
      </c>
    </row>
    <row r="40209" spans="1:19">
      <c r="A40209" t="s">
        <v>184216</v>
      </c>
      <c r="B40209" t="s">
        <v>261223</v>
      </c>
      <c r="C40209" t="s">
        <v>261223</v>
      </c>
      <c r="D40209" t="s">
        <v>63377</v>
      </c>
      <c r="E40209" t="s">
        <v>184217</v>
      </c>
      <c r="F40209" t="s">
        <v>217240</v>
      </c>
      <c r="G40209" t="s">
        <v>63376</v>
      </c>
      <c r="H40209" t="s">
        <v>12</v>
      </c>
      <c r="I40209" t="s">
        <v>136324</v>
      </c>
      <c r="K40209" t="s">
        <v>220712</v>
      </c>
      <c r="L40209">
        <v>100507</v>
      </c>
      <c r="M40209" t="s">
        <v>1245</v>
      </c>
      <c r="N40209" t="s">
        <v>1318</v>
      </c>
      <c r="O40209" t="s">
        <v>4294</v>
      </c>
      <c r="P40209">
        <v>1</v>
      </c>
      <c r="Q40209">
        <v>-9.3498660000000005</v>
      </c>
      <c r="R40209">
        <v>-76.510356000000002</v>
      </c>
      <c r="S40209">
        <v>1</v>
      </c>
    </row>
    <row r="40210" spans="1:19">
      <c r="A40210" t="s">
        <v>184214</v>
      </c>
      <c r="B40210" t="s">
        <v>261225</v>
      </c>
      <c r="C40210" t="s">
        <v>261225</v>
      </c>
      <c r="D40210" t="s">
        <v>63375</v>
      </c>
      <c r="E40210" t="s">
        <v>184215</v>
      </c>
      <c r="F40210" t="s">
        <v>217240</v>
      </c>
      <c r="G40210" t="s">
        <v>63374</v>
      </c>
      <c r="H40210" t="s">
        <v>12</v>
      </c>
      <c r="I40210" t="s">
        <v>136324</v>
      </c>
      <c r="K40210" t="s">
        <v>220712</v>
      </c>
      <c r="L40210">
        <v>100507</v>
      </c>
      <c r="M40210" t="s">
        <v>1245</v>
      </c>
      <c r="N40210" t="s">
        <v>1318</v>
      </c>
      <c r="O40210" t="s">
        <v>4294</v>
      </c>
      <c r="P40210">
        <v>1</v>
      </c>
      <c r="Q40210">
        <v>-9.2881490000000007</v>
      </c>
      <c r="R40210">
        <v>-76.448089999999993</v>
      </c>
      <c r="S40210">
        <v>1</v>
      </c>
    </row>
    <row r="40211" spans="1:19">
      <c r="A40211" t="s">
        <v>184212</v>
      </c>
      <c r="B40211" t="s">
        <v>261226</v>
      </c>
      <c r="C40211" t="s">
        <v>261226</v>
      </c>
      <c r="D40211" t="s">
        <v>63373</v>
      </c>
      <c r="E40211" t="s">
        <v>184213</v>
      </c>
      <c r="F40211" t="s">
        <v>217240</v>
      </c>
      <c r="G40211" t="s">
        <v>63372</v>
      </c>
      <c r="H40211" t="s">
        <v>12</v>
      </c>
      <c r="I40211" t="s">
        <v>136324</v>
      </c>
      <c r="K40211" t="s">
        <v>220712</v>
      </c>
      <c r="L40211">
        <v>100507</v>
      </c>
      <c r="M40211" t="s">
        <v>1245</v>
      </c>
      <c r="N40211" t="s">
        <v>1318</v>
      </c>
      <c r="O40211" t="s">
        <v>4294</v>
      </c>
      <c r="P40211">
        <v>1</v>
      </c>
      <c r="Q40211">
        <v>-9.2508280000000003</v>
      </c>
      <c r="R40211">
        <v>-76.296329999999998</v>
      </c>
      <c r="S40211">
        <v>1</v>
      </c>
    </row>
    <row r="40212" spans="1:19">
      <c r="A40212" t="s">
        <v>184210</v>
      </c>
      <c r="B40212" t="s">
        <v>261227</v>
      </c>
      <c r="C40212" t="s">
        <v>261227</v>
      </c>
      <c r="D40212" t="s">
        <v>218968</v>
      </c>
      <c r="E40212" t="s">
        <v>184211</v>
      </c>
      <c r="F40212" t="s">
        <v>217240</v>
      </c>
      <c r="G40212" t="s">
        <v>63371</v>
      </c>
      <c r="H40212" t="s">
        <v>12</v>
      </c>
      <c r="I40212" t="s">
        <v>136324</v>
      </c>
      <c r="J40212" t="s">
        <v>43078</v>
      </c>
      <c r="K40212" t="s">
        <v>220712</v>
      </c>
      <c r="L40212">
        <v>100507</v>
      </c>
      <c r="M40212" t="s">
        <v>1245</v>
      </c>
      <c r="N40212" t="s">
        <v>1318</v>
      </c>
      <c r="O40212" t="s">
        <v>4294</v>
      </c>
      <c r="P40212">
        <v>1</v>
      </c>
      <c r="Q40212">
        <v>-9.2543819999999997</v>
      </c>
      <c r="R40212">
        <v>-76.273734000000005</v>
      </c>
      <c r="S40212">
        <v>1</v>
      </c>
    </row>
    <row r="40213" spans="1:19">
      <c r="A40213" t="s">
        <v>184208</v>
      </c>
      <c r="B40213" t="s">
        <v>261228</v>
      </c>
      <c r="C40213" t="s">
        <v>261228</v>
      </c>
      <c r="D40213" t="s">
        <v>63370</v>
      </c>
      <c r="E40213" t="s">
        <v>184209</v>
      </c>
      <c r="F40213" t="s">
        <v>217240</v>
      </c>
      <c r="G40213" t="s">
        <v>63369</v>
      </c>
      <c r="H40213" t="s">
        <v>12</v>
      </c>
      <c r="I40213" t="s">
        <v>136324</v>
      </c>
      <c r="J40213" t="s">
        <v>184207</v>
      </c>
      <c r="K40213" t="s">
        <v>220712</v>
      </c>
      <c r="L40213">
        <v>100507</v>
      </c>
      <c r="M40213" t="s">
        <v>1245</v>
      </c>
      <c r="N40213" t="s">
        <v>1318</v>
      </c>
      <c r="O40213" t="s">
        <v>4294</v>
      </c>
      <c r="P40213">
        <v>1</v>
      </c>
      <c r="Q40213">
        <v>-9.3036370000000002</v>
      </c>
      <c r="R40213">
        <v>-76.145493000000002</v>
      </c>
      <c r="S40213">
        <v>1</v>
      </c>
    </row>
    <row r="40214" spans="1:19">
      <c r="A40214" t="s">
        <v>184205</v>
      </c>
      <c r="B40214" t="s">
        <v>261229</v>
      </c>
      <c r="C40214" t="s">
        <v>261229</v>
      </c>
      <c r="D40214" t="s">
        <v>63368</v>
      </c>
      <c r="E40214" t="s">
        <v>184206</v>
      </c>
      <c r="F40214" t="s">
        <v>217240</v>
      </c>
      <c r="G40214" t="s">
        <v>63367</v>
      </c>
      <c r="H40214" t="s">
        <v>12</v>
      </c>
      <c r="I40214" t="s">
        <v>136324</v>
      </c>
      <c r="K40214" t="s">
        <v>220712</v>
      </c>
      <c r="L40214">
        <v>100507</v>
      </c>
      <c r="M40214" t="s">
        <v>1245</v>
      </c>
      <c r="N40214" t="s">
        <v>1318</v>
      </c>
      <c r="O40214" t="s">
        <v>4294</v>
      </c>
      <c r="P40214">
        <v>1</v>
      </c>
      <c r="Q40214">
        <v>-9.2987990000000007</v>
      </c>
      <c r="R40214">
        <v>-76.118146999999993</v>
      </c>
      <c r="S40214">
        <v>1</v>
      </c>
    </row>
    <row r="40215" spans="1:19">
      <c r="A40215" t="s">
        <v>184203</v>
      </c>
      <c r="B40215" t="s">
        <v>261230</v>
      </c>
      <c r="C40215" t="s">
        <v>261230</v>
      </c>
      <c r="D40215" t="s">
        <v>63366</v>
      </c>
      <c r="E40215" t="s">
        <v>184204</v>
      </c>
      <c r="F40215" t="s">
        <v>217240</v>
      </c>
      <c r="G40215" t="s">
        <v>63365</v>
      </c>
      <c r="H40215" t="s">
        <v>12</v>
      </c>
      <c r="I40215" t="s">
        <v>136324</v>
      </c>
      <c r="K40215" t="s">
        <v>220712</v>
      </c>
      <c r="L40215">
        <v>100403</v>
      </c>
      <c r="M40215" t="s">
        <v>1245</v>
      </c>
      <c r="N40215" t="s">
        <v>1304</v>
      </c>
      <c r="O40215" t="s">
        <v>3122</v>
      </c>
      <c r="P40215">
        <v>1</v>
      </c>
      <c r="Q40215">
        <v>-9.1947510000000001</v>
      </c>
      <c r="R40215">
        <v>-76.368875000000003</v>
      </c>
      <c r="S40215">
        <v>1</v>
      </c>
    </row>
    <row r="40216" spans="1:19">
      <c r="A40216" t="s">
        <v>184201</v>
      </c>
      <c r="B40216" t="s">
        <v>261231</v>
      </c>
      <c r="C40216" t="s">
        <v>261231</v>
      </c>
      <c r="D40216" t="s">
        <v>63364</v>
      </c>
      <c r="E40216" t="s">
        <v>184202</v>
      </c>
      <c r="F40216" t="s">
        <v>217240</v>
      </c>
      <c r="G40216" t="s">
        <v>63363</v>
      </c>
      <c r="H40216" t="s">
        <v>12</v>
      </c>
      <c r="I40216" t="s">
        <v>136324</v>
      </c>
      <c r="K40216" t="s">
        <v>220712</v>
      </c>
      <c r="L40216">
        <v>100507</v>
      </c>
      <c r="M40216" t="s">
        <v>1245</v>
      </c>
      <c r="N40216" t="s">
        <v>1318</v>
      </c>
      <c r="O40216" t="s">
        <v>4294</v>
      </c>
      <c r="P40216">
        <v>1</v>
      </c>
      <c r="Q40216">
        <v>-9.2308880000000002</v>
      </c>
      <c r="R40216">
        <v>-76.302147000000005</v>
      </c>
      <c r="S40216">
        <v>1</v>
      </c>
    </row>
    <row r="40217" spans="1:19">
      <c r="A40217" t="s">
        <v>184199</v>
      </c>
      <c r="B40217" t="s">
        <v>261232</v>
      </c>
      <c r="C40217" t="s">
        <v>261232</v>
      </c>
      <c r="E40217" t="s">
        <v>184200</v>
      </c>
      <c r="F40217" t="s">
        <v>217240</v>
      </c>
      <c r="G40217" t="s">
        <v>63362</v>
      </c>
      <c r="H40217" t="s">
        <v>12</v>
      </c>
      <c r="I40217" t="s">
        <v>136324</v>
      </c>
      <c r="K40217" t="s">
        <v>220712</v>
      </c>
      <c r="L40217">
        <v>100507</v>
      </c>
      <c r="M40217" t="s">
        <v>1245</v>
      </c>
      <c r="N40217" t="s">
        <v>1318</v>
      </c>
      <c r="O40217" t="s">
        <v>4294</v>
      </c>
      <c r="P40217">
        <v>1</v>
      </c>
      <c r="Q40217">
        <v>-9.2563960000000005</v>
      </c>
      <c r="R40217">
        <v>-76.342517999999998</v>
      </c>
      <c r="S40217">
        <v>1</v>
      </c>
    </row>
    <row r="40218" spans="1:19">
      <c r="A40218" t="s">
        <v>184197</v>
      </c>
      <c r="B40218" t="s">
        <v>261233</v>
      </c>
      <c r="C40218" t="s">
        <v>261233</v>
      </c>
      <c r="D40218" t="s">
        <v>63361</v>
      </c>
      <c r="E40218" t="s">
        <v>184198</v>
      </c>
      <c r="F40218" t="s">
        <v>217240</v>
      </c>
      <c r="G40218" t="s">
        <v>63360</v>
      </c>
      <c r="H40218" t="s">
        <v>12</v>
      </c>
      <c r="I40218" t="s">
        <v>136324</v>
      </c>
      <c r="K40218" t="s">
        <v>220712</v>
      </c>
      <c r="L40218">
        <v>100507</v>
      </c>
      <c r="M40218" t="s">
        <v>1245</v>
      </c>
      <c r="N40218" t="s">
        <v>1318</v>
      </c>
      <c r="O40218" t="s">
        <v>4294</v>
      </c>
      <c r="P40218">
        <v>1</v>
      </c>
      <c r="Q40218">
        <v>-9.2970609999999994</v>
      </c>
      <c r="R40218">
        <v>-76.100821999999994</v>
      </c>
      <c r="S40218">
        <v>1</v>
      </c>
    </row>
    <row r="40219" spans="1:19">
      <c r="A40219" t="s">
        <v>165929</v>
      </c>
      <c r="B40219" t="s">
        <v>261234</v>
      </c>
      <c r="C40219" t="s">
        <v>261234</v>
      </c>
      <c r="D40219" t="s">
        <v>51353</v>
      </c>
      <c r="E40219" t="s">
        <v>184195</v>
      </c>
      <c r="F40219" t="s">
        <v>217240</v>
      </c>
      <c r="G40219" t="s">
        <v>51352</v>
      </c>
      <c r="H40219" t="s">
        <v>12</v>
      </c>
      <c r="I40219" t="s">
        <v>136324</v>
      </c>
      <c r="K40219" t="s">
        <v>220712</v>
      </c>
      <c r="L40219">
        <v>100507</v>
      </c>
      <c r="M40219" t="s">
        <v>1245</v>
      </c>
      <c r="N40219" t="s">
        <v>1318</v>
      </c>
      <c r="O40219" t="s">
        <v>4294</v>
      </c>
      <c r="P40219">
        <v>1</v>
      </c>
      <c r="Q40219">
        <v>-9.2786709999999992</v>
      </c>
      <c r="R40219">
        <v>-76.402524</v>
      </c>
      <c r="S40219">
        <v>1</v>
      </c>
    </row>
    <row r="40220" spans="1:19">
      <c r="A40220" t="s">
        <v>165929</v>
      </c>
      <c r="B40220" t="s">
        <v>261234</v>
      </c>
      <c r="C40220" t="s">
        <v>261235</v>
      </c>
      <c r="D40220" t="s">
        <v>51353</v>
      </c>
      <c r="E40220" t="s">
        <v>165930</v>
      </c>
      <c r="F40220" t="s">
        <v>217240</v>
      </c>
      <c r="G40220" t="s">
        <v>51352</v>
      </c>
      <c r="H40220" t="s">
        <v>179</v>
      </c>
      <c r="I40220" t="s">
        <v>136324</v>
      </c>
      <c r="K40220" t="s">
        <v>220712</v>
      </c>
      <c r="L40220">
        <v>100507</v>
      </c>
      <c r="M40220" t="s">
        <v>1245</v>
      </c>
      <c r="N40220" t="s">
        <v>1318</v>
      </c>
      <c r="O40220" t="s">
        <v>4294</v>
      </c>
      <c r="P40220">
        <v>2</v>
      </c>
      <c r="Q40220">
        <v>-9.2786709999999992</v>
      </c>
      <c r="R40220">
        <v>-76.402524</v>
      </c>
      <c r="S40220">
        <v>1</v>
      </c>
    </row>
    <row r="40221" spans="1:19">
      <c r="A40221" t="s">
        <v>3029</v>
      </c>
      <c r="B40221" t="s">
        <v>261236</v>
      </c>
      <c r="C40221" t="s">
        <v>261236</v>
      </c>
      <c r="D40221" t="s">
        <v>63359</v>
      </c>
      <c r="E40221" t="s">
        <v>184194</v>
      </c>
      <c r="F40221" t="s">
        <v>217240</v>
      </c>
      <c r="G40221" t="s">
        <v>63358</v>
      </c>
      <c r="H40221" t="s">
        <v>12</v>
      </c>
      <c r="I40221" t="s">
        <v>136324</v>
      </c>
      <c r="K40221" t="s">
        <v>220712</v>
      </c>
      <c r="L40221">
        <v>100507</v>
      </c>
      <c r="M40221" t="s">
        <v>1245</v>
      </c>
      <c r="N40221" t="s">
        <v>1318</v>
      </c>
      <c r="O40221" t="s">
        <v>4294</v>
      </c>
      <c r="P40221">
        <v>1</v>
      </c>
      <c r="Q40221">
        <v>-9.2625829999999993</v>
      </c>
      <c r="R40221">
        <v>-76.362066999999996</v>
      </c>
      <c r="S40221">
        <v>1</v>
      </c>
    </row>
    <row r="40222" spans="1:19">
      <c r="A40222" t="s">
        <v>184184</v>
      </c>
      <c r="B40222" t="s">
        <v>261237</v>
      </c>
      <c r="C40222" t="s">
        <v>261237</v>
      </c>
      <c r="D40222" t="s">
        <v>63353</v>
      </c>
      <c r="E40222" t="s">
        <v>184185</v>
      </c>
      <c r="F40222" t="s">
        <v>217240</v>
      </c>
      <c r="G40222" t="s">
        <v>63352</v>
      </c>
      <c r="H40222" t="s">
        <v>12</v>
      </c>
      <c r="I40222" t="s">
        <v>136324</v>
      </c>
      <c r="K40222" t="s">
        <v>220712</v>
      </c>
      <c r="L40222">
        <v>100507</v>
      </c>
      <c r="M40222" t="s">
        <v>1245</v>
      </c>
      <c r="N40222" t="s">
        <v>1318</v>
      </c>
      <c r="O40222" t="s">
        <v>4294</v>
      </c>
      <c r="P40222">
        <v>1</v>
      </c>
      <c r="Q40222">
        <v>-9.2314819999999997</v>
      </c>
      <c r="R40222">
        <v>-76.218097</v>
      </c>
      <c r="S40222">
        <v>1</v>
      </c>
    </row>
    <row r="40223" spans="1:19">
      <c r="A40223" t="s">
        <v>183987</v>
      </c>
      <c r="B40223" t="s">
        <v>261238</v>
      </c>
      <c r="C40223" t="s">
        <v>261238</v>
      </c>
      <c r="D40223" t="s">
        <v>63216</v>
      </c>
      <c r="E40223" t="s">
        <v>184183</v>
      </c>
      <c r="F40223" t="s">
        <v>217240</v>
      </c>
      <c r="G40223" t="s">
        <v>63215</v>
      </c>
      <c r="H40223" t="s">
        <v>12</v>
      </c>
      <c r="I40223" t="s">
        <v>136324</v>
      </c>
      <c r="K40223" t="s">
        <v>220712</v>
      </c>
      <c r="L40223">
        <v>100605</v>
      </c>
      <c r="M40223" t="s">
        <v>1245</v>
      </c>
      <c r="N40223" t="s">
        <v>1332</v>
      </c>
      <c r="O40223" t="s">
        <v>3072</v>
      </c>
      <c r="P40223">
        <v>1</v>
      </c>
      <c r="Q40223">
        <v>-9.2426569999999995</v>
      </c>
      <c r="R40223">
        <v>-75.936177000000001</v>
      </c>
      <c r="S40223">
        <v>1</v>
      </c>
    </row>
    <row r="40224" spans="1:19">
      <c r="A40224" t="s">
        <v>183987</v>
      </c>
      <c r="B40224" t="s">
        <v>261238</v>
      </c>
      <c r="C40224" t="s">
        <v>261239</v>
      </c>
      <c r="D40224" t="s">
        <v>63216</v>
      </c>
      <c r="E40224" t="s">
        <v>183988</v>
      </c>
      <c r="F40224" t="s">
        <v>217240</v>
      </c>
      <c r="G40224" t="s">
        <v>63215</v>
      </c>
      <c r="H40224" t="s">
        <v>179</v>
      </c>
      <c r="I40224" t="s">
        <v>136324</v>
      </c>
      <c r="K40224" t="s">
        <v>220712</v>
      </c>
      <c r="L40224">
        <v>100605</v>
      </c>
      <c r="M40224" t="s">
        <v>1245</v>
      </c>
      <c r="N40224" t="s">
        <v>1332</v>
      </c>
      <c r="O40224" t="s">
        <v>3072</v>
      </c>
      <c r="P40224">
        <v>2</v>
      </c>
      <c r="Q40224">
        <v>-9.2426569999999995</v>
      </c>
      <c r="R40224">
        <v>-75.936177000000001</v>
      </c>
      <c r="S40224">
        <v>1</v>
      </c>
    </row>
    <row r="40225" spans="1:19">
      <c r="A40225" t="s">
        <v>184181</v>
      </c>
      <c r="B40225" t="s">
        <v>261240</v>
      </c>
      <c r="C40225" t="s">
        <v>261240</v>
      </c>
      <c r="D40225" t="s">
        <v>63351</v>
      </c>
      <c r="E40225" t="s">
        <v>184182</v>
      </c>
      <c r="F40225" t="s">
        <v>217240</v>
      </c>
      <c r="G40225" t="s">
        <v>63350</v>
      </c>
      <c r="H40225" t="s">
        <v>12</v>
      </c>
      <c r="I40225" t="s">
        <v>136324</v>
      </c>
      <c r="K40225" t="s">
        <v>220712</v>
      </c>
      <c r="L40225">
        <v>100605</v>
      </c>
      <c r="M40225" t="s">
        <v>1245</v>
      </c>
      <c r="N40225" t="s">
        <v>1332</v>
      </c>
      <c r="O40225" t="s">
        <v>3072</v>
      </c>
      <c r="P40225">
        <v>1</v>
      </c>
      <c r="Q40225">
        <v>-9.2401</v>
      </c>
      <c r="R40225">
        <v>-75.971800000000002</v>
      </c>
      <c r="S40225">
        <v>1</v>
      </c>
    </row>
    <row r="40226" spans="1:19">
      <c r="A40226" t="s">
        <v>184179</v>
      </c>
      <c r="B40226" t="s">
        <v>261241</v>
      </c>
      <c r="C40226" t="s">
        <v>261241</v>
      </c>
      <c r="D40226" t="s">
        <v>63349</v>
      </c>
      <c r="E40226" t="s">
        <v>184180</v>
      </c>
      <c r="F40226" t="s">
        <v>217240</v>
      </c>
      <c r="G40226" t="s">
        <v>18667</v>
      </c>
      <c r="H40226" t="s">
        <v>1396</v>
      </c>
      <c r="I40226" t="s">
        <v>136324</v>
      </c>
      <c r="J40226" t="s">
        <v>184092</v>
      </c>
      <c r="K40226" t="s">
        <v>985</v>
      </c>
      <c r="L40226">
        <v>100604</v>
      </c>
      <c r="M40226" t="s">
        <v>1245</v>
      </c>
      <c r="N40226" t="s">
        <v>1332</v>
      </c>
      <c r="O40226" t="s">
        <v>2256</v>
      </c>
      <c r="P40226">
        <v>1</v>
      </c>
      <c r="Q40226">
        <v>-8.9336000000000002</v>
      </c>
      <c r="R40226">
        <v>-76.114999999999995</v>
      </c>
      <c r="S40226">
        <v>1</v>
      </c>
    </row>
    <row r="40227" spans="1:19">
      <c r="A40227" t="s">
        <v>184177</v>
      </c>
      <c r="B40227" t="s">
        <v>261242</v>
      </c>
      <c r="C40227" t="s">
        <v>261242</v>
      </c>
      <c r="D40227" t="s">
        <v>63348</v>
      </c>
      <c r="E40227" t="s">
        <v>184178</v>
      </c>
      <c r="F40227" t="s">
        <v>217240</v>
      </c>
      <c r="G40227" t="s">
        <v>4428</v>
      </c>
      <c r="H40227" t="s">
        <v>1396</v>
      </c>
      <c r="I40227" t="s">
        <v>136324</v>
      </c>
      <c r="J40227" t="s">
        <v>11102</v>
      </c>
      <c r="K40227" t="s">
        <v>985</v>
      </c>
      <c r="L40227">
        <v>100604</v>
      </c>
      <c r="M40227" t="s">
        <v>1245</v>
      </c>
      <c r="N40227" t="s">
        <v>1332</v>
      </c>
      <c r="O40227" t="s">
        <v>2256</v>
      </c>
      <c r="P40227">
        <v>1</v>
      </c>
      <c r="Q40227">
        <v>-8.9368440000000007</v>
      </c>
      <c r="R40227">
        <v>-76.117140000000006</v>
      </c>
      <c r="S40227">
        <v>1</v>
      </c>
    </row>
    <row r="40228" spans="1:19">
      <c r="A40228" t="s">
        <v>184175</v>
      </c>
      <c r="B40228" t="s">
        <v>261243</v>
      </c>
      <c r="C40228" t="s">
        <v>261243</v>
      </c>
      <c r="D40228" t="s">
        <v>63347</v>
      </c>
      <c r="E40228" t="s">
        <v>184176</v>
      </c>
      <c r="F40228" t="s">
        <v>217240</v>
      </c>
      <c r="G40228" t="s">
        <v>2571</v>
      </c>
      <c r="H40228" t="s">
        <v>1396</v>
      </c>
      <c r="I40228" t="s">
        <v>136324</v>
      </c>
      <c r="K40228" t="s">
        <v>220712</v>
      </c>
      <c r="L40228">
        <v>100607</v>
      </c>
      <c r="M40228" t="s">
        <v>1245</v>
      </c>
      <c r="N40228" t="s">
        <v>1332</v>
      </c>
      <c r="O40228" t="s">
        <v>2484</v>
      </c>
      <c r="P40228">
        <v>1</v>
      </c>
      <c r="Q40228">
        <v>-8.7501840000000009</v>
      </c>
      <c r="R40228">
        <v>-76.119679000000005</v>
      </c>
      <c r="S40228">
        <v>1</v>
      </c>
    </row>
    <row r="40229" spans="1:19">
      <c r="A40229" t="s">
        <v>183832</v>
      </c>
      <c r="B40229" t="s">
        <v>261244</v>
      </c>
      <c r="C40229" t="s">
        <v>261244</v>
      </c>
      <c r="D40229" t="s">
        <v>63102</v>
      </c>
      <c r="E40229" t="s">
        <v>184174</v>
      </c>
      <c r="F40229" t="s">
        <v>217240</v>
      </c>
      <c r="G40229" t="s">
        <v>63101</v>
      </c>
      <c r="H40229" t="s">
        <v>1396</v>
      </c>
      <c r="I40229" t="s">
        <v>136324</v>
      </c>
      <c r="J40229" t="s">
        <v>11102</v>
      </c>
      <c r="K40229" t="s">
        <v>220712</v>
      </c>
      <c r="L40229">
        <v>100610</v>
      </c>
      <c r="M40229" t="s">
        <v>1245</v>
      </c>
      <c r="N40229" t="s">
        <v>1332</v>
      </c>
      <c r="O40229" t="s">
        <v>2999</v>
      </c>
      <c r="P40229">
        <v>1</v>
      </c>
      <c r="Q40229">
        <v>-9.0582750000000001</v>
      </c>
      <c r="R40229">
        <v>-76.075790999999995</v>
      </c>
      <c r="S40229">
        <v>1</v>
      </c>
    </row>
    <row r="40230" spans="1:19">
      <c r="A40230" t="s">
        <v>183832</v>
      </c>
      <c r="B40230" t="s">
        <v>261244</v>
      </c>
      <c r="C40230" t="s">
        <v>261245</v>
      </c>
      <c r="D40230" t="s">
        <v>63102</v>
      </c>
      <c r="E40230" t="s">
        <v>184156</v>
      </c>
      <c r="F40230" t="s">
        <v>217240</v>
      </c>
      <c r="G40230" t="s">
        <v>63101</v>
      </c>
      <c r="H40230" t="s">
        <v>12</v>
      </c>
      <c r="I40230" t="s">
        <v>136324</v>
      </c>
      <c r="J40230" t="s">
        <v>11102</v>
      </c>
      <c r="K40230" t="s">
        <v>220712</v>
      </c>
      <c r="L40230">
        <v>100610</v>
      </c>
      <c r="M40230" t="s">
        <v>1245</v>
      </c>
      <c r="N40230" t="s">
        <v>1332</v>
      </c>
      <c r="O40230" t="s">
        <v>2999</v>
      </c>
      <c r="P40230">
        <v>2</v>
      </c>
      <c r="Q40230">
        <v>-9.0582750000000001</v>
      </c>
      <c r="R40230">
        <v>-76.075790999999995</v>
      </c>
      <c r="S40230">
        <v>1</v>
      </c>
    </row>
    <row r="40231" spans="1:19">
      <c r="A40231" t="s">
        <v>183832</v>
      </c>
      <c r="B40231" t="s">
        <v>261244</v>
      </c>
      <c r="C40231" t="s">
        <v>261246</v>
      </c>
      <c r="D40231" t="s">
        <v>63102</v>
      </c>
      <c r="E40231" t="s">
        <v>183833</v>
      </c>
      <c r="F40231" t="s">
        <v>217240</v>
      </c>
      <c r="G40231" t="s">
        <v>63101</v>
      </c>
      <c r="H40231" t="s">
        <v>179</v>
      </c>
      <c r="I40231" t="s">
        <v>136324</v>
      </c>
      <c r="J40231" t="s">
        <v>11102</v>
      </c>
      <c r="K40231" t="s">
        <v>220712</v>
      </c>
      <c r="L40231">
        <v>100610</v>
      </c>
      <c r="M40231" t="s">
        <v>1245</v>
      </c>
      <c r="N40231" t="s">
        <v>1332</v>
      </c>
      <c r="O40231" t="s">
        <v>2999</v>
      </c>
      <c r="P40231">
        <v>3</v>
      </c>
      <c r="Q40231">
        <v>-9.0582750000000001</v>
      </c>
      <c r="R40231">
        <v>-76.075790999999995</v>
      </c>
      <c r="S40231">
        <v>1</v>
      </c>
    </row>
    <row r="40232" spans="1:19">
      <c r="A40232" t="s">
        <v>184172</v>
      </c>
      <c r="B40232" t="s">
        <v>261247</v>
      </c>
      <c r="C40232" t="s">
        <v>261247</v>
      </c>
      <c r="D40232" t="s">
        <v>63346</v>
      </c>
      <c r="E40232" t="s">
        <v>184173</v>
      </c>
      <c r="F40232" t="s">
        <v>217240</v>
      </c>
      <c r="G40232" t="s">
        <v>5786</v>
      </c>
      <c r="H40232" t="s">
        <v>1396</v>
      </c>
      <c r="I40232" t="s">
        <v>136324</v>
      </c>
      <c r="K40232" t="s">
        <v>220712</v>
      </c>
      <c r="L40232">
        <v>100604</v>
      </c>
      <c r="M40232" t="s">
        <v>1245</v>
      </c>
      <c r="N40232" t="s">
        <v>1332</v>
      </c>
      <c r="O40232" t="s">
        <v>2256</v>
      </c>
      <c r="P40232">
        <v>1</v>
      </c>
      <c r="Q40232">
        <v>-8.9184999999999999</v>
      </c>
      <c r="R40232">
        <v>-76.0916</v>
      </c>
      <c r="S40232">
        <v>1</v>
      </c>
    </row>
    <row r="40233" spans="1:19">
      <c r="A40233" t="s">
        <v>184170</v>
      </c>
      <c r="B40233" t="s">
        <v>261248</v>
      </c>
      <c r="C40233" t="s">
        <v>261248</v>
      </c>
      <c r="D40233" t="s">
        <v>63345</v>
      </c>
      <c r="E40233" t="s">
        <v>184171</v>
      </c>
      <c r="F40233" t="s">
        <v>217240</v>
      </c>
      <c r="G40233" t="s">
        <v>20558</v>
      </c>
      <c r="H40233" t="s">
        <v>1396</v>
      </c>
      <c r="I40233" t="s">
        <v>136324</v>
      </c>
      <c r="J40233" t="s">
        <v>75574</v>
      </c>
      <c r="K40233" t="s">
        <v>985</v>
      </c>
      <c r="L40233">
        <v>100604</v>
      </c>
      <c r="M40233" t="s">
        <v>1245</v>
      </c>
      <c r="N40233" t="s">
        <v>1332</v>
      </c>
      <c r="O40233" t="s">
        <v>2256</v>
      </c>
      <c r="P40233">
        <v>1</v>
      </c>
      <c r="Q40233">
        <v>-8.9260970000000004</v>
      </c>
      <c r="R40233">
        <v>-76.110889999999998</v>
      </c>
      <c r="S40233">
        <v>1</v>
      </c>
    </row>
    <row r="40234" spans="1:19">
      <c r="A40234" t="s">
        <v>184168</v>
      </c>
      <c r="B40234" t="s">
        <v>261249</v>
      </c>
      <c r="C40234" t="s">
        <v>261249</v>
      </c>
      <c r="D40234" t="s">
        <v>63344</v>
      </c>
      <c r="E40234" t="s">
        <v>184169</v>
      </c>
      <c r="F40234" t="s">
        <v>217240</v>
      </c>
      <c r="G40234" t="s">
        <v>20547</v>
      </c>
      <c r="H40234" t="s">
        <v>1396</v>
      </c>
      <c r="I40234" t="s">
        <v>136324</v>
      </c>
      <c r="K40234" t="s">
        <v>220712</v>
      </c>
      <c r="L40234">
        <v>100607</v>
      </c>
      <c r="M40234" t="s">
        <v>1245</v>
      </c>
      <c r="N40234" t="s">
        <v>1332</v>
      </c>
      <c r="O40234" t="s">
        <v>2484</v>
      </c>
      <c r="P40234">
        <v>1</v>
      </c>
      <c r="Q40234">
        <v>-8.8601609999999997</v>
      </c>
      <c r="R40234">
        <v>-76.127002000000005</v>
      </c>
      <c r="S40234">
        <v>1</v>
      </c>
    </row>
    <row r="40235" spans="1:19">
      <c r="A40235" t="s">
        <v>184166</v>
      </c>
      <c r="B40235" t="s">
        <v>261250</v>
      </c>
      <c r="C40235" t="s">
        <v>261250</v>
      </c>
      <c r="E40235" t="s">
        <v>184167</v>
      </c>
      <c r="F40235" t="s">
        <v>217240</v>
      </c>
      <c r="G40235" t="s">
        <v>16544</v>
      </c>
      <c r="H40235" t="s">
        <v>1396</v>
      </c>
      <c r="I40235" t="s">
        <v>136324</v>
      </c>
      <c r="K40235" t="s">
        <v>220712</v>
      </c>
      <c r="L40235">
        <v>100607</v>
      </c>
      <c r="M40235" t="s">
        <v>1245</v>
      </c>
      <c r="N40235" t="s">
        <v>1332</v>
      </c>
      <c r="O40235" t="s">
        <v>2484</v>
      </c>
      <c r="P40235">
        <v>1</v>
      </c>
      <c r="Q40235">
        <v>-8.7439830000000001</v>
      </c>
      <c r="R40235">
        <v>-76.128647999999998</v>
      </c>
      <c r="S40235">
        <v>1</v>
      </c>
    </row>
    <row r="40236" spans="1:19">
      <c r="A40236" t="s">
        <v>184164</v>
      </c>
      <c r="B40236" t="s">
        <v>261252</v>
      </c>
      <c r="C40236" t="s">
        <v>261252</v>
      </c>
      <c r="D40236" t="s">
        <v>63343</v>
      </c>
      <c r="E40236" t="s">
        <v>184165</v>
      </c>
      <c r="F40236" t="s">
        <v>217240</v>
      </c>
      <c r="G40236" t="s">
        <v>18666</v>
      </c>
      <c r="H40236" t="s">
        <v>1396</v>
      </c>
      <c r="I40236" t="s">
        <v>136324</v>
      </c>
      <c r="J40236" t="s">
        <v>184092</v>
      </c>
      <c r="K40236" t="s">
        <v>985</v>
      </c>
      <c r="L40236">
        <v>100604</v>
      </c>
      <c r="M40236" t="s">
        <v>1245</v>
      </c>
      <c r="N40236" t="s">
        <v>1332</v>
      </c>
      <c r="O40236" t="s">
        <v>2256</v>
      </c>
      <c r="P40236">
        <v>1</v>
      </c>
      <c r="Q40236">
        <v>-8.9310770000000002</v>
      </c>
      <c r="R40236">
        <v>-76.112697999999995</v>
      </c>
      <c r="S40236">
        <v>1</v>
      </c>
    </row>
    <row r="40237" spans="1:19">
      <c r="A40237" t="s">
        <v>184097</v>
      </c>
      <c r="B40237" t="s">
        <v>261253</v>
      </c>
      <c r="C40237" t="s">
        <v>261253</v>
      </c>
      <c r="D40237" t="s">
        <v>63295</v>
      </c>
      <c r="E40237" t="s">
        <v>184163</v>
      </c>
      <c r="F40237" t="s">
        <v>217240</v>
      </c>
      <c r="G40237" t="s">
        <v>2224</v>
      </c>
      <c r="H40237" t="s">
        <v>1396</v>
      </c>
      <c r="I40237" t="s">
        <v>136324</v>
      </c>
      <c r="K40237" t="s">
        <v>220712</v>
      </c>
      <c r="L40237">
        <v>100609</v>
      </c>
      <c r="M40237" t="s">
        <v>1245</v>
      </c>
      <c r="N40237" t="s">
        <v>1332</v>
      </c>
      <c r="O40237" t="s">
        <v>2937</v>
      </c>
      <c r="P40237">
        <v>1</v>
      </c>
      <c r="Q40237">
        <v>-9.0781580000000002</v>
      </c>
      <c r="R40237">
        <v>-76.063321000000002</v>
      </c>
      <c r="S40237">
        <v>1</v>
      </c>
    </row>
    <row r="40238" spans="1:19">
      <c r="A40238" t="s">
        <v>184097</v>
      </c>
      <c r="B40238" t="s">
        <v>261253</v>
      </c>
      <c r="C40238" t="s">
        <v>261254</v>
      </c>
      <c r="D40238" t="s">
        <v>63295</v>
      </c>
      <c r="E40238" t="s">
        <v>184104</v>
      </c>
      <c r="F40238" t="s">
        <v>217240</v>
      </c>
      <c r="G40238" t="s">
        <v>2224</v>
      </c>
      <c r="H40238" t="s">
        <v>12</v>
      </c>
      <c r="I40238" t="s">
        <v>136324</v>
      </c>
      <c r="K40238" t="s">
        <v>220712</v>
      </c>
      <c r="L40238">
        <v>100609</v>
      </c>
      <c r="M40238" t="s">
        <v>1245</v>
      </c>
      <c r="N40238" t="s">
        <v>1332</v>
      </c>
      <c r="O40238" t="s">
        <v>2937</v>
      </c>
      <c r="P40238">
        <v>2</v>
      </c>
      <c r="Q40238">
        <v>-9.0781580000000002</v>
      </c>
      <c r="R40238">
        <v>-76.063321000000002</v>
      </c>
      <c r="S40238">
        <v>1</v>
      </c>
    </row>
    <row r="40239" spans="1:19">
      <c r="A40239" t="s">
        <v>184097</v>
      </c>
      <c r="B40239" t="s">
        <v>261253</v>
      </c>
      <c r="C40239" t="s">
        <v>261255</v>
      </c>
      <c r="D40239" t="s">
        <v>63295</v>
      </c>
      <c r="E40239" t="s">
        <v>184098</v>
      </c>
      <c r="F40239" t="s">
        <v>217240</v>
      </c>
      <c r="G40239" t="s">
        <v>2224</v>
      </c>
      <c r="H40239" t="s">
        <v>179</v>
      </c>
      <c r="I40239" t="s">
        <v>136324</v>
      </c>
      <c r="K40239" t="s">
        <v>220712</v>
      </c>
      <c r="L40239">
        <v>100609</v>
      </c>
      <c r="M40239" t="s">
        <v>1245</v>
      </c>
      <c r="N40239" t="s">
        <v>1332</v>
      </c>
      <c r="O40239" t="s">
        <v>2937</v>
      </c>
      <c r="P40239">
        <v>3</v>
      </c>
      <c r="Q40239">
        <v>-9.0781580000000002</v>
      </c>
      <c r="R40239">
        <v>-76.063321000000002</v>
      </c>
      <c r="S40239">
        <v>1</v>
      </c>
    </row>
    <row r="40240" spans="1:19">
      <c r="A40240" t="s">
        <v>184161</v>
      </c>
      <c r="B40240" t="s">
        <v>261256</v>
      </c>
      <c r="C40240" t="s">
        <v>261256</v>
      </c>
      <c r="D40240" t="s">
        <v>63342</v>
      </c>
      <c r="E40240" t="s">
        <v>184162</v>
      </c>
      <c r="F40240" t="s">
        <v>217240</v>
      </c>
      <c r="G40240" t="s">
        <v>63341</v>
      </c>
      <c r="H40240" t="s">
        <v>12</v>
      </c>
      <c r="I40240" t="s">
        <v>136324</v>
      </c>
      <c r="K40240" t="s">
        <v>220712</v>
      </c>
      <c r="L40240">
        <v>100609</v>
      </c>
      <c r="M40240" t="s">
        <v>1245</v>
      </c>
      <c r="N40240" t="s">
        <v>1332</v>
      </c>
      <c r="O40240" t="s">
        <v>2937</v>
      </c>
      <c r="P40240">
        <v>1</v>
      </c>
      <c r="Q40240">
        <v>-9.110849</v>
      </c>
      <c r="R40240">
        <v>-76.016990000000007</v>
      </c>
      <c r="S40240">
        <v>1</v>
      </c>
    </row>
    <row r="40241" spans="1:19">
      <c r="A40241" t="s">
        <v>184159</v>
      </c>
      <c r="B40241" t="s">
        <v>261257</v>
      </c>
      <c r="C40241" t="s">
        <v>261257</v>
      </c>
      <c r="D40241" t="s">
        <v>63340</v>
      </c>
      <c r="E40241" t="s">
        <v>184160</v>
      </c>
      <c r="F40241" t="s">
        <v>217240</v>
      </c>
      <c r="G40241" t="s">
        <v>63339</v>
      </c>
      <c r="H40241" t="s">
        <v>12</v>
      </c>
      <c r="I40241" t="s">
        <v>136324</v>
      </c>
      <c r="K40241" t="s">
        <v>220712</v>
      </c>
      <c r="L40241">
        <v>100604</v>
      </c>
      <c r="M40241" t="s">
        <v>1245</v>
      </c>
      <c r="N40241" t="s">
        <v>1332</v>
      </c>
      <c r="O40241" t="s">
        <v>2256</v>
      </c>
      <c r="P40241">
        <v>1</v>
      </c>
      <c r="Q40241">
        <v>-8.9645480000000006</v>
      </c>
      <c r="R40241">
        <v>-76.063041999999996</v>
      </c>
      <c r="S40241">
        <v>1</v>
      </c>
    </row>
    <row r="40242" spans="1:19">
      <c r="A40242" t="s">
        <v>158008</v>
      </c>
      <c r="B40242" t="s">
        <v>261258</v>
      </c>
      <c r="C40242" t="s">
        <v>261258</v>
      </c>
      <c r="D40242" t="s">
        <v>45666</v>
      </c>
      <c r="E40242" t="s">
        <v>184158</v>
      </c>
      <c r="F40242" t="s">
        <v>217240</v>
      </c>
      <c r="G40242" t="s">
        <v>45665</v>
      </c>
      <c r="H40242" t="s">
        <v>12</v>
      </c>
      <c r="I40242" t="s">
        <v>136324</v>
      </c>
      <c r="K40242" t="s">
        <v>985</v>
      </c>
      <c r="L40242">
        <v>100604</v>
      </c>
      <c r="M40242" t="s">
        <v>1245</v>
      </c>
      <c r="N40242" t="s">
        <v>1332</v>
      </c>
      <c r="O40242" t="s">
        <v>2256</v>
      </c>
      <c r="P40242">
        <v>1</v>
      </c>
      <c r="Q40242">
        <v>-8.9297000000000004</v>
      </c>
      <c r="R40242">
        <v>-76.120999999999995</v>
      </c>
      <c r="S40242">
        <v>1</v>
      </c>
    </row>
    <row r="40243" spans="1:19">
      <c r="A40243" t="s">
        <v>158008</v>
      </c>
      <c r="B40243" t="s">
        <v>261258</v>
      </c>
      <c r="C40243" t="s">
        <v>261259</v>
      </c>
      <c r="D40243" t="s">
        <v>45666</v>
      </c>
      <c r="E40243" t="s">
        <v>184085</v>
      </c>
      <c r="F40243" t="s">
        <v>217240</v>
      </c>
      <c r="G40243" t="s">
        <v>45665</v>
      </c>
      <c r="H40243" t="s">
        <v>179</v>
      </c>
      <c r="I40243" t="s">
        <v>136324</v>
      </c>
      <c r="K40243" t="s">
        <v>985</v>
      </c>
      <c r="L40243">
        <v>100604</v>
      </c>
      <c r="M40243" t="s">
        <v>1245</v>
      </c>
      <c r="N40243" t="s">
        <v>1332</v>
      </c>
      <c r="O40243" t="s">
        <v>2256</v>
      </c>
      <c r="P40243">
        <v>2</v>
      </c>
      <c r="Q40243">
        <v>-8.9297000000000004</v>
      </c>
      <c r="R40243">
        <v>-76.120999999999995</v>
      </c>
      <c r="S40243">
        <v>1</v>
      </c>
    </row>
    <row r="40244" spans="1:19">
      <c r="A40244" t="s">
        <v>158008</v>
      </c>
      <c r="B40244" t="s">
        <v>261258</v>
      </c>
      <c r="C40244" t="s">
        <v>261260</v>
      </c>
      <c r="D40244" t="s">
        <v>45666</v>
      </c>
      <c r="E40244" t="s">
        <v>158009</v>
      </c>
      <c r="F40244" t="s">
        <v>217240</v>
      </c>
      <c r="G40244" t="s">
        <v>45665</v>
      </c>
      <c r="H40244" t="s">
        <v>1396</v>
      </c>
      <c r="I40244" t="s">
        <v>136324</v>
      </c>
      <c r="K40244" t="s">
        <v>985</v>
      </c>
      <c r="L40244">
        <v>100604</v>
      </c>
      <c r="M40244" t="s">
        <v>1245</v>
      </c>
      <c r="N40244" t="s">
        <v>1332</v>
      </c>
      <c r="O40244" t="s">
        <v>2256</v>
      </c>
      <c r="P40244">
        <v>3</v>
      </c>
      <c r="Q40244">
        <v>-8.9297000000000004</v>
      </c>
      <c r="R40244">
        <v>-76.120999999999995</v>
      </c>
      <c r="S40244">
        <v>1</v>
      </c>
    </row>
    <row r="40245" spans="1:19">
      <c r="A40245" t="s">
        <v>184073</v>
      </c>
      <c r="B40245" t="s">
        <v>261261</v>
      </c>
      <c r="C40245" t="s">
        <v>261261</v>
      </c>
      <c r="D40245" t="s">
        <v>63279</v>
      </c>
      <c r="E40245" t="s">
        <v>184157</v>
      </c>
      <c r="F40245" t="s">
        <v>217240</v>
      </c>
      <c r="G40245" t="s">
        <v>63278</v>
      </c>
      <c r="H40245" t="s">
        <v>12</v>
      </c>
      <c r="I40245" t="s">
        <v>136324</v>
      </c>
      <c r="J40245" t="s">
        <v>10216</v>
      </c>
      <c r="K40245" t="s">
        <v>985</v>
      </c>
      <c r="L40245">
        <v>100604</v>
      </c>
      <c r="M40245" t="s">
        <v>1245</v>
      </c>
      <c r="N40245" t="s">
        <v>1332</v>
      </c>
      <c r="O40245" t="s">
        <v>2256</v>
      </c>
      <c r="P40245">
        <v>1</v>
      </c>
      <c r="Q40245">
        <v>-8.9324999999999992</v>
      </c>
      <c r="R40245">
        <v>-76.1173</v>
      </c>
      <c r="S40245">
        <v>1</v>
      </c>
    </row>
    <row r="40246" spans="1:19">
      <c r="A40246" t="s">
        <v>184073</v>
      </c>
      <c r="B40246" t="s">
        <v>261261</v>
      </c>
      <c r="C40246" t="s">
        <v>261262</v>
      </c>
      <c r="D40246" t="s">
        <v>63279</v>
      </c>
      <c r="E40246" t="s">
        <v>184074</v>
      </c>
      <c r="F40246" t="s">
        <v>217240</v>
      </c>
      <c r="G40246" t="s">
        <v>63278</v>
      </c>
      <c r="H40246" t="s">
        <v>179</v>
      </c>
      <c r="I40246" t="s">
        <v>136324</v>
      </c>
      <c r="J40246" t="s">
        <v>10216</v>
      </c>
      <c r="K40246" t="s">
        <v>985</v>
      </c>
      <c r="L40246">
        <v>100604</v>
      </c>
      <c r="M40246" t="s">
        <v>1245</v>
      </c>
      <c r="N40246" t="s">
        <v>1332</v>
      </c>
      <c r="O40246" t="s">
        <v>2256</v>
      </c>
      <c r="P40246">
        <v>2</v>
      </c>
      <c r="Q40246">
        <v>-8.9324999999999992</v>
      </c>
      <c r="R40246">
        <v>-76.1173</v>
      </c>
      <c r="S40246">
        <v>1</v>
      </c>
    </row>
    <row r="40247" spans="1:19">
      <c r="A40247" t="s">
        <v>183805</v>
      </c>
      <c r="B40247" t="s">
        <v>261263</v>
      </c>
      <c r="C40247" t="s">
        <v>261263</v>
      </c>
      <c r="D40247" t="s">
        <v>63085</v>
      </c>
      <c r="E40247" t="s">
        <v>184155</v>
      </c>
      <c r="F40247" t="s">
        <v>217240</v>
      </c>
      <c r="G40247" t="s">
        <v>63084</v>
      </c>
      <c r="H40247" t="s">
        <v>12</v>
      </c>
      <c r="I40247" t="s">
        <v>136324</v>
      </c>
      <c r="K40247" t="s">
        <v>220712</v>
      </c>
      <c r="L40247">
        <v>100609</v>
      </c>
      <c r="M40247" t="s">
        <v>1245</v>
      </c>
      <c r="N40247" t="s">
        <v>1332</v>
      </c>
      <c r="O40247" t="s">
        <v>2937</v>
      </c>
      <c r="P40247">
        <v>1</v>
      </c>
      <c r="Q40247">
        <v>-9.1380660000000002</v>
      </c>
      <c r="R40247">
        <v>-76.023820999999998</v>
      </c>
      <c r="S40247">
        <v>1</v>
      </c>
    </row>
    <row r="40248" spans="1:19">
      <c r="A40248" t="s">
        <v>183805</v>
      </c>
      <c r="B40248" t="s">
        <v>261263</v>
      </c>
      <c r="C40248" t="s">
        <v>261264</v>
      </c>
      <c r="D40248" t="s">
        <v>63085</v>
      </c>
      <c r="E40248" t="s">
        <v>183806</v>
      </c>
      <c r="F40248" t="s">
        <v>217240</v>
      </c>
      <c r="G40248" t="s">
        <v>63084</v>
      </c>
      <c r="H40248" t="s">
        <v>179</v>
      </c>
      <c r="I40248" t="s">
        <v>136324</v>
      </c>
      <c r="K40248" t="s">
        <v>220712</v>
      </c>
      <c r="L40248">
        <v>100609</v>
      </c>
      <c r="M40248" t="s">
        <v>1245</v>
      </c>
      <c r="N40248" t="s">
        <v>1332</v>
      </c>
      <c r="O40248" t="s">
        <v>2937</v>
      </c>
      <c r="P40248">
        <v>2</v>
      </c>
      <c r="Q40248">
        <v>-9.1380660000000002</v>
      </c>
      <c r="R40248">
        <v>-76.023820999999998</v>
      </c>
      <c r="S40248">
        <v>1</v>
      </c>
    </row>
    <row r="40249" spans="1:19">
      <c r="A40249" t="s">
        <v>184153</v>
      </c>
      <c r="B40249" t="s">
        <v>261265</v>
      </c>
      <c r="C40249" t="s">
        <v>261265</v>
      </c>
      <c r="D40249" t="s">
        <v>218969</v>
      </c>
      <c r="E40249" t="s">
        <v>184154</v>
      </c>
      <c r="F40249" t="s">
        <v>217240</v>
      </c>
      <c r="G40249" t="s">
        <v>63338</v>
      </c>
      <c r="H40249" t="s">
        <v>12</v>
      </c>
      <c r="I40249" t="s">
        <v>136324</v>
      </c>
      <c r="K40249" t="s">
        <v>220712</v>
      </c>
      <c r="L40249">
        <v>100610</v>
      </c>
      <c r="M40249" t="s">
        <v>1245</v>
      </c>
      <c r="N40249" t="s">
        <v>1332</v>
      </c>
      <c r="O40249" t="s">
        <v>2999</v>
      </c>
      <c r="P40249">
        <v>1</v>
      </c>
      <c r="Q40249">
        <v>-9.0239759999999993</v>
      </c>
      <c r="R40249">
        <v>-76.066659000000001</v>
      </c>
      <c r="S40249">
        <v>1</v>
      </c>
    </row>
    <row r="40250" spans="1:19">
      <c r="A40250" t="s">
        <v>184151</v>
      </c>
      <c r="B40250" t="s">
        <v>261266</v>
      </c>
      <c r="C40250" t="s">
        <v>261266</v>
      </c>
      <c r="D40250" t="s">
        <v>63337</v>
      </c>
      <c r="E40250" t="s">
        <v>184152</v>
      </c>
      <c r="F40250" t="s">
        <v>217240</v>
      </c>
      <c r="G40250" t="s">
        <v>63336</v>
      </c>
      <c r="H40250" t="s">
        <v>12</v>
      </c>
      <c r="I40250" t="s">
        <v>136324</v>
      </c>
      <c r="K40250" t="s">
        <v>220712</v>
      </c>
      <c r="L40250">
        <v>100604</v>
      </c>
      <c r="M40250" t="s">
        <v>1245</v>
      </c>
      <c r="N40250" t="s">
        <v>1332</v>
      </c>
      <c r="O40250" t="s">
        <v>2256</v>
      </c>
      <c r="P40250">
        <v>1</v>
      </c>
      <c r="Q40250">
        <v>-8.9821069999999992</v>
      </c>
      <c r="R40250">
        <v>-76.085714999999993</v>
      </c>
      <c r="S40250">
        <v>1</v>
      </c>
    </row>
    <row r="40251" spans="1:19">
      <c r="A40251" t="s">
        <v>184149</v>
      </c>
      <c r="B40251" t="s">
        <v>261267</v>
      </c>
      <c r="C40251" t="s">
        <v>261267</v>
      </c>
      <c r="D40251" t="s">
        <v>63335</v>
      </c>
      <c r="E40251" t="s">
        <v>184150</v>
      </c>
      <c r="F40251" t="s">
        <v>217240</v>
      </c>
      <c r="G40251" t="s">
        <v>63334</v>
      </c>
      <c r="H40251" t="s">
        <v>12</v>
      </c>
      <c r="I40251" t="s">
        <v>136324</v>
      </c>
      <c r="J40251" t="s">
        <v>11102</v>
      </c>
      <c r="K40251" t="s">
        <v>985</v>
      </c>
      <c r="L40251">
        <v>100604</v>
      </c>
      <c r="M40251" t="s">
        <v>1245</v>
      </c>
      <c r="N40251" t="s">
        <v>1332</v>
      </c>
      <c r="O40251" t="s">
        <v>2256</v>
      </c>
      <c r="P40251">
        <v>1</v>
      </c>
      <c r="Q40251">
        <v>-8.9368440000000007</v>
      </c>
      <c r="R40251">
        <v>-76.117140000000006</v>
      </c>
      <c r="S40251">
        <v>1</v>
      </c>
    </row>
    <row r="40252" spans="1:19">
      <c r="A40252" t="s">
        <v>184147</v>
      </c>
      <c r="B40252" t="s">
        <v>261268</v>
      </c>
      <c r="C40252" t="s">
        <v>261268</v>
      </c>
      <c r="D40252" t="s">
        <v>63333</v>
      </c>
      <c r="E40252" t="s">
        <v>184148</v>
      </c>
      <c r="F40252" t="s">
        <v>217240</v>
      </c>
      <c r="G40252" t="s">
        <v>63332</v>
      </c>
      <c r="H40252" t="s">
        <v>12</v>
      </c>
      <c r="I40252" t="s">
        <v>136324</v>
      </c>
      <c r="K40252" t="s">
        <v>220712</v>
      </c>
      <c r="L40252">
        <v>100607</v>
      </c>
      <c r="M40252" t="s">
        <v>1245</v>
      </c>
      <c r="N40252" t="s">
        <v>1332</v>
      </c>
      <c r="O40252" t="s">
        <v>2484</v>
      </c>
      <c r="P40252">
        <v>1</v>
      </c>
      <c r="Q40252">
        <v>-8.7812730000000006</v>
      </c>
      <c r="R40252">
        <v>-76.193342999999999</v>
      </c>
      <c r="S40252">
        <v>1</v>
      </c>
    </row>
    <row r="40253" spans="1:19">
      <c r="A40253" t="s">
        <v>34140</v>
      </c>
      <c r="B40253" t="s">
        <v>261269</v>
      </c>
      <c r="C40253" t="s">
        <v>261269</v>
      </c>
      <c r="D40253" t="s">
        <v>34141</v>
      </c>
      <c r="E40253" t="s">
        <v>184146</v>
      </c>
      <c r="F40253" t="s">
        <v>217240</v>
      </c>
      <c r="G40253" t="s">
        <v>34139</v>
      </c>
      <c r="H40253" t="s">
        <v>12</v>
      </c>
      <c r="I40253" t="s">
        <v>136324</v>
      </c>
      <c r="K40253" t="s">
        <v>220712</v>
      </c>
      <c r="L40253">
        <v>100609</v>
      </c>
      <c r="M40253" t="s">
        <v>1245</v>
      </c>
      <c r="N40253" t="s">
        <v>1332</v>
      </c>
      <c r="O40253" t="s">
        <v>2937</v>
      </c>
      <c r="P40253">
        <v>1</v>
      </c>
      <c r="Q40253">
        <v>-9.0697869999999998</v>
      </c>
      <c r="R40253">
        <v>-76.070813999999999</v>
      </c>
      <c r="S40253">
        <v>1</v>
      </c>
    </row>
    <row r="40254" spans="1:19">
      <c r="A40254" t="s">
        <v>34140</v>
      </c>
      <c r="B40254" t="s">
        <v>261269</v>
      </c>
      <c r="C40254" t="s">
        <v>261270</v>
      </c>
      <c r="D40254" t="s">
        <v>34141</v>
      </c>
      <c r="E40254" t="s">
        <v>149958</v>
      </c>
      <c r="F40254" t="s">
        <v>217240</v>
      </c>
      <c r="G40254" t="s">
        <v>34139</v>
      </c>
      <c r="H40254" t="s">
        <v>1396</v>
      </c>
      <c r="I40254" t="s">
        <v>136324</v>
      </c>
      <c r="K40254" t="s">
        <v>220712</v>
      </c>
      <c r="L40254">
        <v>100609</v>
      </c>
      <c r="M40254" t="s">
        <v>1245</v>
      </c>
      <c r="N40254" t="s">
        <v>1332</v>
      </c>
      <c r="O40254" t="s">
        <v>2937</v>
      </c>
      <c r="P40254">
        <v>2</v>
      </c>
      <c r="Q40254">
        <v>-9.0697869999999998</v>
      </c>
      <c r="R40254">
        <v>-76.070813999999999</v>
      </c>
      <c r="S40254">
        <v>1</v>
      </c>
    </row>
    <row r="40255" spans="1:19">
      <c r="A40255" t="s">
        <v>183828</v>
      </c>
      <c r="B40255" t="s">
        <v>261271</v>
      </c>
      <c r="C40255" t="s">
        <v>261271</v>
      </c>
      <c r="E40255" t="s">
        <v>184145</v>
      </c>
      <c r="F40255" t="s">
        <v>217240</v>
      </c>
      <c r="G40255" t="s">
        <v>63331</v>
      </c>
      <c r="H40255" t="s">
        <v>12</v>
      </c>
      <c r="I40255" t="s">
        <v>136324</v>
      </c>
      <c r="J40255" t="s">
        <v>183827</v>
      </c>
      <c r="K40255" t="s">
        <v>220712</v>
      </c>
      <c r="L40255">
        <v>100604</v>
      </c>
      <c r="M40255" t="s">
        <v>1245</v>
      </c>
      <c r="N40255" t="s">
        <v>1332</v>
      </c>
      <c r="O40255" t="s">
        <v>2256</v>
      </c>
      <c r="P40255">
        <v>1</v>
      </c>
      <c r="Q40255">
        <v>-8.8602729999999994</v>
      </c>
      <c r="R40255">
        <v>-76.126380999999995</v>
      </c>
      <c r="S40255">
        <v>1</v>
      </c>
    </row>
    <row r="40256" spans="1:19">
      <c r="A40256" t="s">
        <v>183828</v>
      </c>
      <c r="B40256" t="s">
        <v>261271</v>
      </c>
      <c r="C40256" t="s">
        <v>261272</v>
      </c>
      <c r="E40256" t="s">
        <v>183829</v>
      </c>
      <c r="F40256" t="s">
        <v>217240</v>
      </c>
      <c r="G40256" t="s">
        <v>63331</v>
      </c>
      <c r="H40256" t="s">
        <v>179</v>
      </c>
      <c r="I40256" t="s">
        <v>136324</v>
      </c>
      <c r="J40256" t="s">
        <v>183827</v>
      </c>
      <c r="K40256" t="s">
        <v>220712</v>
      </c>
      <c r="L40256">
        <v>100604</v>
      </c>
      <c r="M40256" t="s">
        <v>1245</v>
      </c>
      <c r="N40256" t="s">
        <v>1332</v>
      </c>
      <c r="O40256" t="s">
        <v>2256</v>
      </c>
      <c r="P40256">
        <v>2</v>
      </c>
      <c r="Q40256">
        <v>-8.8602729999999994</v>
      </c>
      <c r="R40256">
        <v>-76.126380999999995</v>
      </c>
      <c r="S40256">
        <v>1</v>
      </c>
    </row>
    <row r="40257" spans="1:19">
      <c r="A40257" t="s">
        <v>184143</v>
      </c>
      <c r="B40257" t="s">
        <v>261273</v>
      </c>
      <c r="C40257" t="s">
        <v>261273</v>
      </c>
      <c r="D40257" t="s">
        <v>63330</v>
      </c>
      <c r="E40257" t="s">
        <v>184144</v>
      </c>
      <c r="F40257" t="s">
        <v>217240</v>
      </c>
      <c r="G40257" t="s">
        <v>62790</v>
      </c>
      <c r="H40257" t="s">
        <v>12</v>
      </c>
      <c r="I40257" t="s">
        <v>136324</v>
      </c>
      <c r="K40257" t="s">
        <v>985</v>
      </c>
      <c r="L40257">
        <v>100604</v>
      </c>
      <c r="M40257" t="s">
        <v>1245</v>
      </c>
      <c r="N40257" t="s">
        <v>1332</v>
      </c>
      <c r="O40257" t="s">
        <v>2256</v>
      </c>
      <c r="P40257">
        <v>1</v>
      </c>
      <c r="Q40257">
        <v>-8.9286030000000007</v>
      </c>
      <c r="R40257">
        <v>-76.114198000000002</v>
      </c>
      <c r="S40257">
        <v>1</v>
      </c>
    </row>
    <row r="40258" spans="1:19">
      <c r="A40258" t="s">
        <v>22068</v>
      </c>
      <c r="B40258" t="s">
        <v>261274</v>
      </c>
      <c r="C40258" t="s">
        <v>261274</v>
      </c>
      <c r="D40258" t="s">
        <v>218970</v>
      </c>
      <c r="E40258" t="s">
        <v>184142</v>
      </c>
      <c r="F40258" t="s">
        <v>217240</v>
      </c>
      <c r="G40258" t="s">
        <v>22067</v>
      </c>
      <c r="H40258" t="s">
        <v>12</v>
      </c>
      <c r="I40258" t="s">
        <v>136324</v>
      </c>
      <c r="K40258" t="s">
        <v>220712</v>
      </c>
      <c r="L40258">
        <v>100610</v>
      </c>
      <c r="M40258" t="s">
        <v>1245</v>
      </c>
      <c r="N40258" t="s">
        <v>1332</v>
      </c>
      <c r="O40258" t="s">
        <v>2999</v>
      </c>
      <c r="P40258">
        <v>1</v>
      </c>
      <c r="Q40258">
        <v>-8.9974380000000007</v>
      </c>
      <c r="R40258">
        <v>-76.076560999999998</v>
      </c>
      <c r="S40258">
        <v>1</v>
      </c>
    </row>
    <row r="40259" spans="1:19">
      <c r="A40259" t="s">
        <v>22068</v>
      </c>
      <c r="B40259" t="s">
        <v>261274</v>
      </c>
      <c r="C40259" t="s">
        <v>261275</v>
      </c>
      <c r="D40259" t="s">
        <v>218970</v>
      </c>
      <c r="E40259" t="s">
        <v>144105</v>
      </c>
      <c r="F40259" t="s">
        <v>217240</v>
      </c>
      <c r="G40259" t="s">
        <v>22067</v>
      </c>
      <c r="H40259" t="s">
        <v>1396</v>
      </c>
      <c r="I40259" t="s">
        <v>136324</v>
      </c>
      <c r="K40259" t="s">
        <v>220712</v>
      </c>
      <c r="L40259">
        <v>100610</v>
      </c>
      <c r="M40259" t="s">
        <v>1245</v>
      </c>
      <c r="N40259" t="s">
        <v>1332</v>
      </c>
      <c r="O40259" t="s">
        <v>2999</v>
      </c>
      <c r="P40259">
        <v>2</v>
      </c>
      <c r="Q40259">
        <v>-8.9974380000000007</v>
      </c>
      <c r="R40259">
        <v>-76.076560999999998</v>
      </c>
      <c r="S40259">
        <v>1</v>
      </c>
    </row>
    <row r="40260" spans="1:19">
      <c r="A40260" t="s">
        <v>184140</v>
      </c>
      <c r="B40260" t="s">
        <v>261276</v>
      </c>
      <c r="C40260" t="s">
        <v>261276</v>
      </c>
      <c r="D40260" t="s">
        <v>218971</v>
      </c>
      <c r="E40260" t="s">
        <v>184141</v>
      </c>
      <c r="F40260" t="s">
        <v>217240</v>
      </c>
      <c r="G40260" t="s">
        <v>63329</v>
      </c>
      <c r="H40260" t="s">
        <v>12</v>
      </c>
      <c r="I40260" t="s">
        <v>136324</v>
      </c>
      <c r="K40260" t="s">
        <v>220712</v>
      </c>
      <c r="L40260">
        <v>100610</v>
      </c>
      <c r="M40260" t="s">
        <v>1245</v>
      </c>
      <c r="N40260" t="s">
        <v>1332</v>
      </c>
      <c r="O40260" t="s">
        <v>2999</v>
      </c>
      <c r="P40260">
        <v>1</v>
      </c>
      <c r="Q40260">
        <v>-9.0541889999999992</v>
      </c>
      <c r="R40260">
        <v>-76.044518999999994</v>
      </c>
      <c r="S40260">
        <v>1</v>
      </c>
    </row>
    <row r="40261" spans="1:19">
      <c r="A40261" t="s">
        <v>184138</v>
      </c>
      <c r="B40261" t="s">
        <v>261277</v>
      </c>
      <c r="C40261" t="s">
        <v>261277</v>
      </c>
      <c r="D40261" t="s">
        <v>63328</v>
      </c>
      <c r="E40261" t="s">
        <v>184139</v>
      </c>
      <c r="F40261" t="s">
        <v>217240</v>
      </c>
      <c r="G40261" t="s">
        <v>63327</v>
      </c>
      <c r="H40261" t="s">
        <v>12</v>
      </c>
      <c r="I40261" t="s">
        <v>136324</v>
      </c>
      <c r="K40261" t="s">
        <v>220712</v>
      </c>
      <c r="L40261">
        <v>100607</v>
      </c>
      <c r="M40261" t="s">
        <v>1245</v>
      </c>
      <c r="N40261" t="s">
        <v>1332</v>
      </c>
      <c r="O40261" t="s">
        <v>2484</v>
      </c>
      <c r="P40261">
        <v>1</v>
      </c>
      <c r="Q40261">
        <v>-8.8082820000000002</v>
      </c>
      <c r="R40261">
        <v>-76.121075000000005</v>
      </c>
      <c r="S40261">
        <v>1</v>
      </c>
    </row>
    <row r="40262" spans="1:19">
      <c r="A40262" t="s">
        <v>184136</v>
      </c>
      <c r="B40262" t="s">
        <v>261278</v>
      </c>
      <c r="C40262" t="s">
        <v>261278</v>
      </c>
      <c r="D40262" t="s">
        <v>63326</v>
      </c>
      <c r="E40262" t="s">
        <v>184137</v>
      </c>
      <c r="F40262" t="s">
        <v>217240</v>
      </c>
      <c r="G40262" t="s">
        <v>63325</v>
      </c>
      <c r="H40262" t="s">
        <v>12</v>
      </c>
      <c r="I40262" t="s">
        <v>136324</v>
      </c>
      <c r="K40262" t="s">
        <v>220712</v>
      </c>
      <c r="L40262">
        <v>100604</v>
      </c>
      <c r="M40262" t="s">
        <v>1245</v>
      </c>
      <c r="N40262" t="s">
        <v>1332</v>
      </c>
      <c r="O40262" t="s">
        <v>2256</v>
      </c>
      <c r="P40262">
        <v>1</v>
      </c>
      <c r="Q40262">
        <v>-8.8778310000000005</v>
      </c>
      <c r="R40262">
        <v>-76.100442000000001</v>
      </c>
      <c r="S40262">
        <v>1</v>
      </c>
    </row>
    <row r="40263" spans="1:19">
      <c r="A40263" t="s">
        <v>184134</v>
      </c>
      <c r="B40263" t="s">
        <v>261279</v>
      </c>
      <c r="C40263" t="s">
        <v>261279</v>
      </c>
      <c r="D40263" t="s">
        <v>63324</v>
      </c>
      <c r="E40263" t="s">
        <v>184135</v>
      </c>
      <c r="F40263" t="s">
        <v>217240</v>
      </c>
      <c r="G40263" t="s">
        <v>63323</v>
      </c>
      <c r="H40263" t="s">
        <v>12</v>
      </c>
      <c r="I40263" t="s">
        <v>136324</v>
      </c>
      <c r="K40263" t="s">
        <v>220712</v>
      </c>
      <c r="L40263">
        <v>100604</v>
      </c>
      <c r="M40263" t="s">
        <v>1245</v>
      </c>
      <c r="N40263" t="s">
        <v>1332</v>
      </c>
      <c r="O40263" t="s">
        <v>2256</v>
      </c>
      <c r="P40263">
        <v>1</v>
      </c>
      <c r="Q40263">
        <v>-8.9668379999999992</v>
      </c>
      <c r="R40263">
        <v>-76.125563999999997</v>
      </c>
      <c r="S40263">
        <v>1</v>
      </c>
    </row>
    <row r="40264" spans="1:19">
      <c r="A40264" t="s">
        <v>184132</v>
      </c>
      <c r="B40264" t="s">
        <v>261280</v>
      </c>
      <c r="C40264" t="s">
        <v>261280</v>
      </c>
      <c r="D40264" t="s">
        <v>63322</v>
      </c>
      <c r="E40264" t="s">
        <v>184133</v>
      </c>
      <c r="F40264" t="s">
        <v>217240</v>
      </c>
      <c r="G40264" t="s">
        <v>63321</v>
      </c>
      <c r="H40264" t="s">
        <v>12</v>
      </c>
      <c r="I40264" t="s">
        <v>136324</v>
      </c>
      <c r="K40264" t="s">
        <v>220712</v>
      </c>
      <c r="L40264">
        <v>100607</v>
      </c>
      <c r="M40264" t="s">
        <v>1245</v>
      </c>
      <c r="N40264" t="s">
        <v>1332</v>
      </c>
      <c r="O40264" t="s">
        <v>2484</v>
      </c>
      <c r="P40264">
        <v>1</v>
      </c>
      <c r="Q40264">
        <v>-8.6957979999999999</v>
      </c>
      <c r="R40264">
        <v>-76.123546000000005</v>
      </c>
      <c r="S40264">
        <v>1</v>
      </c>
    </row>
    <row r="40265" spans="1:19">
      <c r="A40265" t="s">
        <v>184130</v>
      </c>
      <c r="B40265" t="s">
        <v>261251</v>
      </c>
      <c r="C40265" t="s">
        <v>261251</v>
      </c>
      <c r="D40265" t="s">
        <v>63320</v>
      </c>
      <c r="E40265" t="s">
        <v>184131</v>
      </c>
      <c r="F40265" t="s">
        <v>217240</v>
      </c>
      <c r="G40265" t="s">
        <v>63319</v>
      </c>
      <c r="H40265" t="s">
        <v>12</v>
      </c>
      <c r="I40265" t="s">
        <v>136324</v>
      </c>
      <c r="K40265" t="s">
        <v>220712</v>
      </c>
      <c r="L40265">
        <v>100607</v>
      </c>
      <c r="M40265" t="s">
        <v>1245</v>
      </c>
      <c r="N40265" t="s">
        <v>1332</v>
      </c>
      <c r="O40265" t="s">
        <v>2484</v>
      </c>
      <c r="P40265">
        <v>1</v>
      </c>
      <c r="Q40265">
        <v>-8.7019219999999997</v>
      </c>
      <c r="R40265">
        <v>-76.103846000000004</v>
      </c>
      <c r="S40265">
        <v>1</v>
      </c>
    </row>
    <row r="40266" spans="1:19">
      <c r="A40266" t="s">
        <v>184128</v>
      </c>
      <c r="B40266" t="s">
        <v>261281</v>
      </c>
      <c r="C40266" t="s">
        <v>261281</v>
      </c>
      <c r="D40266" t="s">
        <v>63318</v>
      </c>
      <c r="E40266" t="s">
        <v>184129</v>
      </c>
      <c r="F40266" t="s">
        <v>217240</v>
      </c>
      <c r="G40266" t="s">
        <v>63317</v>
      </c>
      <c r="H40266" t="s">
        <v>12</v>
      </c>
      <c r="I40266" t="s">
        <v>136324</v>
      </c>
      <c r="K40266" t="s">
        <v>220712</v>
      </c>
      <c r="L40266">
        <v>100604</v>
      </c>
      <c r="M40266" t="s">
        <v>1245</v>
      </c>
      <c r="N40266" t="s">
        <v>1332</v>
      </c>
      <c r="O40266" t="s">
        <v>2256</v>
      </c>
      <c r="P40266">
        <v>1</v>
      </c>
      <c r="Q40266">
        <v>-8.9885280000000005</v>
      </c>
      <c r="R40266">
        <v>-76.050912999999994</v>
      </c>
      <c r="S40266">
        <v>1</v>
      </c>
    </row>
    <row r="40267" spans="1:19">
      <c r="A40267" t="s">
        <v>167159</v>
      </c>
      <c r="B40267" t="s">
        <v>261282</v>
      </c>
      <c r="C40267" t="s">
        <v>261282</v>
      </c>
      <c r="D40267" t="s">
        <v>218972</v>
      </c>
      <c r="E40267" t="s">
        <v>184127</v>
      </c>
      <c r="F40267" t="s">
        <v>217240</v>
      </c>
      <c r="G40267" t="s">
        <v>52215</v>
      </c>
      <c r="H40267" t="s">
        <v>12</v>
      </c>
      <c r="I40267" t="s">
        <v>136324</v>
      </c>
      <c r="K40267" t="s">
        <v>220712</v>
      </c>
      <c r="L40267">
        <v>100604</v>
      </c>
      <c r="M40267" t="s">
        <v>1245</v>
      </c>
      <c r="N40267" t="s">
        <v>1332</v>
      </c>
      <c r="O40267" t="s">
        <v>2256</v>
      </c>
      <c r="P40267">
        <v>1</v>
      </c>
      <c r="Q40267">
        <v>-8.9234969999999993</v>
      </c>
      <c r="R40267">
        <v>-76.171650999999997</v>
      </c>
      <c r="S40267">
        <v>1</v>
      </c>
    </row>
    <row r="40268" spans="1:19">
      <c r="A40268" t="s">
        <v>167159</v>
      </c>
      <c r="B40268" t="s">
        <v>261282</v>
      </c>
      <c r="C40268" t="s">
        <v>261283</v>
      </c>
      <c r="D40268" t="s">
        <v>218972</v>
      </c>
      <c r="E40268" t="s">
        <v>167160</v>
      </c>
      <c r="F40268" t="s">
        <v>217240</v>
      </c>
      <c r="G40268" t="s">
        <v>52215</v>
      </c>
      <c r="H40268" t="s">
        <v>179</v>
      </c>
      <c r="I40268" t="s">
        <v>136324</v>
      </c>
      <c r="K40268" t="s">
        <v>220712</v>
      </c>
      <c r="L40268">
        <v>100604</v>
      </c>
      <c r="M40268" t="s">
        <v>1245</v>
      </c>
      <c r="N40268" t="s">
        <v>1332</v>
      </c>
      <c r="O40268" t="s">
        <v>2256</v>
      </c>
      <c r="P40268">
        <v>2</v>
      </c>
      <c r="Q40268">
        <v>-8.9234969999999993</v>
      </c>
      <c r="R40268">
        <v>-76.171650999999997</v>
      </c>
      <c r="S40268">
        <v>1</v>
      </c>
    </row>
    <row r="40269" spans="1:19">
      <c r="A40269" t="s">
        <v>184125</v>
      </c>
      <c r="B40269" t="s">
        <v>261284</v>
      </c>
      <c r="C40269" t="s">
        <v>261284</v>
      </c>
      <c r="D40269" t="s">
        <v>63316</v>
      </c>
      <c r="E40269" t="s">
        <v>184126</v>
      </c>
      <c r="F40269" t="s">
        <v>217240</v>
      </c>
      <c r="G40269" t="s">
        <v>63315</v>
      </c>
      <c r="H40269" t="s">
        <v>12</v>
      </c>
      <c r="I40269" t="s">
        <v>136324</v>
      </c>
      <c r="K40269" t="s">
        <v>220712</v>
      </c>
      <c r="L40269">
        <v>100609</v>
      </c>
      <c r="M40269" t="s">
        <v>1245</v>
      </c>
      <c r="N40269" t="s">
        <v>1332</v>
      </c>
      <c r="O40269" t="s">
        <v>2937</v>
      </c>
      <c r="P40269">
        <v>1</v>
      </c>
      <c r="Q40269">
        <v>-9.0843109999999996</v>
      </c>
      <c r="R40269">
        <v>-76.035039999999995</v>
      </c>
      <c r="S40269">
        <v>1</v>
      </c>
    </row>
    <row r="40270" spans="1:19">
      <c r="A40270" t="s">
        <v>2503</v>
      </c>
      <c r="B40270" t="s">
        <v>261285</v>
      </c>
      <c r="C40270" t="s">
        <v>261285</v>
      </c>
      <c r="D40270" t="s">
        <v>2504</v>
      </c>
      <c r="E40270" t="s">
        <v>184124</v>
      </c>
      <c r="F40270" t="s">
        <v>217240</v>
      </c>
      <c r="G40270" t="s">
        <v>2502</v>
      </c>
      <c r="H40270" t="s">
        <v>12</v>
      </c>
      <c r="I40270" t="s">
        <v>136324</v>
      </c>
      <c r="K40270" t="s">
        <v>220712</v>
      </c>
      <c r="L40270">
        <v>100604</v>
      </c>
      <c r="M40270" t="s">
        <v>1245</v>
      </c>
      <c r="N40270" t="s">
        <v>1332</v>
      </c>
      <c r="O40270" t="s">
        <v>2256</v>
      </c>
      <c r="P40270">
        <v>1</v>
      </c>
      <c r="Q40270">
        <v>-8.9418120000000005</v>
      </c>
      <c r="R40270">
        <v>-76.135654000000002</v>
      </c>
      <c r="S40270">
        <v>1</v>
      </c>
    </row>
    <row r="40271" spans="1:19">
      <c r="A40271" t="s">
        <v>2503</v>
      </c>
      <c r="B40271" t="s">
        <v>261285</v>
      </c>
      <c r="C40271" t="s">
        <v>261286</v>
      </c>
      <c r="D40271" t="s">
        <v>2504</v>
      </c>
      <c r="E40271" t="s">
        <v>136634</v>
      </c>
      <c r="F40271" t="s">
        <v>217240</v>
      </c>
      <c r="G40271" t="s">
        <v>2502</v>
      </c>
      <c r="H40271" t="s">
        <v>179</v>
      </c>
      <c r="I40271" t="s">
        <v>136324</v>
      </c>
      <c r="K40271" t="s">
        <v>220712</v>
      </c>
      <c r="L40271">
        <v>100604</v>
      </c>
      <c r="M40271" t="s">
        <v>1245</v>
      </c>
      <c r="N40271" t="s">
        <v>1332</v>
      </c>
      <c r="O40271" t="s">
        <v>2256</v>
      </c>
      <c r="P40271">
        <v>2</v>
      </c>
      <c r="Q40271">
        <v>-8.9418120000000005</v>
      </c>
      <c r="R40271">
        <v>-76.135654000000002</v>
      </c>
      <c r="S40271">
        <v>1</v>
      </c>
    </row>
    <row r="40272" spans="1:19">
      <c r="A40272" t="s">
        <v>184122</v>
      </c>
      <c r="B40272" t="s">
        <v>261287</v>
      </c>
      <c r="C40272" t="s">
        <v>261287</v>
      </c>
      <c r="D40272" t="s">
        <v>63314</v>
      </c>
      <c r="E40272" t="s">
        <v>184123</v>
      </c>
      <c r="F40272" t="s">
        <v>217240</v>
      </c>
      <c r="G40272" t="s">
        <v>63313</v>
      </c>
      <c r="H40272" t="s">
        <v>12</v>
      </c>
      <c r="I40272" t="s">
        <v>136324</v>
      </c>
      <c r="K40272" t="s">
        <v>220712</v>
      </c>
      <c r="L40272">
        <v>100609</v>
      </c>
      <c r="M40272" t="s">
        <v>1245</v>
      </c>
      <c r="N40272" t="s">
        <v>1332</v>
      </c>
      <c r="O40272" t="s">
        <v>2937</v>
      </c>
      <c r="P40272">
        <v>1</v>
      </c>
      <c r="Q40272">
        <v>-9.0874640000000007</v>
      </c>
      <c r="R40272">
        <v>-76.020543000000004</v>
      </c>
      <c r="S40272">
        <v>1</v>
      </c>
    </row>
    <row r="40273" spans="1:19">
      <c r="A40273" t="s">
        <v>184120</v>
      </c>
      <c r="B40273" t="s">
        <v>261288</v>
      </c>
      <c r="C40273" t="s">
        <v>261288</v>
      </c>
      <c r="D40273" t="s">
        <v>63312</v>
      </c>
      <c r="E40273" t="s">
        <v>184121</v>
      </c>
      <c r="F40273" t="s">
        <v>217240</v>
      </c>
      <c r="G40273" t="s">
        <v>63311</v>
      </c>
      <c r="H40273" t="s">
        <v>12</v>
      </c>
      <c r="I40273" t="s">
        <v>136324</v>
      </c>
      <c r="J40273" t="s">
        <v>184092</v>
      </c>
      <c r="K40273" t="s">
        <v>220712</v>
      </c>
      <c r="L40273">
        <v>100604</v>
      </c>
      <c r="M40273" t="s">
        <v>1245</v>
      </c>
      <c r="N40273" t="s">
        <v>1332</v>
      </c>
      <c r="O40273" t="s">
        <v>2256</v>
      </c>
      <c r="P40273">
        <v>1</v>
      </c>
      <c r="Q40273">
        <v>-8.8654569999999993</v>
      </c>
      <c r="R40273">
        <v>-76.068066000000002</v>
      </c>
      <c r="S40273">
        <v>1</v>
      </c>
    </row>
    <row r="40274" spans="1:19">
      <c r="A40274" t="s">
        <v>34143</v>
      </c>
      <c r="B40274" t="s">
        <v>261289</v>
      </c>
      <c r="C40274" t="s">
        <v>261289</v>
      </c>
      <c r="D40274" t="s">
        <v>34144</v>
      </c>
      <c r="E40274" t="s">
        <v>184119</v>
      </c>
      <c r="F40274" t="s">
        <v>217240</v>
      </c>
      <c r="G40274" t="s">
        <v>34142</v>
      </c>
      <c r="H40274" t="s">
        <v>12</v>
      </c>
      <c r="I40274" t="s">
        <v>136324</v>
      </c>
      <c r="K40274" t="s">
        <v>220712</v>
      </c>
      <c r="L40274">
        <v>100609</v>
      </c>
      <c r="M40274" t="s">
        <v>1245</v>
      </c>
      <c r="N40274" t="s">
        <v>1332</v>
      </c>
      <c r="O40274" t="s">
        <v>2937</v>
      </c>
      <c r="P40274">
        <v>1</v>
      </c>
      <c r="Q40274">
        <v>-9.1481359999999992</v>
      </c>
      <c r="R40274">
        <v>-76.003169</v>
      </c>
      <c r="S40274">
        <v>1</v>
      </c>
    </row>
    <row r="40275" spans="1:19">
      <c r="A40275" t="s">
        <v>34143</v>
      </c>
      <c r="B40275" t="s">
        <v>261289</v>
      </c>
      <c r="C40275" t="s">
        <v>261290</v>
      </c>
      <c r="D40275" t="s">
        <v>34144</v>
      </c>
      <c r="E40275" t="s">
        <v>149959</v>
      </c>
      <c r="F40275" t="s">
        <v>217240</v>
      </c>
      <c r="G40275" t="s">
        <v>34142</v>
      </c>
      <c r="H40275" t="s">
        <v>1396</v>
      </c>
      <c r="I40275" t="s">
        <v>136324</v>
      </c>
      <c r="K40275" t="s">
        <v>220712</v>
      </c>
      <c r="L40275">
        <v>100609</v>
      </c>
      <c r="M40275" t="s">
        <v>1245</v>
      </c>
      <c r="N40275" t="s">
        <v>1332</v>
      </c>
      <c r="O40275" t="s">
        <v>2937</v>
      </c>
      <c r="P40275">
        <v>2</v>
      </c>
      <c r="Q40275">
        <v>-9.1481359999999992</v>
      </c>
      <c r="R40275">
        <v>-76.003169</v>
      </c>
      <c r="S40275">
        <v>1</v>
      </c>
    </row>
    <row r="40276" spans="1:19">
      <c r="A40276" t="s">
        <v>184117</v>
      </c>
      <c r="B40276" t="s">
        <v>261291</v>
      </c>
      <c r="C40276" t="s">
        <v>261291</v>
      </c>
      <c r="D40276" t="s">
        <v>63310</v>
      </c>
      <c r="E40276" t="s">
        <v>184118</v>
      </c>
      <c r="F40276" t="s">
        <v>217240</v>
      </c>
      <c r="G40276" t="s">
        <v>63309</v>
      </c>
      <c r="H40276" t="s">
        <v>12</v>
      </c>
      <c r="I40276" t="s">
        <v>136324</v>
      </c>
      <c r="K40276" t="s">
        <v>220712</v>
      </c>
      <c r="L40276">
        <v>100607</v>
      </c>
      <c r="M40276" t="s">
        <v>1245</v>
      </c>
      <c r="N40276" t="s">
        <v>1332</v>
      </c>
      <c r="O40276" t="s">
        <v>2484</v>
      </c>
      <c r="P40276">
        <v>1</v>
      </c>
      <c r="Q40276">
        <v>-8.7723779999999998</v>
      </c>
      <c r="R40276">
        <v>-76.173061000000004</v>
      </c>
      <c r="S40276">
        <v>1</v>
      </c>
    </row>
    <row r="40277" spans="1:19">
      <c r="A40277" t="s">
        <v>184115</v>
      </c>
      <c r="B40277" t="s">
        <v>261292</v>
      </c>
      <c r="C40277" t="s">
        <v>261292</v>
      </c>
      <c r="D40277" t="s">
        <v>63308</v>
      </c>
      <c r="E40277" t="s">
        <v>184116</v>
      </c>
      <c r="F40277" t="s">
        <v>217240</v>
      </c>
      <c r="G40277" t="s">
        <v>63307</v>
      </c>
      <c r="H40277" t="s">
        <v>12</v>
      </c>
      <c r="I40277" t="s">
        <v>136324</v>
      </c>
      <c r="K40277" t="s">
        <v>220712</v>
      </c>
      <c r="L40277">
        <v>100609</v>
      </c>
      <c r="M40277" t="s">
        <v>1245</v>
      </c>
      <c r="N40277" t="s">
        <v>1332</v>
      </c>
      <c r="O40277" t="s">
        <v>2937</v>
      </c>
      <c r="P40277">
        <v>1</v>
      </c>
      <c r="Q40277">
        <v>-9.1305720000000008</v>
      </c>
      <c r="R40277">
        <v>-75.976652999999999</v>
      </c>
      <c r="S40277">
        <v>1</v>
      </c>
    </row>
    <row r="40278" spans="1:19">
      <c r="A40278" t="s">
        <v>184113</v>
      </c>
      <c r="B40278" t="s">
        <v>261293</v>
      </c>
      <c r="C40278" t="s">
        <v>261293</v>
      </c>
      <c r="D40278" t="s">
        <v>63306</v>
      </c>
      <c r="E40278" t="s">
        <v>184114</v>
      </c>
      <c r="F40278" t="s">
        <v>217240</v>
      </c>
      <c r="G40278" t="s">
        <v>63305</v>
      </c>
      <c r="H40278" t="s">
        <v>12</v>
      </c>
      <c r="I40278" t="s">
        <v>136324</v>
      </c>
      <c r="K40278" t="s">
        <v>220712</v>
      </c>
      <c r="L40278">
        <v>100604</v>
      </c>
      <c r="M40278" t="s">
        <v>1245</v>
      </c>
      <c r="N40278" t="s">
        <v>1332</v>
      </c>
      <c r="O40278" t="s">
        <v>2256</v>
      </c>
      <c r="P40278">
        <v>1</v>
      </c>
      <c r="Q40278">
        <v>-8.8918800000000005</v>
      </c>
      <c r="R40278">
        <v>-76.125947999999994</v>
      </c>
      <c r="S40278">
        <v>1</v>
      </c>
    </row>
    <row r="40279" spans="1:19">
      <c r="A40279" t="s">
        <v>184111</v>
      </c>
      <c r="B40279" t="s">
        <v>261294</v>
      </c>
      <c r="C40279" t="s">
        <v>261294</v>
      </c>
      <c r="D40279" t="s">
        <v>63304</v>
      </c>
      <c r="E40279" t="s">
        <v>184112</v>
      </c>
      <c r="F40279" t="s">
        <v>217240</v>
      </c>
      <c r="G40279" t="s">
        <v>63303</v>
      </c>
      <c r="H40279" t="s">
        <v>12</v>
      </c>
      <c r="I40279" t="s">
        <v>136324</v>
      </c>
      <c r="K40279" t="s">
        <v>220712</v>
      </c>
      <c r="L40279">
        <v>100604</v>
      </c>
      <c r="M40279" t="s">
        <v>1245</v>
      </c>
      <c r="N40279" t="s">
        <v>1332</v>
      </c>
      <c r="O40279" t="s">
        <v>2256</v>
      </c>
      <c r="P40279">
        <v>1</v>
      </c>
      <c r="Q40279">
        <v>-8.9188270000000003</v>
      </c>
      <c r="R40279">
        <v>-76.090457999999998</v>
      </c>
      <c r="S40279">
        <v>1</v>
      </c>
    </row>
    <row r="40280" spans="1:19">
      <c r="A40280" t="s">
        <v>184109</v>
      </c>
      <c r="B40280" t="s">
        <v>261295</v>
      </c>
      <c r="C40280" t="s">
        <v>261295</v>
      </c>
      <c r="D40280" t="s">
        <v>63302</v>
      </c>
      <c r="E40280" t="s">
        <v>184110</v>
      </c>
      <c r="F40280" t="s">
        <v>217240</v>
      </c>
      <c r="G40280" t="s">
        <v>63301</v>
      </c>
      <c r="H40280" t="s">
        <v>12</v>
      </c>
      <c r="I40280" t="s">
        <v>136324</v>
      </c>
      <c r="K40280" t="s">
        <v>220712</v>
      </c>
      <c r="L40280">
        <v>100604</v>
      </c>
      <c r="M40280" t="s">
        <v>1245</v>
      </c>
      <c r="N40280" t="s">
        <v>1332</v>
      </c>
      <c r="O40280" t="s">
        <v>2256</v>
      </c>
      <c r="P40280">
        <v>1</v>
      </c>
      <c r="Q40280">
        <v>-8.9577609999999996</v>
      </c>
      <c r="R40280">
        <v>-76.098169999999996</v>
      </c>
      <c r="S40280">
        <v>1</v>
      </c>
    </row>
    <row r="40281" spans="1:19">
      <c r="A40281" t="s">
        <v>184107</v>
      </c>
      <c r="B40281" t="s">
        <v>261296</v>
      </c>
      <c r="C40281" t="s">
        <v>261296</v>
      </c>
      <c r="D40281" t="s">
        <v>63300</v>
      </c>
      <c r="E40281" t="s">
        <v>184108</v>
      </c>
      <c r="F40281" t="s">
        <v>217240</v>
      </c>
      <c r="G40281" t="s">
        <v>63299</v>
      </c>
      <c r="H40281" t="s">
        <v>12</v>
      </c>
      <c r="I40281" t="s">
        <v>136324</v>
      </c>
      <c r="K40281" t="s">
        <v>220712</v>
      </c>
      <c r="L40281">
        <v>100607</v>
      </c>
      <c r="M40281" t="s">
        <v>1245</v>
      </c>
      <c r="N40281" t="s">
        <v>1332</v>
      </c>
      <c r="O40281" t="s">
        <v>2484</v>
      </c>
      <c r="P40281">
        <v>1</v>
      </c>
      <c r="Q40281">
        <v>-8.7175119999999993</v>
      </c>
      <c r="R40281">
        <v>-76.089776000000001</v>
      </c>
      <c r="S40281">
        <v>1</v>
      </c>
    </row>
    <row r="40282" spans="1:19">
      <c r="A40282" t="s">
        <v>184099</v>
      </c>
      <c r="B40282" t="s">
        <v>261297</v>
      </c>
      <c r="C40282" t="s">
        <v>261297</v>
      </c>
      <c r="D40282" t="s">
        <v>63296</v>
      </c>
      <c r="E40282" t="s">
        <v>184106</v>
      </c>
      <c r="F40282" t="s">
        <v>217240</v>
      </c>
      <c r="G40282" t="s">
        <v>2484</v>
      </c>
      <c r="H40282" t="s">
        <v>12</v>
      </c>
      <c r="I40282" t="s">
        <v>136324</v>
      </c>
      <c r="K40282" t="s">
        <v>220712</v>
      </c>
      <c r="L40282">
        <v>100607</v>
      </c>
      <c r="M40282" t="s">
        <v>1245</v>
      </c>
      <c r="N40282" t="s">
        <v>1332</v>
      </c>
      <c r="O40282" t="s">
        <v>2484</v>
      </c>
      <c r="P40282">
        <v>1</v>
      </c>
      <c r="Q40282">
        <v>-8.7512340000000002</v>
      </c>
      <c r="R40282">
        <v>-76.119634000000005</v>
      </c>
      <c r="S40282">
        <v>1</v>
      </c>
    </row>
    <row r="40283" spans="1:19">
      <c r="A40283" t="s">
        <v>184099</v>
      </c>
      <c r="B40283" t="s">
        <v>261297</v>
      </c>
      <c r="C40283" t="s">
        <v>261298</v>
      </c>
      <c r="D40283" t="s">
        <v>63296</v>
      </c>
      <c r="E40283" t="s">
        <v>184100</v>
      </c>
      <c r="F40283" t="s">
        <v>217240</v>
      </c>
      <c r="G40283" t="s">
        <v>2484</v>
      </c>
      <c r="H40283" t="s">
        <v>179</v>
      </c>
      <c r="I40283" t="s">
        <v>136324</v>
      </c>
      <c r="K40283" t="s">
        <v>220712</v>
      </c>
      <c r="L40283">
        <v>100607</v>
      </c>
      <c r="M40283" t="s">
        <v>1245</v>
      </c>
      <c r="N40283" t="s">
        <v>1332</v>
      </c>
      <c r="O40283" t="s">
        <v>2484</v>
      </c>
      <c r="P40283">
        <v>2</v>
      </c>
      <c r="Q40283">
        <v>-8.7512340000000002</v>
      </c>
      <c r="R40283">
        <v>-76.119634000000005</v>
      </c>
      <c r="S40283">
        <v>1</v>
      </c>
    </row>
    <row r="40284" spans="1:19">
      <c r="A40284" t="s">
        <v>184093</v>
      </c>
      <c r="B40284" t="s">
        <v>261299</v>
      </c>
      <c r="C40284" t="s">
        <v>261299</v>
      </c>
      <c r="D40284" t="s">
        <v>63294</v>
      </c>
      <c r="E40284" t="s">
        <v>184105</v>
      </c>
      <c r="F40284" t="s">
        <v>217240</v>
      </c>
      <c r="G40284" t="s">
        <v>6670</v>
      </c>
      <c r="H40284" t="s">
        <v>12</v>
      </c>
      <c r="I40284" t="s">
        <v>136324</v>
      </c>
      <c r="J40284" t="s">
        <v>184092</v>
      </c>
      <c r="K40284" t="s">
        <v>985</v>
      </c>
      <c r="L40284">
        <v>100604</v>
      </c>
      <c r="M40284" t="s">
        <v>1245</v>
      </c>
      <c r="N40284" t="s">
        <v>1332</v>
      </c>
      <c r="O40284" t="s">
        <v>2256</v>
      </c>
      <c r="P40284">
        <v>1</v>
      </c>
      <c r="Q40284">
        <v>-8.9322579999999991</v>
      </c>
      <c r="R40284">
        <v>-76.109380000000002</v>
      </c>
      <c r="S40284">
        <v>1</v>
      </c>
    </row>
    <row r="40285" spans="1:19">
      <c r="A40285" t="s">
        <v>184093</v>
      </c>
      <c r="B40285" t="s">
        <v>261299</v>
      </c>
      <c r="C40285" t="s">
        <v>261300</v>
      </c>
      <c r="D40285" t="s">
        <v>63294</v>
      </c>
      <c r="E40285" t="s">
        <v>184094</v>
      </c>
      <c r="F40285" t="s">
        <v>217240</v>
      </c>
      <c r="G40285" t="s">
        <v>6670</v>
      </c>
      <c r="H40285" t="s">
        <v>179</v>
      </c>
      <c r="I40285" t="s">
        <v>136324</v>
      </c>
      <c r="J40285" t="s">
        <v>184092</v>
      </c>
      <c r="K40285" t="s">
        <v>985</v>
      </c>
      <c r="L40285">
        <v>100604</v>
      </c>
      <c r="M40285" t="s">
        <v>1245</v>
      </c>
      <c r="N40285" t="s">
        <v>1332</v>
      </c>
      <c r="O40285" t="s">
        <v>2256</v>
      </c>
      <c r="P40285">
        <v>2</v>
      </c>
      <c r="Q40285">
        <v>-8.9322579999999991</v>
      </c>
      <c r="R40285">
        <v>-76.109380000000002</v>
      </c>
      <c r="S40285">
        <v>1</v>
      </c>
    </row>
    <row r="40286" spans="1:19">
      <c r="A40286" t="s">
        <v>165619</v>
      </c>
      <c r="B40286" t="s">
        <v>261301</v>
      </c>
      <c r="C40286" t="s">
        <v>261301</v>
      </c>
      <c r="D40286" t="s">
        <v>63086</v>
      </c>
      <c r="E40286" t="s">
        <v>184103</v>
      </c>
      <c r="F40286" t="s">
        <v>217240</v>
      </c>
      <c r="G40286" t="s">
        <v>51133</v>
      </c>
      <c r="H40286" t="s">
        <v>12</v>
      </c>
      <c r="I40286" t="s">
        <v>136324</v>
      </c>
      <c r="K40286" t="s">
        <v>985</v>
      </c>
      <c r="L40286">
        <v>100604</v>
      </c>
      <c r="M40286" t="s">
        <v>1245</v>
      </c>
      <c r="N40286" t="s">
        <v>1332</v>
      </c>
      <c r="O40286" t="s">
        <v>2256</v>
      </c>
      <c r="P40286">
        <v>1</v>
      </c>
      <c r="Q40286">
        <v>-8.9334000000000007</v>
      </c>
      <c r="R40286">
        <v>-76.117800000000003</v>
      </c>
      <c r="S40286">
        <v>1</v>
      </c>
    </row>
    <row r="40287" spans="1:19">
      <c r="A40287" t="s">
        <v>165619</v>
      </c>
      <c r="B40287" t="s">
        <v>261301</v>
      </c>
      <c r="C40287" t="s">
        <v>261302</v>
      </c>
      <c r="D40287" t="s">
        <v>63086</v>
      </c>
      <c r="E40287" t="s">
        <v>184096</v>
      </c>
      <c r="F40287" t="s">
        <v>217240</v>
      </c>
      <c r="G40287" t="s">
        <v>51133</v>
      </c>
      <c r="H40287" t="s">
        <v>1598</v>
      </c>
      <c r="I40287" t="s">
        <v>136324</v>
      </c>
      <c r="K40287" t="s">
        <v>985</v>
      </c>
      <c r="L40287">
        <v>100604</v>
      </c>
      <c r="M40287" t="s">
        <v>1245</v>
      </c>
      <c r="N40287" t="s">
        <v>1332</v>
      </c>
      <c r="O40287" t="s">
        <v>2256</v>
      </c>
      <c r="P40287">
        <v>2</v>
      </c>
      <c r="Q40287">
        <v>-8.9334000000000007</v>
      </c>
      <c r="R40287">
        <v>-76.117800000000003</v>
      </c>
      <c r="S40287">
        <v>1</v>
      </c>
    </row>
    <row r="40288" spans="1:19">
      <c r="A40288" t="s">
        <v>165619</v>
      </c>
      <c r="B40288" t="s">
        <v>261301</v>
      </c>
      <c r="C40288" t="s">
        <v>261303</v>
      </c>
      <c r="D40288" t="s">
        <v>63086</v>
      </c>
      <c r="E40288" t="s">
        <v>184095</v>
      </c>
      <c r="F40288" t="s">
        <v>217240</v>
      </c>
      <c r="G40288" t="s">
        <v>51133</v>
      </c>
      <c r="H40288" t="s">
        <v>179</v>
      </c>
      <c r="I40288" t="s">
        <v>136324</v>
      </c>
      <c r="K40288" t="s">
        <v>985</v>
      </c>
      <c r="L40288">
        <v>100604</v>
      </c>
      <c r="M40288" t="s">
        <v>1245</v>
      </c>
      <c r="N40288" t="s">
        <v>1332</v>
      </c>
      <c r="O40288" t="s">
        <v>2256</v>
      </c>
      <c r="P40288">
        <v>3</v>
      </c>
      <c r="Q40288">
        <v>-8.9334000000000007</v>
      </c>
      <c r="R40288">
        <v>-76.117800000000003</v>
      </c>
      <c r="S40288">
        <v>1</v>
      </c>
    </row>
    <row r="40289" spans="1:19">
      <c r="A40289" t="s">
        <v>165619</v>
      </c>
      <c r="B40289" t="s">
        <v>261301</v>
      </c>
      <c r="C40289" t="s">
        <v>261304</v>
      </c>
      <c r="D40289" t="s">
        <v>63086</v>
      </c>
      <c r="E40289" t="s">
        <v>183807</v>
      </c>
      <c r="F40289" t="s">
        <v>217240</v>
      </c>
      <c r="G40289" t="s">
        <v>51133</v>
      </c>
      <c r="H40289" t="s">
        <v>1396</v>
      </c>
      <c r="I40289" t="s">
        <v>136324</v>
      </c>
      <c r="K40289" t="s">
        <v>985</v>
      </c>
      <c r="L40289">
        <v>100604</v>
      </c>
      <c r="M40289" t="s">
        <v>1245</v>
      </c>
      <c r="N40289" t="s">
        <v>1332</v>
      </c>
      <c r="O40289" t="s">
        <v>2256</v>
      </c>
      <c r="P40289">
        <v>4</v>
      </c>
      <c r="Q40289">
        <v>-8.9334000000000007</v>
      </c>
      <c r="R40289">
        <v>-76.117800000000003</v>
      </c>
      <c r="S40289">
        <v>1</v>
      </c>
    </row>
    <row r="40290" spans="1:19">
      <c r="A40290" t="s">
        <v>165619</v>
      </c>
      <c r="B40290" t="s">
        <v>261301</v>
      </c>
      <c r="C40290" t="s">
        <v>261305</v>
      </c>
      <c r="D40290" t="s">
        <v>63086</v>
      </c>
      <c r="E40290" t="s">
        <v>165620</v>
      </c>
      <c r="F40290" t="s">
        <v>217240</v>
      </c>
      <c r="G40290" t="s">
        <v>51133</v>
      </c>
      <c r="H40290" t="s">
        <v>1668</v>
      </c>
      <c r="I40290" t="s">
        <v>136324</v>
      </c>
      <c r="K40290" t="s">
        <v>985</v>
      </c>
      <c r="L40290">
        <v>100604</v>
      </c>
      <c r="M40290" t="s">
        <v>1245</v>
      </c>
      <c r="N40290" t="s">
        <v>1332</v>
      </c>
      <c r="O40290" t="s">
        <v>2256</v>
      </c>
      <c r="P40290">
        <v>5</v>
      </c>
      <c r="Q40290">
        <v>-8.9334000000000007</v>
      </c>
      <c r="R40290">
        <v>-76.117800000000003</v>
      </c>
      <c r="S40290">
        <v>1</v>
      </c>
    </row>
    <row r="40291" spans="1:19">
      <c r="A40291" t="s">
        <v>184101</v>
      </c>
      <c r="B40291" t="s">
        <v>261306</v>
      </c>
      <c r="C40291" t="s">
        <v>261306</v>
      </c>
      <c r="D40291" t="s">
        <v>63298</v>
      </c>
      <c r="E40291" t="s">
        <v>184102</v>
      </c>
      <c r="F40291" t="s">
        <v>217240</v>
      </c>
      <c r="G40291" t="s">
        <v>63297</v>
      </c>
      <c r="H40291" t="s">
        <v>12</v>
      </c>
      <c r="I40291" t="s">
        <v>136324</v>
      </c>
      <c r="K40291" t="s">
        <v>220712</v>
      </c>
      <c r="L40291">
        <v>100609</v>
      </c>
      <c r="M40291" t="s">
        <v>1245</v>
      </c>
      <c r="N40291" t="s">
        <v>1332</v>
      </c>
      <c r="O40291" t="s">
        <v>2937</v>
      </c>
      <c r="P40291">
        <v>1</v>
      </c>
      <c r="Q40291">
        <v>-9.0885490000000004</v>
      </c>
      <c r="R40291">
        <v>-75.985252000000003</v>
      </c>
      <c r="S40291">
        <v>1</v>
      </c>
    </row>
    <row r="40292" spans="1:19">
      <c r="A40292" t="s">
        <v>184090</v>
      </c>
      <c r="B40292" t="s">
        <v>261307</v>
      </c>
      <c r="C40292" t="s">
        <v>261307</v>
      </c>
      <c r="D40292" t="s">
        <v>63293</v>
      </c>
      <c r="E40292" t="s">
        <v>184091</v>
      </c>
      <c r="F40292" t="s">
        <v>217240</v>
      </c>
      <c r="G40292" t="s">
        <v>63292</v>
      </c>
      <c r="H40292" t="s">
        <v>12</v>
      </c>
      <c r="I40292" t="s">
        <v>136324</v>
      </c>
      <c r="K40292" t="s">
        <v>220712</v>
      </c>
      <c r="L40292">
        <v>100607</v>
      </c>
      <c r="M40292" t="s">
        <v>1245</v>
      </c>
      <c r="N40292" t="s">
        <v>1332</v>
      </c>
      <c r="O40292" t="s">
        <v>2484</v>
      </c>
      <c r="P40292">
        <v>1</v>
      </c>
      <c r="Q40292">
        <v>-8.7181990000000003</v>
      </c>
      <c r="R40292">
        <v>-76.128136999999995</v>
      </c>
      <c r="S40292">
        <v>1</v>
      </c>
    </row>
    <row r="40293" spans="1:19">
      <c r="A40293" t="s">
        <v>184088</v>
      </c>
      <c r="B40293" t="s">
        <v>261308</v>
      </c>
      <c r="C40293" t="s">
        <v>261308</v>
      </c>
      <c r="D40293" t="s">
        <v>63291</v>
      </c>
      <c r="E40293" t="s">
        <v>184089</v>
      </c>
      <c r="F40293" t="s">
        <v>217240</v>
      </c>
      <c r="G40293" t="s">
        <v>63290</v>
      </c>
      <c r="H40293" t="s">
        <v>12</v>
      </c>
      <c r="I40293" t="s">
        <v>136324</v>
      </c>
      <c r="K40293" t="s">
        <v>220712</v>
      </c>
      <c r="L40293">
        <v>100610</v>
      </c>
      <c r="M40293" t="s">
        <v>1245</v>
      </c>
      <c r="N40293" t="s">
        <v>1332</v>
      </c>
      <c r="O40293" t="s">
        <v>2999</v>
      </c>
      <c r="P40293">
        <v>1</v>
      </c>
      <c r="Q40293">
        <v>-9.0431500000000007</v>
      </c>
      <c r="R40293">
        <v>-76.025319999999994</v>
      </c>
      <c r="S40293">
        <v>1</v>
      </c>
    </row>
    <row r="40294" spans="1:19">
      <c r="A40294" t="s">
        <v>184086</v>
      </c>
      <c r="B40294" t="s">
        <v>261309</v>
      </c>
      <c r="C40294" t="s">
        <v>261309</v>
      </c>
      <c r="D40294" t="s">
        <v>63289</v>
      </c>
      <c r="E40294" t="s">
        <v>184087</v>
      </c>
      <c r="F40294" t="s">
        <v>217240</v>
      </c>
      <c r="G40294" t="s">
        <v>63288</v>
      </c>
      <c r="H40294" t="s">
        <v>12</v>
      </c>
      <c r="I40294" t="s">
        <v>136324</v>
      </c>
      <c r="K40294" t="s">
        <v>220712</v>
      </c>
      <c r="L40294">
        <v>100604</v>
      </c>
      <c r="M40294" t="s">
        <v>1245</v>
      </c>
      <c r="N40294" t="s">
        <v>1332</v>
      </c>
      <c r="O40294" t="s">
        <v>2256</v>
      </c>
      <c r="P40294">
        <v>1</v>
      </c>
      <c r="Q40294">
        <v>-8.8768119999999993</v>
      </c>
      <c r="R40294">
        <v>-76.157019000000005</v>
      </c>
      <c r="S40294">
        <v>1</v>
      </c>
    </row>
    <row r="40295" spans="1:19">
      <c r="A40295" t="s">
        <v>41854</v>
      </c>
      <c r="B40295" t="s">
        <v>261310</v>
      </c>
      <c r="C40295" t="s">
        <v>261310</v>
      </c>
      <c r="D40295" t="s">
        <v>41855</v>
      </c>
      <c r="E40295" t="s">
        <v>184084</v>
      </c>
      <c r="F40295" t="s">
        <v>217240</v>
      </c>
      <c r="G40295" t="s">
        <v>41853</v>
      </c>
      <c r="H40295" t="s">
        <v>12</v>
      </c>
      <c r="I40295" t="s">
        <v>136324</v>
      </c>
      <c r="K40295" t="s">
        <v>220712</v>
      </c>
      <c r="L40295">
        <v>100607</v>
      </c>
      <c r="M40295" t="s">
        <v>1245</v>
      </c>
      <c r="N40295" t="s">
        <v>1332</v>
      </c>
      <c r="O40295" t="s">
        <v>2484</v>
      </c>
      <c r="P40295">
        <v>1</v>
      </c>
      <c r="Q40295">
        <v>-8.6313999999999993</v>
      </c>
      <c r="R40295">
        <v>-76.109499999999997</v>
      </c>
      <c r="S40295">
        <v>1</v>
      </c>
    </row>
    <row r="40296" spans="1:19">
      <c r="A40296" t="s">
        <v>41854</v>
      </c>
      <c r="B40296" t="s">
        <v>261310</v>
      </c>
      <c r="C40296" t="s">
        <v>261311</v>
      </c>
      <c r="D40296" t="s">
        <v>41855</v>
      </c>
      <c r="E40296" t="s">
        <v>153402</v>
      </c>
      <c r="F40296" t="s">
        <v>217240</v>
      </c>
      <c r="G40296" t="s">
        <v>41853</v>
      </c>
      <c r="H40296" t="s">
        <v>179</v>
      </c>
      <c r="I40296" t="s">
        <v>136324</v>
      </c>
      <c r="K40296" t="s">
        <v>220712</v>
      </c>
      <c r="L40296">
        <v>100607</v>
      </c>
      <c r="M40296" t="s">
        <v>1245</v>
      </c>
      <c r="N40296" t="s">
        <v>1332</v>
      </c>
      <c r="O40296" t="s">
        <v>2484</v>
      </c>
      <c r="P40296">
        <v>2</v>
      </c>
      <c r="Q40296">
        <v>-8.6313999999999993</v>
      </c>
      <c r="R40296">
        <v>-76.109499999999997</v>
      </c>
      <c r="S40296">
        <v>1</v>
      </c>
    </row>
    <row r="40297" spans="1:19">
      <c r="A40297" t="s">
        <v>184082</v>
      </c>
      <c r="B40297" t="s">
        <v>261312</v>
      </c>
      <c r="C40297" t="s">
        <v>261312</v>
      </c>
      <c r="D40297" t="s">
        <v>63287</v>
      </c>
      <c r="E40297" t="s">
        <v>184083</v>
      </c>
      <c r="F40297" t="s">
        <v>217240</v>
      </c>
      <c r="G40297" t="s">
        <v>63286</v>
      </c>
      <c r="H40297" t="s">
        <v>12</v>
      </c>
      <c r="I40297" t="s">
        <v>136324</v>
      </c>
      <c r="K40297" t="s">
        <v>220712</v>
      </c>
      <c r="L40297">
        <v>100610</v>
      </c>
      <c r="M40297" t="s">
        <v>1245</v>
      </c>
      <c r="N40297" t="s">
        <v>1332</v>
      </c>
      <c r="O40297" t="s">
        <v>2999</v>
      </c>
      <c r="P40297">
        <v>1</v>
      </c>
      <c r="Q40297">
        <v>-9.0331360000000007</v>
      </c>
      <c r="R40297">
        <v>-76.007304000000005</v>
      </c>
      <c r="S40297">
        <v>1</v>
      </c>
    </row>
    <row r="40298" spans="1:19">
      <c r="A40298" t="s">
        <v>184080</v>
      </c>
      <c r="B40298" t="s">
        <v>261313</v>
      </c>
      <c r="C40298" t="s">
        <v>261313</v>
      </c>
      <c r="D40298" t="s">
        <v>63285</v>
      </c>
      <c r="E40298" t="s">
        <v>184081</v>
      </c>
      <c r="F40298" t="s">
        <v>217240</v>
      </c>
      <c r="G40298" t="s">
        <v>63284</v>
      </c>
      <c r="H40298" t="s">
        <v>12</v>
      </c>
      <c r="I40298" t="s">
        <v>136324</v>
      </c>
      <c r="K40298" t="s">
        <v>220712</v>
      </c>
      <c r="L40298">
        <v>100607</v>
      </c>
      <c r="M40298" t="s">
        <v>1245</v>
      </c>
      <c r="N40298" t="s">
        <v>1332</v>
      </c>
      <c r="O40298" t="s">
        <v>2484</v>
      </c>
      <c r="P40298">
        <v>1</v>
      </c>
      <c r="Q40298">
        <v>-8.6773019999999992</v>
      </c>
      <c r="R40298">
        <v>-76.121437</v>
      </c>
      <c r="S40298">
        <v>1</v>
      </c>
    </row>
    <row r="40299" spans="1:19">
      <c r="A40299" t="s">
        <v>184078</v>
      </c>
      <c r="B40299" t="s">
        <v>261314</v>
      </c>
      <c r="C40299" t="s">
        <v>261314</v>
      </c>
      <c r="D40299" t="s">
        <v>63283</v>
      </c>
      <c r="E40299" t="s">
        <v>184079</v>
      </c>
      <c r="F40299" t="s">
        <v>217240</v>
      </c>
      <c r="G40299" t="s">
        <v>63282</v>
      </c>
      <c r="H40299" t="s">
        <v>12</v>
      </c>
      <c r="I40299" t="s">
        <v>136324</v>
      </c>
      <c r="K40299" t="s">
        <v>220712</v>
      </c>
      <c r="L40299">
        <v>100604</v>
      </c>
      <c r="M40299" t="s">
        <v>1245</v>
      </c>
      <c r="N40299" t="s">
        <v>1332</v>
      </c>
      <c r="O40299" t="s">
        <v>2256</v>
      </c>
      <c r="P40299">
        <v>1</v>
      </c>
      <c r="Q40299">
        <v>-8.8902000000000001</v>
      </c>
      <c r="R40299">
        <v>-76.065200000000004</v>
      </c>
      <c r="S40299">
        <v>1</v>
      </c>
    </row>
    <row r="40300" spans="1:19">
      <c r="A40300" t="s">
        <v>184076</v>
      </c>
      <c r="B40300" t="s">
        <v>261315</v>
      </c>
      <c r="C40300" t="s">
        <v>261315</v>
      </c>
      <c r="D40300" t="s">
        <v>63280</v>
      </c>
      <c r="E40300" t="s">
        <v>184077</v>
      </c>
      <c r="F40300" t="s">
        <v>217240</v>
      </c>
      <c r="G40300" t="s">
        <v>2643</v>
      </c>
      <c r="H40300" t="s">
        <v>12</v>
      </c>
      <c r="I40300" t="s">
        <v>136324</v>
      </c>
      <c r="K40300" t="s">
        <v>220712</v>
      </c>
      <c r="L40300">
        <v>100607</v>
      </c>
      <c r="M40300" t="s">
        <v>1245</v>
      </c>
      <c r="N40300" t="s">
        <v>1332</v>
      </c>
      <c r="O40300" t="s">
        <v>2484</v>
      </c>
      <c r="P40300">
        <v>1</v>
      </c>
      <c r="Q40300">
        <v>-8.5664999999999996</v>
      </c>
      <c r="R40300">
        <v>-76.134200000000007</v>
      </c>
      <c r="S40300">
        <v>1</v>
      </c>
    </row>
    <row r="40301" spans="1:19">
      <c r="A40301" t="s">
        <v>3692</v>
      </c>
      <c r="B40301" t="s">
        <v>261316</v>
      </c>
      <c r="C40301" t="s">
        <v>261316</v>
      </c>
      <c r="D40301" t="s">
        <v>3693</v>
      </c>
      <c r="E40301" t="s">
        <v>184075</v>
      </c>
      <c r="F40301" t="s">
        <v>217240</v>
      </c>
      <c r="G40301" t="s">
        <v>3691</v>
      </c>
      <c r="H40301" t="s">
        <v>12</v>
      </c>
      <c r="I40301" t="s">
        <v>136324</v>
      </c>
      <c r="K40301" t="s">
        <v>220712</v>
      </c>
      <c r="L40301">
        <v>100607</v>
      </c>
      <c r="M40301" t="s">
        <v>1245</v>
      </c>
      <c r="N40301" t="s">
        <v>1332</v>
      </c>
      <c r="O40301" t="s">
        <v>2484</v>
      </c>
      <c r="P40301">
        <v>1</v>
      </c>
      <c r="Q40301">
        <v>-8.5959570000000003</v>
      </c>
      <c r="R40301">
        <v>-76.118154000000004</v>
      </c>
      <c r="S40301">
        <v>1</v>
      </c>
    </row>
    <row r="40302" spans="1:19">
      <c r="A40302" t="s">
        <v>3692</v>
      </c>
      <c r="B40302" t="s">
        <v>261316</v>
      </c>
      <c r="C40302" t="s">
        <v>261317</v>
      </c>
      <c r="D40302" t="s">
        <v>3693</v>
      </c>
      <c r="E40302" t="s">
        <v>136872</v>
      </c>
      <c r="F40302" t="s">
        <v>217240</v>
      </c>
      <c r="G40302" t="s">
        <v>3691</v>
      </c>
      <c r="H40302" t="s">
        <v>179</v>
      </c>
      <c r="I40302" t="s">
        <v>136324</v>
      </c>
      <c r="K40302" t="s">
        <v>220712</v>
      </c>
      <c r="L40302">
        <v>100607</v>
      </c>
      <c r="M40302" t="s">
        <v>1245</v>
      </c>
      <c r="N40302" t="s">
        <v>1332</v>
      </c>
      <c r="O40302" t="s">
        <v>2484</v>
      </c>
      <c r="P40302">
        <v>2</v>
      </c>
      <c r="Q40302">
        <v>-8.5959570000000003</v>
      </c>
      <c r="R40302">
        <v>-76.118154000000004</v>
      </c>
      <c r="S40302">
        <v>1</v>
      </c>
    </row>
    <row r="40303" spans="1:19">
      <c r="A40303" t="s">
        <v>13492</v>
      </c>
      <c r="B40303" t="s">
        <v>261318</v>
      </c>
      <c r="C40303" t="s">
        <v>261318</v>
      </c>
      <c r="D40303" t="s">
        <v>218973</v>
      </c>
      <c r="E40303" t="s">
        <v>184072</v>
      </c>
      <c r="F40303" t="s">
        <v>217240</v>
      </c>
      <c r="G40303" t="s">
        <v>13491</v>
      </c>
      <c r="H40303" t="s">
        <v>1396</v>
      </c>
      <c r="I40303" t="s">
        <v>136324</v>
      </c>
      <c r="K40303" t="s">
        <v>220712</v>
      </c>
      <c r="L40303">
        <v>100605</v>
      </c>
      <c r="M40303" t="s">
        <v>1245</v>
      </c>
      <c r="N40303" t="s">
        <v>1332</v>
      </c>
      <c r="O40303" t="s">
        <v>3072</v>
      </c>
      <c r="P40303">
        <v>1</v>
      </c>
      <c r="Q40303">
        <v>-9.2217490000000009</v>
      </c>
      <c r="R40303">
        <v>-75.987590999999995</v>
      </c>
      <c r="S40303">
        <v>1</v>
      </c>
    </row>
    <row r="40304" spans="1:19">
      <c r="A40304" t="s">
        <v>13492</v>
      </c>
      <c r="B40304" t="s">
        <v>261318</v>
      </c>
      <c r="C40304" t="s">
        <v>261319</v>
      </c>
      <c r="D40304" t="s">
        <v>218973</v>
      </c>
      <c r="E40304" t="s">
        <v>183972</v>
      </c>
      <c r="F40304" t="s">
        <v>217240</v>
      </c>
      <c r="G40304" t="s">
        <v>13491</v>
      </c>
      <c r="H40304" t="s">
        <v>12</v>
      </c>
      <c r="I40304" t="s">
        <v>136324</v>
      </c>
      <c r="K40304" t="s">
        <v>220712</v>
      </c>
      <c r="L40304">
        <v>100605</v>
      </c>
      <c r="M40304" t="s">
        <v>1245</v>
      </c>
      <c r="N40304" t="s">
        <v>1332</v>
      </c>
      <c r="O40304" t="s">
        <v>3072</v>
      </c>
      <c r="P40304">
        <v>2</v>
      </c>
      <c r="Q40304">
        <v>-9.2217490000000009</v>
      </c>
      <c r="R40304">
        <v>-75.987590999999995</v>
      </c>
      <c r="S40304">
        <v>1</v>
      </c>
    </row>
    <row r="40305" spans="1:19">
      <c r="A40305" t="s">
        <v>13492</v>
      </c>
      <c r="B40305" t="s">
        <v>261318</v>
      </c>
      <c r="C40305" t="s">
        <v>261320</v>
      </c>
      <c r="D40305" t="s">
        <v>218973</v>
      </c>
      <c r="E40305" t="s">
        <v>140368</v>
      </c>
      <c r="F40305" t="s">
        <v>217240</v>
      </c>
      <c r="G40305" t="s">
        <v>13491</v>
      </c>
      <c r="H40305" t="s">
        <v>179</v>
      </c>
      <c r="I40305" t="s">
        <v>136324</v>
      </c>
      <c r="K40305" t="s">
        <v>220712</v>
      </c>
      <c r="L40305">
        <v>100605</v>
      </c>
      <c r="M40305" t="s">
        <v>1245</v>
      </c>
      <c r="N40305" t="s">
        <v>1332</v>
      </c>
      <c r="O40305" t="s">
        <v>3072</v>
      </c>
      <c r="P40305">
        <v>3</v>
      </c>
      <c r="Q40305">
        <v>-9.2217490000000009</v>
      </c>
      <c r="R40305">
        <v>-75.987590999999995</v>
      </c>
      <c r="S40305">
        <v>1</v>
      </c>
    </row>
    <row r="40306" spans="1:19">
      <c r="A40306" t="s">
        <v>184070</v>
      </c>
      <c r="B40306" t="s">
        <v>261321</v>
      </c>
      <c r="C40306" t="s">
        <v>261321</v>
      </c>
      <c r="D40306" t="s">
        <v>63277</v>
      </c>
      <c r="E40306" t="s">
        <v>184071</v>
      </c>
      <c r="F40306" t="s">
        <v>217240</v>
      </c>
      <c r="G40306" t="s">
        <v>28578</v>
      </c>
      <c r="H40306" t="s">
        <v>1396</v>
      </c>
      <c r="I40306" t="s">
        <v>136324</v>
      </c>
      <c r="K40306" t="s">
        <v>220712</v>
      </c>
      <c r="L40306">
        <v>100605</v>
      </c>
      <c r="M40306" t="s">
        <v>1245</v>
      </c>
      <c r="N40306" t="s">
        <v>1332</v>
      </c>
      <c r="O40306" t="s">
        <v>3072</v>
      </c>
      <c r="P40306">
        <v>1</v>
      </c>
      <c r="Q40306">
        <v>-9.1785999999999994</v>
      </c>
      <c r="R40306">
        <v>-75.986000000000004</v>
      </c>
      <c r="S40306">
        <v>1</v>
      </c>
    </row>
    <row r="40307" spans="1:19">
      <c r="A40307" t="s">
        <v>183850</v>
      </c>
      <c r="B40307" t="s">
        <v>261322</v>
      </c>
      <c r="C40307" t="s">
        <v>261322</v>
      </c>
      <c r="D40307" t="s">
        <v>63276</v>
      </c>
      <c r="E40307" t="s">
        <v>184069</v>
      </c>
      <c r="F40307" t="s">
        <v>217240</v>
      </c>
      <c r="G40307" t="s">
        <v>43085</v>
      </c>
      <c r="H40307" t="s">
        <v>1396</v>
      </c>
      <c r="I40307" t="s">
        <v>136324</v>
      </c>
      <c r="K40307" t="s">
        <v>220712</v>
      </c>
      <c r="L40307">
        <v>100606</v>
      </c>
      <c r="M40307" t="s">
        <v>1245</v>
      </c>
      <c r="N40307" t="s">
        <v>1332</v>
      </c>
      <c r="O40307" t="s">
        <v>2965</v>
      </c>
      <c r="P40307">
        <v>1</v>
      </c>
      <c r="Q40307">
        <v>-9.4951000000000008</v>
      </c>
      <c r="R40307">
        <v>-75.952445999999995</v>
      </c>
      <c r="S40307">
        <v>1</v>
      </c>
    </row>
    <row r="40308" spans="1:19">
      <c r="A40308" t="s">
        <v>183850</v>
      </c>
      <c r="B40308" t="s">
        <v>261322</v>
      </c>
      <c r="C40308" t="s">
        <v>261323</v>
      </c>
      <c r="D40308" t="s">
        <v>63276</v>
      </c>
      <c r="E40308" t="s">
        <v>183940</v>
      </c>
      <c r="F40308" t="s">
        <v>217240</v>
      </c>
      <c r="G40308" t="s">
        <v>43085</v>
      </c>
      <c r="H40308" t="s">
        <v>179</v>
      </c>
      <c r="I40308" t="s">
        <v>136324</v>
      </c>
      <c r="K40308" t="s">
        <v>220712</v>
      </c>
      <c r="L40308">
        <v>100606</v>
      </c>
      <c r="M40308" t="s">
        <v>1245</v>
      </c>
      <c r="N40308" t="s">
        <v>1332</v>
      </c>
      <c r="O40308" t="s">
        <v>2965</v>
      </c>
      <c r="P40308">
        <v>2</v>
      </c>
      <c r="Q40308">
        <v>-9.4951000000000008</v>
      </c>
      <c r="R40308">
        <v>-75.952445999999995</v>
      </c>
      <c r="S40308">
        <v>1</v>
      </c>
    </row>
    <row r="40309" spans="1:19">
      <c r="A40309" t="s">
        <v>183850</v>
      </c>
      <c r="B40309" t="s">
        <v>261322</v>
      </c>
      <c r="C40309" t="s">
        <v>261324</v>
      </c>
      <c r="D40309" t="s">
        <v>63276</v>
      </c>
      <c r="E40309" t="s">
        <v>183851</v>
      </c>
      <c r="F40309" t="s">
        <v>217240</v>
      </c>
      <c r="G40309" t="s">
        <v>43085</v>
      </c>
      <c r="H40309" t="s">
        <v>12</v>
      </c>
      <c r="I40309" t="s">
        <v>136324</v>
      </c>
      <c r="K40309" t="s">
        <v>220712</v>
      </c>
      <c r="L40309">
        <v>100606</v>
      </c>
      <c r="M40309" t="s">
        <v>1245</v>
      </c>
      <c r="N40309" t="s">
        <v>1332</v>
      </c>
      <c r="O40309" t="s">
        <v>2965</v>
      </c>
      <c r="P40309">
        <v>3</v>
      </c>
      <c r="Q40309">
        <v>-9.4951000000000008</v>
      </c>
      <c r="R40309">
        <v>-75.952445999999995</v>
      </c>
      <c r="S40309">
        <v>1</v>
      </c>
    </row>
    <row r="40310" spans="1:19">
      <c r="A40310" t="s">
        <v>184067</v>
      </c>
      <c r="B40310" t="s">
        <v>261325</v>
      </c>
      <c r="C40310" t="s">
        <v>261325</v>
      </c>
      <c r="D40310" t="s">
        <v>63275</v>
      </c>
      <c r="E40310" t="s">
        <v>184068</v>
      </c>
      <c r="F40310" t="s">
        <v>217240</v>
      </c>
      <c r="G40310" t="s">
        <v>4420</v>
      </c>
      <c r="H40310" t="s">
        <v>1396</v>
      </c>
      <c r="I40310" t="s">
        <v>136324</v>
      </c>
      <c r="K40310" t="s">
        <v>220712</v>
      </c>
      <c r="L40310">
        <v>100606</v>
      </c>
      <c r="M40310" t="s">
        <v>1245</v>
      </c>
      <c r="N40310" t="s">
        <v>1332</v>
      </c>
      <c r="O40310" t="s">
        <v>2965</v>
      </c>
      <c r="P40310">
        <v>1</v>
      </c>
      <c r="Q40310">
        <v>-9.4078999999999997</v>
      </c>
      <c r="R40310">
        <v>-75.972700000000003</v>
      </c>
      <c r="S40310">
        <v>1</v>
      </c>
    </row>
    <row r="40311" spans="1:19">
      <c r="A40311" t="s">
        <v>184065</v>
      </c>
      <c r="B40311" t="s">
        <v>261326</v>
      </c>
      <c r="C40311" t="s">
        <v>261326</v>
      </c>
      <c r="D40311" t="s">
        <v>63274</v>
      </c>
      <c r="E40311" t="s">
        <v>184066</v>
      </c>
      <c r="F40311" t="s">
        <v>217240</v>
      </c>
      <c r="G40311" t="s">
        <v>63273</v>
      </c>
      <c r="H40311" t="s">
        <v>1396</v>
      </c>
      <c r="I40311" t="s">
        <v>136324</v>
      </c>
      <c r="K40311" t="s">
        <v>985</v>
      </c>
      <c r="L40311">
        <v>100601</v>
      </c>
      <c r="M40311" t="s">
        <v>1245</v>
      </c>
      <c r="N40311" t="s">
        <v>1332</v>
      </c>
      <c r="O40311" t="s">
        <v>2870</v>
      </c>
      <c r="P40311">
        <v>1</v>
      </c>
      <c r="Q40311">
        <v>-9.2889400000000002</v>
      </c>
      <c r="R40311">
        <v>-75.991524999999996</v>
      </c>
      <c r="S40311">
        <v>1</v>
      </c>
    </row>
    <row r="40312" spans="1:19">
      <c r="A40312" t="s">
        <v>184063</v>
      </c>
      <c r="B40312" t="s">
        <v>261327</v>
      </c>
      <c r="C40312" t="s">
        <v>261327</v>
      </c>
      <c r="D40312" t="s">
        <v>63272</v>
      </c>
      <c r="E40312" t="s">
        <v>184064</v>
      </c>
      <c r="F40312" t="s">
        <v>217240</v>
      </c>
      <c r="G40312" t="s">
        <v>2918</v>
      </c>
      <c r="H40312" t="s">
        <v>1396</v>
      </c>
      <c r="I40312" t="s">
        <v>136324</v>
      </c>
      <c r="K40312" t="s">
        <v>220712</v>
      </c>
      <c r="L40312">
        <v>100606</v>
      </c>
      <c r="M40312" t="s">
        <v>1245</v>
      </c>
      <c r="N40312" t="s">
        <v>1332</v>
      </c>
      <c r="O40312" t="s">
        <v>2965</v>
      </c>
      <c r="P40312">
        <v>1</v>
      </c>
      <c r="Q40312">
        <v>-9.3587000000000007</v>
      </c>
      <c r="R40312">
        <v>-75.977800000000002</v>
      </c>
      <c r="S40312">
        <v>1</v>
      </c>
    </row>
    <row r="40313" spans="1:19">
      <c r="A40313" t="s">
        <v>184061</v>
      </c>
      <c r="B40313" t="s">
        <v>261328</v>
      </c>
      <c r="C40313" t="s">
        <v>261328</v>
      </c>
      <c r="D40313" t="s">
        <v>63271</v>
      </c>
      <c r="E40313" t="s">
        <v>184062</v>
      </c>
      <c r="F40313" t="s">
        <v>217240</v>
      </c>
      <c r="G40313" t="s">
        <v>2648</v>
      </c>
      <c r="H40313" t="s">
        <v>1396</v>
      </c>
      <c r="I40313" t="s">
        <v>136324</v>
      </c>
      <c r="K40313" t="s">
        <v>985</v>
      </c>
      <c r="L40313">
        <v>100601</v>
      </c>
      <c r="M40313" t="s">
        <v>1245</v>
      </c>
      <c r="N40313" t="s">
        <v>1332</v>
      </c>
      <c r="O40313" t="s">
        <v>2870</v>
      </c>
      <c r="P40313">
        <v>1</v>
      </c>
      <c r="Q40313">
        <v>-9.2987900000000003</v>
      </c>
      <c r="R40313">
        <v>-75.995052000000001</v>
      </c>
      <c r="S40313">
        <v>1</v>
      </c>
    </row>
    <row r="40314" spans="1:19">
      <c r="A40314" t="s">
        <v>184059</v>
      </c>
      <c r="B40314" t="s">
        <v>261329</v>
      </c>
      <c r="C40314" t="s">
        <v>261329</v>
      </c>
      <c r="D40314" t="s">
        <v>63270</v>
      </c>
      <c r="E40314" t="s">
        <v>184060</v>
      </c>
      <c r="F40314" t="s">
        <v>217240</v>
      </c>
      <c r="G40314" t="s">
        <v>4429</v>
      </c>
      <c r="H40314" t="s">
        <v>1396</v>
      </c>
      <c r="I40314" t="s">
        <v>136324</v>
      </c>
      <c r="K40314" t="s">
        <v>985</v>
      </c>
      <c r="L40314">
        <v>100601</v>
      </c>
      <c r="M40314" t="s">
        <v>1245</v>
      </c>
      <c r="N40314" t="s">
        <v>1332</v>
      </c>
      <c r="O40314" t="s">
        <v>2870</v>
      </c>
      <c r="P40314">
        <v>1</v>
      </c>
      <c r="Q40314">
        <v>-9.3080999999999996</v>
      </c>
      <c r="R40314">
        <v>-76.000600000000006</v>
      </c>
      <c r="S40314">
        <v>1</v>
      </c>
    </row>
    <row r="40315" spans="1:19">
      <c r="A40315" t="s">
        <v>184057</v>
      </c>
      <c r="B40315" t="s">
        <v>261330</v>
      </c>
      <c r="C40315" t="s">
        <v>261330</v>
      </c>
      <c r="D40315" t="s">
        <v>63269</v>
      </c>
      <c r="E40315" t="s">
        <v>184058</v>
      </c>
      <c r="F40315" t="s">
        <v>217240</v>
      </c>
      <c r="G40315" t="s">
        <v>28579</v>
      </c>
      <c r="H40315" t="s">
        <v>1396</v>
      </c>
      <c r="I40315" t="s">
        <v>136324</v>
      </c>
      <c r="K40315" t="s">
        <v>985</v>
      </c>
      <c r="L40315">
        <v>100601</v>
      </c>
      <c r="M40315" t="s">
        <v>1245</v>
      </c>
      <c r="N40315" t="s">
        <v>1332</v>
      </c>
      <c r="O40315" t="s">
        <v>2870</v>
      </c>
      <c r="P40315">
        <v>1</v>
      </c>
      <c r="Q40315">
        <v>-9.2943499999999997</v>
      </c>
      <c r="R40315">
        <v>-75.9953</v>
      </c>
      <c r="S40315">
        <v>1</v>
      </c>
    </row>
    <row r="40316" spans="1:19">
      <c r="A40316" t="s">
        <v>184055</v>
      </c>
      <c r="B40316" t="s">
        <v>261331</v>
      </c>
      <c r="C40316" t="s">
        <v>261331</v>
      </c>
      <c r="D40316" t="s">
        <v>63268</v>
      </c>
      <c r="E40316" t="s">
        <v>184056</v>
      </c>
      <c r="F40316" t="s">
        <v>217240</v>
      </c>
      <c r="G40316" t="s">
        <v>28582</v>
      </c>
      <c r="H40316" t="s">
        <v>1396</v>
      </c>
      <c r="I40316" t="s">
        <v>136324</v>
      </c>
      <c r="K40316" t="s">
        <v>220712</v>
      </c>
      <c r="L40316">
        <v>100605</v>
      </c>
      <c r="M40316" t="s">
        <v>1245</v>
      </c>
      <c r="N40316" t="s">
        <v>1332</v>
      </c>
      <c r="O40316" t="s">
        <v>3072</v>
      </c>
      <c r="P40316">
        <v>1</v>
      </c>
      <c r="Q40316">
        <v>-9.2422000000000004</v>
      </c>
      <c r="R40316">
        <v>-75.937100000000001</v>
      </c>
      <c r="S40316">
        <v>1</v>
      </c>
    </row>
    <row r="40317" spans="1:19">
      <c r="A40317" t="s">
        <v>184053</v>
      </c>
      <c r="B40317" t="s">
        <v>261332</v>
      </c>
      <c r="C40317" t="s">
        <v>261332</v>
      </c>
      <c r="D40317" t="s">
        <v>63267</v>
      </c>
      <c r="E40317" t="s">
        <v>184054</v>
      </c>
      <c r="F40317" t="s">
        <v>217240</v>
      </c>
      <c r="G40317" t="s">
        <v>20564</v>
      </c>
      <c r="H40317" t="s">
        <v>1396</v>
      </c>
      <c r="I40317" t="s">
        <v>136324</v>
      </c>
      <c r="K40317" t="s">
        <v>985</v>
      </c>
      <c r="L40317">
        <v>100601</v>
      </c>
      <c r="M40317" t="s">
        <v>1245</v>
      </c>
      <c r="N40317" t="s">
        <v>1332</v>
      </c>
      <c r="O40317" t="s">
        <v>2870</v>
      </c>
      <c r="P40317">
        <v>1</v>
      </c>
      <c r="Q40317">
        <v>-9.2874020000000002</v>
      </c>
      <c r="R40317">
        <v>-75.975775999999996</v>
      </c>
      <c r="S40317">
        <v>1</v>
      </c>
    </row>
    <row r="40318" spans="1:19">
      <c r="A40318" t="s">
        <v>184051</v>
      </c>
      <c r="B40318" t="s">
        <v>261333</v>
      </c>
      <c r="C40318" t="s">
        <v>261333</v>
      </c>
      <c r="D40318" t="s">
        <v>63266</v>
      </c>
      <c r="E40318" t="s">
        <v>184052</v>
      </c>
      <c r="F40318" t="s">
        <v>217240</v>
      </c>
      <c r="G40318" t="s">
        <v>5882</v>
      </c>
      <c r="H40318" t="s">
        <v>1396</v>
      </c>
      <c r="I40318" t="s">
        <v>136324</v>
      </c>
      <c r="J40318" t="s">
        <v>40214</v>
      </c>
      <c r="K40318" t="s">
        <v>985</v>
      </c>
      <c r="L40318">
        <v>100605</v>
      </c>
      <c r="M40318" t="s">
        <v>1245</v>
      </c>
      <c r="N40318" t="s">
        <v>1332</v>
      </c>
      <c r="O40318" t="s">
        <v>3072</v>
      </c>
      <c r="P40318">
        <v>1</v>
      </c>
      <c r="Q40318">
        <v>-9.2508999999999997</v>
      </c>
      <c r="R40318">
        <v>-75.994500000000002</v>
      </c>
      <c r="S40318">
        <v>1</v>
      </c>
    </row>
    <row r="40319" spans="1:19">
      <c r="A40319" t="s">
        <v>183881</v>
      </c>
      <c r="B40319" t="s">
        <v>261334</v>
      </c>
      <c r="C40319" t="s">
        <v>261334</v>
      </c>
      <c r="D40319" t="s">
        <v>63140</v>
      </c>
      <c r="E40319" t="s">
        <v>184050</v>
      </c>
      <c r="F40319" t="s">
        <v>217240</v>
      </c>
      <c r="G40319" t="s">
        <v>63139</v>
      </c>
      <c r="H40319" t="s">
        <v>1396</v>
      </c>
      <c r="I40319" t="s">
        <v>136324</v>
      </c>
      <c r="K40319" t="s">
        <v>985</v>
      </c>
      <c r="L40319">
        <v>100601</v>
      </c>
      <c r="M40319" t="s">
        <v>1245</v>
      </c>
      <c r="N40319" t="s">
        <v>1332</v>
      </c>
      <c r="O40319" t="s">
        <v>2870</v>
      </c>
      <c r="P40319">
        <v>1</v>
      </c>
      <c r="Q40319">
        <v>-9.2922100000000007</v>
      </c>
      <c r="R40319">
        <v>-75.997219999999999</v>
      </c>
      <c r="S40319">
        <v>1</v>
      </c>
    </row>
    <row r="40320" spans="1:19">
      <c r="A40320" t="s">
        <v>183881</v>
      </c>
      <c r="B40320" t="s">
        <v>261334</v>
      </c>
      <c r="C40320" t="s">
        <v>261335</v>
      </c>
      <c r="D40320" t="s">
        <v>63140</v>
      </c>
      <c r="E40320" t="s">
        <v>183883</v>
      </c>
      <c r="F40320" t="s">
        <v>217240</v>
      </c>
      <c r="G40320" t="s">
        <v>63139</v>
      </c>
      <c r="H40320" t="s">
        <v>179</v>
      </c>
      <c r="I40320" t="s">
        <v>136324</v>
      </c>
      <c r="K40320" t="s">
        <v>985</v>
      </c>
      <c r="L40320">
        <v>100601</v>
      </c>
      <c r="M40320" t="s">
        <v>1245</v>
      </c>
      <c r="N40320" t="s">
        <v>1332</v>
      </c>
      <c r="O40320" t="s">
        <v>2870</v>
      </c>
      <c r="P40320">
        <v>2</v>
      </c>
      <c r="Q40320">
        <v>-9.2922100000000007</v>
      </c>
      <c r="R40320">
        <v>-75.997219999999999</v>
      </c>
      <c r="S40320">
        <v>1</v>
      </c>
    </row>
    <row r="40321" spans="1:19">
      <c r="A40321" t="s">
        <v>183881</v>
      </c>
      <c r="B40321" t="s">
        <v>261334</v>
      </c>
      <c r="C40321" t="s">
        <v>261336</v>
      </c>
      <c r="D40321" t="s">
        <v>63140</v>
      </c>
      <c r="E40321" t="s">
        <v>183882</v>
      </c>
      <c r="F40321" t="s">
        <v>217240</v>
      </c>
      <c r="G40321" t="s">
        <v>63139</v>
      </c>
      <c r="H40321" t="s">
        <v>12</v>
      </c>
      <c r="I40321" t="s">
        <v>136324</v>
      </c>
      <c r="K40321" t="s">
        <v>985</v>
      </c>
      <c r="L40321">
        <v>100601</v>
      </c>
      <c r="M40321" t="s">
        <v>1245</v>
      </c>
      <c r="N40321" t="s">
        <v>1332</v>
      </c>
      <c r="O40321" t="s">
        <v>2870</v>
      </c>
      <c r="P40321">
        <v>3</v>
      </c>
      <c r="Q40321">
        <v>-9.2922100000000007</v>
      </c>
      <c r="R40321">
        <v>-75.997219999999999</v>
      </c>
      <c r="S40321">
        <v>1</v>
      </c>
    </row>
    <row r="40322" spans="1:19">
      <c r="A40322" t="s">
        <v>184048</v>
      </c>
      <c r="B40322" t="s">
        <v>261337</v>
      </c>
      <c r="C40322" t="s">
        <v>261337</v>
      </c>
      <c r="D40322" t="s">
        <v>63265</v>
      </c>
      <c r="E40322" t="s">
        <v>184049</v>
      </c>
      <c r="F40322" t="s">
        <v>217240</v>
      </c>
      <c r="G40322" t="s">
        <v>7430</v>
      </c>
      <c r="H40322" t="s">
        <v>1396</v>
      </c>
      <c r="I40322" t="s">
        <v>136324</v>
      </c>
      <c r="K40322" t="s">
        <v>985</v>
      </c>
      <c r="L40322">
        <v>100601</v>
      </c>
      <c r="M40322" t="s">
        <v>1245</v>
      </c>
      <c r="N40322" t="s">
        <v>1332</v>
      </c>
      <c r="O40322" t="s">
        <v>2870</v>
      </c>
      <c r="P40322">
        <v>1</v>
      </c>
      <c r="Q40322">
        <v>-9.2967600000000008</v>
      </c>
      <c r="R40322">
        <v>-75.999809999999997</v>
      </c>
      <c r="S40322">
        <v>1</v>
      </c>
    </row>
    <row r="40323" spans="1:19">
      <c r="A40323" t="s">
        <v>184046</v>
      </c>
      <c r="B40323" t="s">
        <v>261338</v>
      </c>
      <c r="C40323" t="s">
        <v>261338</v>
      </c>
      <c r="D40323" t="s">
        <v>63264</v>
      </c>
      <c r="E40323" t="s">
        <v>184047</v>
      </c>
      <c r="F40323" t="s">
        <v>217240</v>
      </c>
      <c r="G40323" t="s">
        <v>63263</v>
      </c>
      <c r="H40323" t="s">
        <v>1396</v>
      </c>
      <c r="I40323" t="s">
        <v>136324</v>
      </c>
      <c r="K40323" t="s">
        <v>985</v>
      </c>
      <c r="L40323">
        <v>100608</v>
      </c>
      <c r="M40323" t="s">
        <v>1245</v>
      </c>
      <c r="N40323" t="s">
        <v>1332</v>
      </c>
      <c r="O40323" t="s">
        <v>3073</v>
      </c>
      <c r="P40323">
        <v>1</v>
      </c>
      <c r="Q40323">
        <v>-9.2927750000000007</v>
      </c>
      <c r="R40323">
        <v>-76.008628000000002</v>
      </c>
      <c r="S40323">
        <v>1</v>
      </c>
    </row>
    <row r="40324" spans="1:19">
      <c r="A40324" t="s">
        <v>184044</v>
      </c>
      <c r="B40324" t="s">
        <v>261339</v>
      </c>
      <c r="C40324" t="s">
        <v>261339</v>
      </c>
      <c r="D40324" t="s">
        <v>63262</v>
      </c>
      <c r="E40324" t="s">
        <v>184045</v>
      </c>
      <c r="F40324" t="s">
        <v>217240</v>
      </c>
      <c r="G40324" t="s">
        <v>28621</v>
      </c>
      <c r="H40324" t="s">
        <v>1396</v>
      </c>
      <c r="I40324" t="s">
        <v>136324</v>
      </c>
      <c r="J40324" t="s">
        <v>11095</v>
      </c>
      <c r="K40324" t="s">
        <v>985</v>
      </c>
      <c r="L40324">
        <v>100608</v>
      </c>
      <c r="M40324" t="s">
        <v>1245</v>
      </c>
      <c r="N40324" t="s">
        <v>1332</v>
      </c>
      <c r="O40324" t="s">
        <v>3073</v>
      </c>
      <c r="P40324">
        <v>1</v>
      </c>
      <c r="Q40324">
        <v>-9.2924039999999994</v>
      </c>
      <c r="R40324">
        <v>-76.002802000000003</v>
      </c>
      <c r="S40324">
        <v>1</v>
      </c>
    </row>
    <row r="40325" spans="1:19">
      <c r="A40325" t="s">
        <v>184042</v>
      </c>
      <c r="B40325" t="s">
        <v>261340</v>
      </c>
      <c r="C40325" t="s">
        <v>261340</v>
      </c>
      <c r="D40325" t="s">
        <v>63261</v>
      </c>
      <c r="E40325" t="s">
        <v>184043</v>
      </c>
      <c r="F40325" t="s">
        <v>217240</v>
      </c>
      <c r="G40325" t="s">
        <v>63260</v>
      </c>
      <c r="H40325" t="s">
        <v>12</v>
      </c>
      <c r="I40325" t="s">
        <v>136324</v>
      </c>
      <c r="K40325" t="s">
        <v>220712</v>
      </c>
      <c r="L40325">
        <v>100603</v>
      </c>
      <c r="M40325" t="s">
        <v>1245</v>
      </c>
      <c r="N40325" t="s">
        <v>1332</v>
      </c>
      <c r="O40325" t="s">
        <v>3075</v>
      </c>
      <c r="P40325">
        <v>1</v>
      </c>
      <c r="Q40325">
        <v>-9.2432420000000004</v>
      </c>
      <c r="R40325">
        <v>-75.812211000000005</v>
      </c>
      <c r="S40325">
        <v>1</v>
      </c>
    </row>
    <row r="40326" spans="1:19">
      <c r="A40326" t="s">
        <v>184040</v>
      </c>
      <c r="B40326" t="s">
        <v>261341</v>
      </c>
      <c r="C40326" t="s">
        <v>261341</v>
      </c>
      <c r="D40326" t="s">
        <v>63259</v>
      </c>
      <c r="E40326" t="s">
        <v>184041</v>
      </c>
      <c r="F40326" t="s">
        <v>217240</v>
      </c>
      <c r="G40326" t="s">
        <v>63258</v>
      </c>
      <c r="H40326" t="s">
        <v>12</v>
      </c>
      <c r="I40326" t="s">
        <v>136324</v>
      </c>
      <c r="K40326" t="s">
        <v>220712</v>
      </c>
      <c r="L40326">
        <v>100603</v>
      </c>
      <c r="M40326" t="s">
        <v>1245</v>
      </c>
      <c r="N40326" t="s">
        <v>1332</v>
      </c>
      <c r="O40326" t="s">
        <v>3075</v>
      </c>
      <c r="P40326">
        <v>1</v>
      </c>
      <c r="Q40326">
        <v>-9.2592219999999994</v>
      </c>
      <c r="R40326">
        <v>-75.848005000000001</v>
      </c>
      <c r="S40326">
        <v>1</v>
      </c>
    </row>
    <row r="40327" spans="1:19">
      <c r="A40327" t="s">
        <v>184038</v>
      </c>
      <c r="B40327" t="s">
        <v>261342</v>
      </c>
      <c r="C40327" t="s">
        <v>261342</v>
      </c>
      <c r="D40327" t="s">
        <v>63257</v>
      </c>
      <c r="E40327" t="s">
        <v>184039</v>
      </c>
      <c r="F40327" t="s">
        <v>217240</v>
      </c>
      <c r="G40327" t="s">
        <v>63256</v>
      </c>
      <c r="H40327" t="s">
        <v>12</v>
      </c>
      <c r="I40327" t="s">
        <v>136324</v>
      </c>
      <c r="J40327" t="s">
        <v>184037</v>
      </c>
      <c r="K40327" t="s">
        <v>220712</v>
      </c>
      <c r="L40327">
        <v>100603</v>
      </c>
      <c r="M40327" t="s">
        <v>1245</v>
      </c>
      <c r="N40327" t="s">
        <v>1332</v>
      </c>
      <c r="O40327" t="s">
        <v>3075</v>
      </c>
      <c r="P40327">
        <v>1</v>
      </c>
      <c r="Q40327">
        <v>-9.1761549999999996</v>
      </c>
      <c r="R40327">
        <v>-75.868446000000006</v>
      </c>
      <c r="S40327">
        <v>1</v>
      </c>
    </row>
    <row r="40328" spans="1:19">
      <c r="A40328" t="s">
        <v>184035</v>
      </c>
      <c r="B40328" t="s">
        <v>261343</v>
      </c>
      <c r="C40328" t="s">
        <v>261343</v>
      </c>
      <c r="D40328" t="s">
        <v>63255</v>
      </c>
      <c r="E40328" t="s">
        <v>184036</v>
      </c>
      <c r="F40328" t="s">
        <v>217240</v>
      </c>
      <c r="G40328" t="s">
        <v>63254</v>
      </c>
      <c r="H40328" t="s">
        <v>12</v>
      </c>
      <c r="I40328" t="s">
        <v>136324</v>
      </c>
      <c r="K40328" t="s">
        <v>220712</v>
      </c>
      <c r="L40328">
        <v>100603</v>
      </c>
      <c r="M40328" t="s">
        <v>1245</v>
      </c>
      <c r="N40328" t="s">
        <v>1332</v>
      </c>
      <c r="O40328" t="s">
        <v>3075</v>
      </c>
      <c r="P40328">
        <v>1</v>
      </c>
      <c r="Q40328">
        <v>-9.1793899999999997</v>
      </c>
      <c r="R40328">
        <v>-75.837310000000002</v>
      </c>
      <c r="S40328">
        <v>1</v>
      </c>
    </row>
    <row r="40329" spans="1:19">
      <c r="A40329" t="s">
        <v>184033</v>
      </c>
      <c r="B40329" t="s">
        <v>261344</v>
      </c>
      <c r="C40329" t="s">
        <v>261344</v>
      </c>
      <c r="D40329" t="s">
        <v>63253</v>
      </c>
      <c r="E40329" t="s">
        <v>184034</v>
      </c>
      <c r="F40329" t="s">
        <v>217240</v>
      </c>
      <c r="G40329" t="s">
        <v>63252</v>
      </c>
      <c r="H40329" t="s">
        <v>12</v>
      </c>
      <c r="I40329" t="s">
        <v>136324</v>
      </c>
      <c r="K40329" t="s">
        <v>220712</v>
      </c>
      <c r="L40329">
        <v>100603</v>
      </c>
      <c r="M40329" t="s">
        <v>1245</v>
      </c>
      <c r="N40329" t="s">
        <v>1332</v>
      </c>
      <c r="O40329" t="s">
        <v>3075</v>
      </c>
      <c r="P40329">
        <v>1</v>
      </c>
      <c r="Q40329">
        <v>-9.2394029999999994</v>
      </c>
      <c r="R40329">
        <v>-75.836371</v>
      </c>
      <c r="S40329">
        <v>1</v>
      </c>
    </row>
    <row r="40330" spans="1:19">
      <c r="A40330" t="s">
        <v>184031</v>
      </c>
      <c r="B40330" t="s">
        <v>261345</v>
      </c>
      <c r="C40330" t="s">
        <v>261345</v>
      </c>
      <c r="D40330" t="s">
        <v>63251</v>
      </c>
      <c r="E40330" t="s">
        <v>184032</v>
      </c>
      <c r="F40330" t="s">
        <v>217240</v>
      </c>
      <c r="G40330" t="s">
        <v>63250</v>
      </c>
      <c r="H40330" t="s">
        <v>12</v>
      </c>
      <c r="I40330" t="s">
        <v>136324</v>
      </c>
      <c r="K40330" t="s">
        <v>220712</v>
      </c>
      <c r="L40330">
        <v>100603</v>
      </c>
      <c r="M40330" t="s">
        <v>1245</v>
      </c>
      <c r="N40330" t="s">
        <v>1332</v>
      </c>
      <c r="O40330" t="s">
        <v>3075</v>
      </c>
      <c r="P40330">
        <v>1</v>
      </c>
      <c r="Q40330">
        <v>-9.1593</v>
      </c>
      <c r="R40330">
        <v>-75.870199999999997</v>
      </c>
      <c r="S40330">
        <v>1</v>
      </c>
    </row>
    <row r="40331" spans="1:19">
      <c r="A40331" t="s">
        <v>184029</v>
      </c>
      <c r="B40331" t="s">
        <v>261346</v>
      </c>
      <c r="C40331" t="s">
        <v>261346</v>
      </c>
      <c r="D40331" t="s">
        <v>63249</v>
      </c>
      <c r="E40331" t="s">
        <v>184030</v>
      </c>
      <c r="F40331" t="s">
        <v>217240</v>
      </c>
      <c r="G40331" t="s">
        <v>63248</v>
      </c>
      <c r="H40331" t="s">
        <v>12</v>
      </c>
      <c r="I40331" t="s">
        <v>136324</v>
      </c>
      <c r="K40331" t="s">
        <v>220712</v>
      </c>
      <c r="L40331">
        <v>100603</v>
      </c>
      <c r="M40331" t="s">
        <v>1245</v>
      </c>
      <c r="N40331" t="s">
        <v>1332</v>
      </c>
      <c r="O40331" t="s">
        <v>3075</v>
      </c>
      <c r="P40331">
        <v>1</v>
      </c>
      <c r="Q40331">
        <v>-9.243074</v>
      </c>
      <c r="R40331">
        <v>-75.844953000000004</v>
      </c>
      <c r="S40331">
        <v>1</v>
      </c>
    </row>
    <row r="40332" spans="1:19">
      <c r="A40332" t="s">
        <v>184027</v>
      </c>
      <c r="B40332" t="s">
        <v>261347</v>
      </c>
      <c r="C40332" t="s">
        <v>261347</v>
      </c>
      <c r="D40332" t="s">
        <v>63247</v>
      </c>
      <c r="E40332" t="s">
        <v>184028</v>
      </c>
      <c r="F40332" t="s">
        <v>217240</v>
      </c>
      <c r="G40332" t="s">
        <v>63246</v>
      </c>
      <c r="H40332" t="s">
        <v>12</v>
      </c>
      <c r="I40332" t="s">
        <v>136324</v>
      </c>
      <c r="K40332" t="s">
        <v>220712</v>
      </c>
      <c r="L40332">
        <v>100601</v>
      </c>
      <c r="M40332" t="s">
        <v>1245</v>
      </c>
      <c r="N40332" t="s">
        <v>1332</v>
      </c>
      <c r="O40332" t="s">
        <v>2870</v>
      </c>
      <c r="P40332">
        <v>1</v>
      </c>
      <c r="Q40332">
        <v>-9.3123810000000002</v>
      </c>
      <c r="R40332">
        <v>-75.971945000000005</v>
      </c>
      <c r="S40332">
        <v>1</v>
      </c>
    </row>
    <row r="40333" spans="1:19">
      <c r="A40333" t="s">
        <v>184025</v>
      </c>
      <c r="B40333" t="s">
        <v>261348</v>
      </c>
      <c r="C40333" t="s">
        <v>261348</v>
      </c>
      <c r="D40333" t="s">
        <v>218974</v>
      </c>
      <c r="E40333" t="s">
        <v>184026</v>
      </c>
      <c r="F40333" t="s">
        <v>217240</v>
      </c>
      <c r="G40333" t="s">
        <v>63245</v>
      </c>
      <c r="H40333" t="s">
        <v>12</v>
      </c>
      <c r="I40333" t="s">
        <v>136324</v>
      </c>
      <c r="K40333" t="s">
        <v>985</v>
      </c>
      <c r="L40333">
        <v>100601</v>
      </c>
      <c r="M40333" t="s">
        <v>1245</v>
      </c>
      <c r="N40333" t="s">
        <v>1332</v>
      </c>
      <c r="O40333" t="s">
        <v>2870</v>
      </c>
      <c r="P40333">
        <v>1</v>
      </c>
      <c r="Q40333">
        <v>-9.2943999999999996</v>
      </c>
      <c r="R40333">
        <v>-75.993899999999996</v>
      </c>
      <c r="S40333">
        <v>1</v>
      </c>
    </row>
    <row r="40334" spans="1:19">
      <c r="A40334" t="s">
        <v>184023</v>
      </c>
      <c r="B40334" t="s">
        <v>261349</v>
      </c>
      <c r="C40334" t="s">
        <v>261349</v>
      </c>
      <c r="D40334" t="s">
        <v>63244</v>
      </c>
      <c r="E40334" t="s">
        <v>184024</v>
      </c>
      <c r="F40334" t="s">
        <v>217240</v>
      </c>
      <c r="G40334" t="s">
        <v>63243</v>
      </c>
      <c r="H40334" t="s">
        <v>12</v>
      </c>
      <c r="I40334" t="s">
        <v>136324</v>
      </c>
      <c r="K40334" t="s">
        <v>220712</v>
      </c>
      <c r="L40334">
        <v>100601</v>
      </c>
      <c r="M40334" t="s">
        <v>1245</v>
      </c>
      <c r="N40334" t="s">
        <v>1332</v>
      </c>
      <c r="O40334" t="s">
        <v>2870</v>
      </c>
      <c r="P40334">
        <v>1</v>
      </c>
      <c r="Q40334">
        <v>-9.3225029999999993</v>
      </c>
      <c r="R40334">
        <v>-75.949692999999996</v>
      </c>
      <c r="S40334">
        <v>1</v>
      </c>
    </row>
    <row r="40335" spans="1:19">
      <c r="A40335" t="s">
        <v>184021</v>
      </c>
      <c r="B40335" t="s">
        <v>261350</v>
      </c>
      <c r="C40335" t="s">
        <v>261350</v>
      </c>
      <c r="D40335" t="s">
        <v>63242</v>
      </c>
      <c r="E40335" t="s">
        <v>184022</v>
      </c>
      <c r="F40335" t="s">
        <v>217240</v>
      </c>
      <c r="G40335" t="s">
        <v>63241</v>
      </c>
      <c r="H40335" t="s">
        <v>12</v>
      </c>
      <c r="I40335" t="s">
        <v>136324</v>
      </c>
      <c r="K40335" t="s">
        <v>220712</v>
      </c>
      <c r="L40335">
        <v>100603</v>
      </c>
      <c r="M40335" t="s">
        <v>1245</v>
      </c>
      <c r="N40335" t="s">
        <v>1332</v>
      </c>
      <c r="O40335" t="s">
        <v>3075</v>
      </c>
      <c r="P40335">
        <v>1</v>
      </c>
      <c r="Q40335">
        <v>-9.1637179999999994</v>
      </c>
      <c r="R40335">
        <v>-75.827230999999998</v>
      </c>
      <c r="S40335">
        <v>1</v>
      </c>
    </row>
    <row r="40336" spans="1:19">
      <c r="A40336" t="s">
        <v>184019</v>
      </c>
      <c r="B40336" t="s">
        <v>261351</v>
      </c>
      <c r="C40336" t="s">
        <v>261351</v>
      </c>
      <c r="D40336" t="s">
        <v>63240</v>
      </c>
      <c r="E40336" t="s">
        <v>184020</v>
      </c>
      <c r="F40336" t="s">
        <v>217240</v>
      </c>
      <c r="G40336" t="s">
        <v>63239</v>
      </c>
      <c r="H40336" t="s">
        <v>12</v>
      </c>
      <c r="I40336" t="s">
        <v>136324</v>
      </c>
      <c r="K40336" t="s">
        <v>220712</v>
      </c>
      <c r="L40336">
        <v>100605</v>
      </c>
      <c r="M40336" t="s">
        <v>1245</v>
      </c>
      <c r="N40336" t="s">
        <v>1332</v>
      </c>
      <c r="O40336" t="s">
        <v>3072</v>
      </c>
      <c r="P40336">
        <v>1</v>
      </c>
      <c r="Q40336">
        <v>-9.296818</v>
      </c>
      <c r="R40336">
        <v>-75.888289</v>
      </c>
      <c r="S40336">
        <v>1</v>
      </c>
    </row>
    <row r="40337" spans="1:19">
      <c r="A40337" t="s">
        <v>184017</v>
      </c>
      <c r="B40337" t="s">
        <v>261352</v>
      </c>
      <c r="C40337" t="s">
        <v>261352</v>
      </c>
      <c r="D40337" t="s">
        <v>63238</v>
      </c>
      <c r="E40337" t="s">
        <v>184018</v>
      </c>
      <c r="F40337" t="s">
        <v>217240</v>
      </c>
      <c r="G40337" t="s">
        <v>63237</v>
      </c>
      <c r="H40337" t="s">
        <v>12</v>
      </c>
      <c r="I40337" t="s">
        <v>136324</v>
      </c>
      <c r="K40337" t="s">
        <v>220712</v>
      </c>
      <c r="L40337">
        <v>100603</v>
      </c>
      <c r="M40337" t="s">
        <v>1245</v>
      </c>
      <c r="N40337" t="s">
        <v>1332</v>
      </c>
      <c r="O40337" t="s">
        <v>3075</v>
      </c>
      <c r="P40337">
        <v>1</v>
      </c>
      <c r="Q40337">
        <v>-9.2054170000000006</v>
      </c>
      <c r="R40337">
        <v>-75.836511000000002</v>
      </c>
      <c r="S40337">
        <v>1</v>
      </c>
    </row>
    <row r="40338" spans="1:19">
      <c r="A40338" t="s">
        <v>184014</v>
      </c>
      <c r="B40338" t="s">
        <v>261353</v>
      </c>
      <c r="C40338" t="s">
        <v>261353</v>
      </c>
      <c r="D40338" t="s">
        <v>63236</v>
      </c>
      <c r="E40338" t="s">
        <v>184016</v>
      </c>
      <c r="F40338" t="s">
        <v>217240</v>
      </c>
      <c r="G40338" t="s">
        <v>23936</v>
      </c>
      <c r="H40338" t="s">
        <v>179</v>
      </c>
      <c r="I40338" t="s">
        <v>136324</v>
      </c>
      <c r="J40338" t="s">
        <v>23936</v>
      </c>
      <c r="K40338" t="s">
        <v>220712</v>
      </c>
      <c r="L40338">
        <v>100602</v>
      </c>
      <c r="M40338" t="s">
        <v>1245</v>
      </c>
      <c r="N40338" t="s">
        <v>1332</v>
      </c>
      <c r="O40338" t="s">
        <v>3002</v>
      </c>
      <c r="P40338">
        <v>1</v>
      </c>
      <c r="Q40338">
        <v>-9.1885069999999995</v>
      </c>
      <c r="R40338">
        <v>-75.954673</v>
      </c>
      <c r="S40338">
        <v>1</v>
      </c>
    </row>
    <row r="40339" spans="1:19">
      <c r="A40339" t="s">
        <v>184014</v>
      </c>
      <c r="B40339" t="s">
        <v>261353</v>
      </c>
      <c r="C40339" t="s">
        <v>261354</v>
      </c>
      <c r="D40339" t="s">
        <v>63236</v>
      </c>
      <c r="E40339" t="s">
        <v>184015</v>
      </c>
      <c r="F40339" t="s">
        <v>217240</v>
      </c>
      <c r="G40339" t="s">
        <v>23936</v>
      </c>
      <c r="H40339" t="s">
        <v>12</v>
      </c>
      <c r="I40339" t="s">
        <v>136324</v>
      </c>
      <c r="J40339" t="s">
        <v>23936</v>
      </c>
      <c r="K40339" t="s">
        <v>220712</v>
      </c>
      <c r="L40339">
        <v>100602</v>
      </c>
      <c r="M40339" t="s">
        <v>1245</v>
      </c>
      <c r="N40339" t="s">
        <v>1332</v>
      </c>
      <c r="O40339" t="s">
        <v>3002</v>
      </c>
      <c r="P40339">
        <v>2</v>
      </c>
      <c r="Q40339">
        <v>-9.1885069999999995</v>
      </c>
      <c r="R40339">
        <v>-75.954673</v>
      </c>
      <c r="S40339">
        <v>1</v>
      </c>
    </row>
    <row r="40340" spans="1:19">
      <c r="A40340" t="s">
        <v>34149</v>
      </c>
      <c r="B40340" t="s">
        <v>261355</v>
      </c>
      <c r="C40340" t="s">
        <v>261355</v>
      </c>
      <c r="D40340" t="s">
        <v>218975</v>
      </c>
      <c r="E40340" t="s">
        <v>184013</v>
      </c>
      <c r="F40340" t="s">
        <v>217240</v>
      </c>
      <c r="G40340" t="s">
        <v>34148</v>
      </c>
      <c r="H40340" t="s">
        <v>12</v>
      </c>
      <c r="I40340" t="s">
        <v>136324</v>
      </c>
      <c r="K40340" t="s">
        <v>220712</v>
      </c>
      <c r="L40340">
        <v>100602</v>
      </c>
      <c r="M40340" t="s">
        <v>1245</v>
      </c>
      <c r="N40340" t="s">
        <v>1332</v>
      </c>
      <c r="O40340" t="s">
        <v>3002</v>
      </c>
      <c r="P40340">
        <v>1</v>
      </c>
      <c r="Q40340">
        <v>-9.1874009999999995</v>
      </c>
      <c r="R40340">
        <v>-75.931633000000005</v>
      </c>
      <c r="S40340">
        <v>1</v>
      </c>
    </row>
    <row r="40341" spans="1:19">
      <c r="A40341" t="s">
        <v>34149</v>
      </c>
      <c r="B40341" t="s">
        <v>261355</v>
      </c>
      <c r="C40341" t="s">
        <v>261356</v>
      </c>
      <c r="D40341" t="s">
        <v>218975</v>
      </c>
      <c r="E40341" t="s">
        <v>149961</v>
      </c>
      <c r="F40341" t="s">
        <v>217240</v>
      </c>
      <c r="G40341" t="s">
        <v>34148</v>
      </c>
      <c r="H40341" t="s">
        <v>1396</v>
      </c>
      <c r="I40341" t="s">
        <v>136324</v>
      </c>
      <c r="K40341" t="s">
        <v>220712</v>
      </c>
      <c r="L40341">
        <v>100602</v>
      </c>
      <c r="M40341" t="s">
        <v>1245</v>
      </c>
      <c r="N40341" t="s">
        <v>1332</v>
      </c>
      <c r="O40341" t="s">
        <v>3002</v>
      </c>
      <c r="P40341">
        <v>2</v>
      </c>
      <c r="Q40341">
        <v>-9.1874009999999995</v>
      </c>
      <c r="R40341">
        <v>-75.931633000000005</v>
      </c>
      <c r="S40341">
        <v>1</v>
      </c>
    </row>
    <row r="40342" spans="1:19">
      <c r="A40342" t="s">
        <v>184011</v>
      </c>
      <c r="B40342" t="s">
        <v>261357</v>
      </c>
      <c r="C40342" t="s">
        <v>261357</v>
      </c>
      <c r="D40342" t="s">
        <v>63235</v>
      </c>
      <c r="E40342" t="s">
        <v>184012</v>
      </c>
      <c r="F40342" t="s">
        <v>217240</v>
      </c>
      <c r="G40342" t="s">
        <v>63234</v>
      </c>
      <c r="H40342" t="s">
        <v>12</v>
      </c>
      <c r="I40342" t="s">
        <v>136324</v>
      </c>
      <c r="K40342" t="s">
        <v>220712</v>
      </c>
      <c r="L40342">
        <v>100602</v>
      </c>
      <c r="M40342" t="s">
        <v>1245</v>
      </c>
      <c r="N40342" t="s">
        <v>1332</v>
      </c>
      <c r="O40342" t="s">
        <v>3002</v>
      </c>
      <c r="P40342">
        <v>1</v>
      </c>
      <c r="Q40342">
        <v>-9.3096639999999997</v>
      </c>
      <c r="R40342">
        <v>-75.838172999999998</v>
      </c>
      <c r="S40342">
        <v>1</v>
      </c>
    </row>
    <row r="40343" spans="1:19">
      <c r="A40343" t="s">
        <v>184009</v>
      </c>
      <c r="B40343" t="s">
        <v>261358</v>
      </c>
      <c r="C40343" t="s">
        <v>261358</v>
      </c>
      <c r="D40343" t="s">
        <v>218976</v>
      </c>
      <c r="E40343" t="s">
        <v>184010</v>
      </c>
      <c r="F40343" t="s">
        <v>217240</v>
      </c>
      <c r="G40343" t="s">
        <v>63233</v>
      </c>
      <c r="H40343" t="s">
        <v>12</v>
      </c>
      <c r="I40343" t="s">
        <v>136324</v>
      </c>
      <c r="J40343" t="s">
        <v>2224</v>
      </c>
      <c r="K40343" t="s">
        <v>220712</v>
      </c>
      <c r="L40343">
        <v>100602</v>
      </c>
      <c r="M40343" t="s">
        <v>1245</v>
      </c>
      <c r="N40343" t="s">
        <v>1332</v>
      </c>
      <c r="O40343" t="s">
        <v>3002</v>
      </c>
      <c r="P40343">
        <v>1</v>
      </c>
      <c r="Q40343">
        <v>-9.3169979999999999</v>
      </c>
      <c r="R40343">
        <v>-75.823044999999993</v>
      </c>
      <c r="S40343">
        <v>1</v>
      </c>
    </row>
    <row r="40344" spans="1:19">
      <c r="A40344" t="s">
        <v>184007</v>
      </c>
      <c r="B40344" t="s">
        <v>261359</v>
      </c>
      <c r="C40344" t="s">
        <v>261359</v>
      </c>
      <c r="D40344" t="s">
        <v>63232</v>
      </c>
      <c r="E40344" t="s">
        <v>184008</v>
      </c>
      <c r="F40344" t="s">
        <v>217240</v>
      </c>
      <c r="G40344" t="s">
        <v>63231</v>
      </c>
      <c r="H40344" t="s">
        <v>12</v>
      </c>
      <c r="I40344" t="s">
        <v>136324</v>
      </c>
      <c r="J40344" t="s">
        <v>2224</v>
      </c>
      <c r="K40344" t="s">
        <v>220712</v>
      </c>
      <c r="L40344">
        <v>100602</v>
      </c>
      <c r="M40344" t="s">
        <v>1245</v>
      </c>
      <c r="N40344" t="s">
        <v>1332</v>
      </c>
      <c r="O40344" t="s">
        <v>3002</v>
      </c>
      <c r="P40344">
        <v>1</v>
      </c>
      <c r="Q40344">
        <v>-9.3800000000000008</v>
      </c>
      <c r="R40344">
        <v>-75.819100000000006</v>
      </c>
      <c r="S40344">
        <v>1</v>
      </c>
    </row>
    <row r="40345" spans="1:19">
      <c r="A40345" t="s">
        <v>184005</v>
      </c>
      <c r="B40345" t="s">
        <v>261360</v>
      </c>
      <c r="C40345" t="s">
        <v>261360</v>
      </c>
      <c r="D40345" t="s">
        <v>63230</v>
      </c>
      <c r="E40345" t="s">
        <v>184006</v>
      </c>
      <c r="F40345" t="s">
        <v>217240</v>
      </c>
      <c r="G40345" t="s">
        <v>63229</v>
      </c>
      <c r="H40345" t="s">
        <v>12</v>
      </c>
      <c r="I40345" t="s">
        <v>136324</v>
      </c>
      <c r="K40345" t="s">
        <v>220712</v>
      </c>
      <c r="L40345">
        <v>100602</v>
      </c>
      <c r="M40345" t="s">
        <v>1245</v>
      </c>
      <c r="N40345" t="s">
        <v>1332</v>
      </c>
      <c r="O40345" t="s">
        <v>3002</v>
      </c>
      <c r="P40345">
        <v>1</v>
      </c>
      <c r="Q40345">
        <v>-9.2606000000000002</v>
      </c>
      <c r="R40345">
        <v>-75.878799999999998</v>
      </c>
      <c r="S40345">
        <v>1</v>
      </c>
    </row>
    <row r="40346" spans="1:19">
      <c r="A40346" t="s">
        <v>23837</v>
      </c>
      <c r="B40346" t="s">
        <v>261361</v>
      </c>
      <c r="C40346" t="s">
        <v>261361</v>
      </c>
      <c r="D40346" t="s">
        <v>218977</v>
      </c>
      <c r="E40346" t="s">
        <v>184004</v>
      </c>
      <c r="F40346" t="s">
        <v>217240</v>
      </c>
      <c r="G40346" t="s">
        <v>23836</v>
      </c>
      <c r="H40346" t="s">
        <v>12</v>
      </c>
      <c r="I40346" t="s">
        <v>136324</v>
      </c>
      <c r="K40346" t="s">
        <v>220712</v>
      </c>
      <c r="L40346">
        <v>100602</v>
      </c>
      <c r="M40346" t="s">
        <v>1245</v>
      </c>
      <c r="N40346" t="s">
        <v>1332</v>
      </c>
      <c r="O40346" t="s">
        <v>3002</v>
      </c>
      <c r="P40346">
        <v>1</v>
      </c>
      <c r="Q40346">
        <v>-9.2895970000000005</v>
      </c>
      <c r="R40346">
        <v>-75.834406999999999</v>
      </c>
      <c r="S40346">
        <v>1</v>
      </c>
    </row>
    <row r="40347" spans="1:19">
      <c r="A40347" t="s">
        <v>23837</v>
      </c>
      <c r="B40347" t="s">
        <v>261361</v>
      </c>
      <c r="C40347" t="s">
        <v>261362</v>
      </c>
      <c r="D40347" t="s">
        <v>218977</v>
      </c>
      <c r="E40347" t="s">
        <v>144930</v>
      </c>
      <c r="F40347" t="s">
        <v>217240</v>
      </c>
      <c r="G40347" t="s">
        <v>23836</v>
      </c>
      <c r="H40347" t="s">
        <v>179</v>
      </c>
      <c r="I40347" t="s">
        <v>136324</v>
      </c>
      <c r="K40347" t="s">
        <v>220712</v>
      </c>
      <c r="L40347">
        <v>100602</v>
      </c>
      <c r="M40347" t="s">
        <v>1245</v>
      </c>
      <c r="N40347" t="s">
        <v>1332</v>
      </c>
      <c r="O40347" t="s">
        <v>3002</v>
      </c>
      <c r="P40347">
        <v>2</v>
      </c>
      <c r="Q40347">
        <v>-9.2895970000000005</v>
      </c>
      <c r="R40347">
        <v>-75.834406999999999</v>
      </c>
      <c r="S40347">
        <v>1</v>
      </c>
    </row>
    <row r="40348" spans="1:19">
      <c r="A40348" t="s">
        <v>184002</v>
      </c>
      <c r="B40348" t="s">
        <v>261363</v>
      </c>
      <c r="C40348" t="s">
        <v>261363</v>
      </c>
      <c r="D40348" t="s">
        <v>63228</v>
      </c>
      <c r="E40348" t="s">
        <v>184003</v>
      </c>
      <c r="F40348" t="s">
        <v>217240</v>
      </c>
      <c r="G40348" t="s">
        <v>63227</v>
      </c>
      <c r="H40348" t="s">
        <v>12</v>
      </c>
      <c r="I40348" t="s">
        <v>136324</v>
      </c>
      <c r="K40348" t="s">
        <v>220712</v>
      </c>
      <c r="L40348">
        <v>100602</v>
      </c>
      <c r="M40348" t="s">
        <v>1245</v>
      </c>
      <c r="N40348" t="s">
        <v>1332</v>
      </c>
      <c r="O40348" t="s">
        <v>3002</v>
      </c>
      <c r="P40348">
        <v>1</v>
      </c>
      <c r="Q40348">
        <v>-9.2156760000000002</v>
      </c>
      <c r="R40348">
        <v>-75.909452000000002</v>
      </c>
      <c r="S40348">
        <v>1</v>
      </c>
    </row>
    <row r="40349" spans="1:19">
      <c r="A40349" t="s">
        <v>184000</v>
      </c>
      <c r="B40349" t="s">
        <v>261364</v>
      </c>
      <c r="C40349" t="s">
        <v>261364</v>
      </c>
      <c r="D40349" t="s">
        <v>63226</v>
      </c>
      <c r="E40349" t="s">
        <v>184001</v>
      </c>
      <c r="F40349" t="s">
        <v>217240</v>
      </c>
      <c r="G40349" t="s">
        <v>63225</v>
      </c>
      <c r="H40349" t="s">
        <v>12</v>
      </c>
      <c r="I40349" t="s">
        <v>136324</v>
      </c>
      <c r="K40349" t="s">
        <v>220712</v>
      </c>
      <c r="L40349">
        <v>100602</v>
      </c>
      <c r="M40349" t="s">
        <v>1245</v>
      </c>
      <c r="N40349" t="s">
        <v>1332</v>
      </c>
      <c r="O40349" t="s">
        <v>3002</v>
      </c>
      <c r="P40349">
        <v>1</v>
      </c>
      <c r="Q40349">
        <v>-9.2674610000000008</v>
      </c>
      <c r="R40349">
        <v>-75.820220000000006</v>
      </c>
      <c r="S40349">
        <v>1</v>
      </c>
    </row>
    <row r="40350" spans="1:19">
      <c r="A40350" t="s">
        <v>183998</v>
      </c>
      <c r="B40350" t="s">
        <v>261365</v>
      </c>
      <c r="C40350" t="s">
        <v>261365</v>
      </c>
      <c r="D40350" t="s">
        <v>63224</v>
      </c>
      <c r="E40350" t="s">
        <v>183999</v>
      </c>
      <c r="F40350" t="s">
        <v>217240</v>
      </c>
      <c r="G40350" t="s">
        <v>63223</v>
      </c>
      <c r="H40350" t="s">
        <v>12</v>
      </c>
      <c r="I40350" t="s">
        <v>136324</v>
      </c>
      <c r="K40350" t="s">
        <v>220712</v>
      </c>
      <c r="L40350">
        <v>100602</v>
      </c>
      <c r="M40350" t="s">
        <v>1245</v>
      </c>
      <c r="N40350" t="s">
        <v>1332</v>
      </c>
      <c r="O40350" t="s">
        <v>3002</v>
      </c>
      <c r="P40350">
        <v>1</v>
      </c>
      <c r="Q40350">
        <v>-9.1581630000000001</v>
      </c>
      <c r="R40350">
        <v>-75.932424999999995</v>
      </c>
      <c r="S40350">
        <v>1</v>
      </c>
    </row>
    <row r="40351" spans="1:19">
      <c r="A40351" t="s">
        <v>183996</v>
      </c>
      <c r="B40351" t="s">
        <v>261366</v>
      </c>
      <c r="C40351" t="s">
        <v>261366</v>
      </c>
      <c r="D40351" t="s">
        <v>63222</v>
      </c>
      <c r="E40351" t="s">
        <v>183997</v>
      </c>
      <c r="F40351" t="s">
        <v>217240</v>
      </c>
      <c r="G40351" t="s">
        <v>63221</v>
      </c>
      <c r="H40351" t="s">
        <v>12</v>
      </c>
      <c r="I40351" t="s">
        <v>136324</v>
      </c>
      <c r="K40351" t="s">
        <v>220712</v>
      </c>
      <c r="L40351">
        <v>100602</v>
      </c>
      <c r="M40351" t="s">
        <v>1245</v>
      </c>
      <c r="N40351" t="s">
        <v>1332</v>
      </c>
      <c r="O40351" t="s">
        <v>3002</v>
      </c>
      <c r="P40351">
        <v>1</v>
      </c>
      <c r="Q40351">
        <v>-9.2707999999999995</v>
      </c>
      <c r="R40351">
        <v>-75.876999999999995</v>
      </c>
      <c r="S40351">
        <v>1</v>
      </c>
    </row>
    <row r="40352" spans="1:19">
      <c r="A40352" t="s">
        <v>183994</v>
      </c>
      <c r="B40352" t="s">
        <v>261367</v>
      </c>
      <c r="C40352" t="s">
        <v>261367</v>
      </c>
      <c r="D40352" t="s">
        <v>63220</v>
      </c>
      <c r="E40352" t="s">
        <v>183995</v>
      </c>
      <c r="F40352" t="s">
        <v>217240</v>
      </c>
      <c r="G40352" t="s">
        <v>63219</v>
      </c>
      <c r="H40352" t="s">
        <v>12</v>
      </c>
      <c r="I40352" t="s">
        <v>136324</v>
      </c>
      <c r="J40352" t="s">
        <v>3002</v>
      </c>
      <c r="K40352" t="s">
        <v>220712</v>
      </c>
      <c r="L40352">
        <v>100602</v>
      </c>
      <c r="M40352" t="s">
        <v>1245</v>
      </c>
      <c r="N40352" t="s">
        <v>1332</v>
      </c>
      <c r="O40352" t="s">
        <v>3002</v>
      </c>
      <c r="P40352">
        <v>1</v>
      </c>
      <c r="Q40352">
        <v>-9.2297139999999995</v>
      </c>
      <c r="R40352">
        <v>-75.898854</v>
      </c>
      <c r="S40352">
        <v>1</v>
      </c>
    </row>
    <row r="40353" spans="1:19">
      <c r="A40353" t="s">
        <v>183992</v>
      </c>
      <c r="B40353" t="s">
        <v>261368</v>
      </c>
      <c r="C40353" t="s">
        <v>261368</v>
      </c>
      <c r="D40353" t="s">
        <v>63218</v>
      </c>
      <c r="E40353" t="s">
        <v>183993</v>
      </c>
      <c r="F40353" t="s">
        <v>217240</v>
      </c>
      <c r="G40353" t="s">
        <v>63217</v>
      </c>
      <c r="H40353" t="s">
        <v>12</v>
      </c>
      <c r="I40353" t="s">
        <v>136324</v>
      </c>
      <c r="K40353" t="s">
        <v>220712</v>
      </c>
      <c r="L40353">
        <v>100602</v>
      </c>
      <c r="M40353" t="s">
        <v>1245</v>
      </c>
      <c r="N40353" t="s">
        <v>1332</v>
      </c>
      <c r="O40353" t="s">
        <v>3002</v>
      </c>
      <c r="P40353">
        <v>1</v>
      </c>
      <c r="Q40353">
        <v>-9.1400810000000003</v>
      </c>
      <c r="R40353">
        <v>-75.949478999999997</v>
      </c>
      <c r="S40353">
        <v>1</v>
      </c>
    </row>
    <row r="40354" spans="1:19">
      <c r="A40354" t="s">
        <v>183813</v>
      </c>
      <c r="B40354" t="s">
        <v>261369</v>
      </c>
      <c r="C40354" t="s">
        <v>261369</v>
      </c>
      <c r="D40354" t="s">
        <v>63092</v>
      </c>
      <c r="E40354" t="s">
        <v>183991</v>
      </c>
      <c r="F40354" t="s">
        <v>217240</v>
      </c>
      <c r="G40354" t="s">
        <v>63091</v>
      </c>
      <c r="H40354" t="s">
        <v>12</v>
      </c>
      <c r="I40354" t="s">
        <v>136324</v>
      </c>
      <c r="K40354" t="s">
        <v>220712</v>
      </c>
      <c r="L40354">
        <v>100602</v>
      </c>
      <c r="M40354" t="s">
        <v>1245</v>
      </c>
      <c r="N40354" t="s">
        <v>1332</v>
      </c>
      <c r="O40354" t="s">
        <v>3002</v>
      </c>
      <c r="P40354">
        <v>1</v>
      </c>
      <c r="Q40354">
        <v>-9.2824580000000001</v>
      </c>
      <c r="R40354">
        <v>-75.857934</v>
      </c>
      <c r="S40354">
        <v>1</v>
      </c>
    </row>
    <row r="40355" spans="1:19">
      <c r="A40355" t="s">
        <v>183813</v>
      </c>
      <c r="B40355" t="s">
        <v>261369</v>
      </c>
      <c r="C40355" t="s">
        <v>261370</v>
      </c>
      <c r="D40355" t="s">
        <v>63092</v>
      </c>
      <c r="E40355" t="s">
        <v>183814</v>
      </c>
      <c r="F40355" t="s">
        <v>217240</v>
      </c>
      <c r="G40355" t="s">
        <v>63091</v>
      </c>
      <c r="H40355" t="s">
        <v>179</v>
      </c>
      <c r="I40355" t="s">
        <v>136324</v>
      </c>
      <c r="K40355" t="s">
        <v>220712</v>
      </c>
      <c r="L40355">
        <v>100602</v>
      </c>
      <c r="M40355" t="s">
        <v>1245</v>
      </c>
      <c r="N40355" t="s">
        <v>1332</v>
      </c>
      <c r="O40355" t="s">
        <v>3002</v>
      </c>
      <c r="P40355">
        <v>2</v>
      </c>
      <c r="Q40355">
        <v>-9.2824580000000001</v>
      </c>
      <c r="R40355">
        <v>-75.857934</v>
      </c>
      <c r="S40355">
        <v>1</v>
      </c>
    </row>
    <row r="40356" spans="1:19">
      <c r="A40356" t="s">
        <v>170624</v>
      </c>
      <c r="B40356" t="s">
        <v>261371</v>
      </c>
      <c r="C40356" t="s">
        <v>261371</v>
      </c>
      <c r="D40356" t="s">
        <v>54787</v>
      </c>
      <c r="E40356" t="s">
        <v>183990</v>
      </c>
      <c r="F40356" t="s">
        <v>217240</v>
      </c>
      <c r="G40356" t="s">
        <v>54786</v>
      </c>
      <c r="H40356" t="s">
        <v>12</v>
      </c>
      <c r="I40356" t="s">
        <v>136324</v>
      </c>
      <c r="K40356" t="s">
        <v>220712</v>
      </c>
      <c r="L40356">
        <v>100602</v>
      </c>
      <c r="M40356" t="s">
        <v>1245</v>
      </c>
      <c r="N40356" t="s">
        <v>1332</v>
      </c>
      <c r="O40356" t="s">
        <v>3002</v>
      </c>
      <c r="P40356">
        <v>1</v>
      </c>
      <c r="Q40356">
        <v>-9.1925229999999996</v>
      </c>
      <c r="R40356">
        <v>-75.902871000000005</v>
      </c>
      <c r="S40356">
        <v>1</v>
      </c>
    </row>
    <row r="40357" spans="1:19">
      <c r="A40357" t="s">
        <v>170624</v>
      </c>
      <c r="B40357" t="s">
        <v>261371</v>
      </c>
      <c r="C40357" t="s">
        <v>261372</v>
      </c>
      <c r="D40357" t="s">
        <v>54787</v>
      </c>
      <c r="E40357" t="s">
        <v>183826</v>
      </c>
      <c r="F40357" t="s">
        <v>217240</v>
      </c>
      <c r="G40357" t="s">
        <v>54786</v>
      </c>
      <c r="H40357" t="s">
        <v>179</v>
      </c>
      <c r="I40357" t="s">
        <v>136324</v>
      </c>
      <c r="K40357" t="s">
        <v>220712</v>
      </c>
      <c r="L40357">
        <v>100602</v>
      </c>
      <c r="M40357" t="s">
        <v>1245</v>
      </c>
      <c r="N40357" t="s">
        <v>1332</v>
      </c>
      <c r="O40357" t="s">
        <v>3002</v>
      </c>
      <c r="P40357">
        <v>2</v>
      </c>
      <c r="Q40357">
        <v>-9.1925229999999996</v>
      </c>
      <c r="R40357">
        <v>-75.902871000000005</v>
      </c>
      <c r="S40357">
        <v>1</v>
      </c>
    </row>
    <row r="40358" spans="1:19">
      <c r="A40358" t="s">
        <v>170624</v>
      </c>
      <c r="B40358" t="s">
        <v>261371</v>
      </c>
      <c r="C40358" t="s">
        <v>261373</v>
      </c>
      <c r="D40358" t="s">
        <v>54787</v>
      </c>
      <c r="E40358" t="s">
        <v>170625</v>
      </c>
      <c r="F40358" t="s">
        <v>217240</v>
      </c>
      <c r="G40358" t="s">
        <v>54786</v>
      </c>
      <c r="H40358" t="s">
        <v>1396</v>
      </c>
      <c r="I40358" t="s">
        <v>136324</v>
      </c>
      <c r="K40358" t="s">
        <v>220712</v>
      </c>
      <c r="L40358">
        <v>100602</v>
      </c>
      <c r="M40358" t="s">
        <v>1245</v>
      </c>
      <c r="N40358" t="s">
        <v>1332</v>
      </c>
      <c r="O40358" t="s">
        <v>3002</v>
      </c>
      <c r="P40358">
        <v>3</v>
      </c>
      <c r="Q40358">
        <v>-9.1925229999999996</v>
      </c>
      <c r="R40358">
        <v>-75.902871000000005</v>
      </c>
      <c r="S40358">
        <v>1</v>
      </c>
    </row>
    <row r="40359" spans="1:19">
      <c r="A40359" t="s">
        <v>157618</v>
      </c>
      <c r="B40359" t="s">
        <v>261374</v>
      </c>
      <c r="C40359" t="s">
        <v>261374</v>
      </c>
      <c r="D40359" t="s">
        <v>45426</v>
      </c>
      <c r="E40359" t="s">
        <v>183989</v>
      </c>
      <c r="F40359" t="s">
        <v>217240</v>
      </c>
      <c r="G40359" t="s">
        <v>45425</v>
      </c>
      <c r="H40359" t="s">
        <v>179</v>
      </c>
      <c r="I40359" t="s">
        <v>136324</v>
      </c>
      <c r="J40359" t="s">
        <v>157617</v>
      </c>
      <c r="K40359" t="s">
        <v>985</v>
      </c>
      <c r="L40359">
        <v>100605</v>
      </c>
      <c r="M40359" t="s">
        <v>1245</v>
      </c>
      <c r="N40359" t="s">
        <v>1332</v>
      </c>
      <c r="O40359" t="s">
        <v>3072</v>
      </c>
      <c r="P40359">
        <v>1</v>
      </c>
      <c r="Q40359">
        <v>-9.2475939999999994</v>
      </c>
      <c r="R40359">
        <v>-75.995215999999999</v>
      </c>
      <c r="S40359">
        <v>1</v>
      </c>
    </row>
    <row r="40360" spans="1:19">
      <c r="A40360" t="s">
        <v>157618</v>
      </c>
      <c r="B40360" t="s">
        <v>261374</v>
      </c>
      <c r="C40360" t="s">
        <v>261375</v>
      </c>
      <c r="D40360" t="s">
        <v>45426</v>
      </c>
      <c r="E40360" t="s">
        <v>157619</v>
      </c>
      <c r="F40360" t="s">
        <v>217240</v>
      </c>
      <c r="G40360" t="s">
        <v>45425</v>
      </c>
      <c r="H40360" t="s">
        <v>12</v>
      </c>
      <c r="I40360" t="s">
        <v>136324</v>
      </c>
      <c r="J40360" t="s">
        <v>157617</v>
      </c>
      <c r="K40360" t="s">
        <v>985</v>
      </c>
      <c r="L40360">
        <v>100605</v>
      </c>
      <c r="M40360" t="s">
        <v>1245</v>
      </c>
      <c r="N40360" t="s">
        <v>1332</v>
      </c>
      <c r="O40360" t="s">
        <v>3072</v>
      </c>
      <c r="P40360">
        <v>2</v>
      </c>
      <c r="Q40360">
        <v>-9.2475939999999994</v>
      </c>
      <c r="R40360">
        <v>-75.995215999999999</v>
      </c>
      <c r="S40360">
        <v>1</v>
      </c>
    </row>
    <row r="40361" spans="1:19">
      <c r="A40361" t="s">
        <v>183985</v>
      </c>
      <c r="B40361" t="s">
        <v>261376</v>
      </c>
      <c r="C40361" t="s">
        <v>261376</v>
      </c>
      <c r="D40361" t="s">
        <v>63214</v>
      </c>
      <c r="E40361" t="s">
        <v>183986</v>
      </c>
      <c r="F40361" t="s">
        <v>217240</v>
      </c>
      <c r="G40361" t="s">
        <v>63213</v>
      </c>
      <c r="H40361" t="s">
        <v>12</v>
      </c>
      <c r="I40361" t="s">
        <v>136324</v>
      </c>
      <c r="K40361" t="s">
        <v>220712</v>
      </c>
      <c r="L40361">
        <v>100605</v>
      </c>
      <c r="M40361" t="s">
        <v>1245</v>
      </c>
      <c r="N40361" t="s">
        <v>1332</v>
      </c>
      <c r="O40361" t="s">
        <v>3072</v>
      </c>
      <c r="P40361">
        <v>1</v>
      </c>
      <c r="Q40361">
        <v>-9.217295</v>
      </c>
      <c r="R40361">
        <v>-75.944237999999999</v>
      </c>
      <c r="S40361">
        <v>1</v>
      </c>
    </row>
    <row r="40362" spans="1:19">
      <c r="A40362" t="s">
        <v>183983</v>
      </c>
      <c r="B40362" t="s">
        <v>261377</v>
      </c>
      <c r="C40362" t="s">
        <v>261377</v>
      </c>
      <c r="D40362" t="s">
        <v>63212</v>
      </c>
      <c r="E40362" t="s">
        <v>183984</v>
      </c>
      <c r="F40362" t="s">
        <v>217240</v>
      </c>
      <c r="G40362" t="s">
        <v>63211</v>
      </c>
      <c r="H40362" t="s">
        <v>12</v>
      </c>
      <c r="I40362" t="s">
        <v>136324</v>
      </c>
      <c r="K40362" t="s">
        <v>220712</v>
      </c>
      <c r="L40362">
        <v>100605</v>
      </c>
      <c r="M40362" t="s">
        <v>1245</v>
      </c>
      <c r="N40362" t="s">
        <v>1332</v>
      </c>
      <c r="O40362" t="s">
        <v>3072</v>
      </c>
      <c r="P40362">
        <v>1</v>
      </c>
      <c r="Q40362">
        <v>-9.2620000000000005</v>
      </c>
      <c r="R40362">
        <v>-75.978200000000001</v>
      </c>
      <c r="S40362">
        <v>1</v>
      </c>
    </row>
    <row r="40363" spans="1:19">
      <c r="A40363" t="s">
        <v>34132</v>
      </c>
      <c r="B40363" t="s">
        <v>261378</v>
      </c>
      <c r="C40363" t="s">
        <v>261378</v>
      </c>
      <c r="D40363" t="s">
        <v>63210</v>
      </c>
      <c r="E40363" t="s">
        <v>183982</v>
      </c>
      <c r="F40363" t="s">
        <v>217240</v>
      </c>
      <c r="G40363" t="s">
        <v>34131</v>
      </c>
      <c r="H40363" t="s">
        <v>12</v>
      </c>
      <c r="I40363" t="s">
        <v>136324</v>
      </c>
      <c r="K40363" t="s">
        <v>220712</v>
      </c>
      <c r="L40363">
        <v>100605</v>
      </c>
      <c r="M40363" t="s">
        <v>1245</v>
      </c>
      <c r="N40363" t="s">
        <v>1332</v>
      </c>
      <c r="O40363" t="s">
        <v>3072</v>
      </c>
      <c r="P40363">
        <v>1</v>
      </c>
      <c r="Q40363">
        <v>-9.2850780000000004</v>
      </c>
      <c r="R40363">
        <v>-75.878221999999994</v>
      </c>
      <c r="S40363">
        <v>1</v>
      </c>
    </row>
    <row r="40364" spans="1:19">
      <c r="A40364" t="s">
        <v>183980</v>
      </c>
      <c r="B40364" t="s">
        <v>261379</v>
      </c>
      <c r="C40364" t="s">
        <v>261379</v>
      </c>
      <c r="D40364" t="s">
        <v>63209</v>
      </c>
      <c r="E40364" t="s">
        <v>183981</v>
      </c>
      <c r="F40364" t="s">
        <v>217240</v>
      </c>
      <c r="G40364" t="s">
        <v>63208</v>
      </c>
      <c r="H40364" t="s">
        <v>12</v>
      </c>
      <c r="I40364" t="s">
        <v>136324</v>
      </c>
      <c r="K40364" t="s">
        <v>985</v>
      </c>
      <c r="L40364">
        <v>100605</v>
      </c>
      <c r="M40364" t="s">
        <v>1245</v>
      </c>
      <c r="N40364" t="s">
        <v>1332</v>
      </c>
      <c r="O40364" t="s">
        <v>3072</v>
      </c>
      <c r="P40364">
        <v>1</v>
      </c>
      <c r="Q40364">
        <v>-9.2615789999999993</v>
      </c>
      <c r="R40364">
        <v>-75.991512999999998</v>
      </c>
      <c r="S40364">
        <v>1</v>
      </c>
    </row>
    <row r="40365" spans="1:19">
      <c r="A40365" t="s">
        <v>34137</v>
      </c>
      <c r="B40365" t="s">
        <v>261380</v>
      </c>
      <c r="C40365" t="s">
        <v>261380</v>
      </c>
      <c r="D40365" t="s">
        <v>34138</v>
      </c>
      <c r="E40365" t="s">
        <v>183979</v>
      </c>
      <c r="F40365" t="s">
        <v>217240</v>
      </c>
      <c r="G40365" t="s">
        <v>34136</v>
      </c>
      <c r="H40365" t="s">
        <v>12</v>
      </c>
      <c r="I40365" t="s">
        <v>136324</v>
      </c>
      <c r="K40365" t="s">
        <v>220712</v>
      </c>
      <c r="L40365">
        <v>100605</v>
      </c>
      <c r="M40365" t="s">
        <v>1245</v>
      </c>
      <c r="N40365" t="s">
        <v>1332</v>
      </c>
      <c r="O40365" t="s">
        <v>3072</v>
      </c>
      <c r="P40365">
        <v>1</v>
      </c>
      <c r="Q40365">
        <v>-9.3085520000000006</v>
      </c>
      <c r="R40365">
        <v>-75.862763000000001</v>
      </c>
      <c r="S40365">
        <v>1</v>
      </c>
    </row>
    <row r="40366" spans="1:19">
      <c r="A40366" t="s">
        <v>34137</v>
      </c>
      <c r="B40366" t="s">
        <v>261380</v>
      </c>
      <c r="C40366" t="s">
        <v>261381</v>
      </c>
      <c r="D40366" t="s">
        <v>34138</v>
      </c>
      <c r="E40366" t="s">
        <v>149957</v>
      </c>
      <c r="F40366" t="s">
        <v>217240</v>
      </c>
      <c r="G40366" t="s">
        <v>34136</v>
      </c>
      <c r="H40366" t="s">
        <v>1396</v>
      </c>
      <c r="I40366" t="s">
        <v>136324</v>
      </c>
      <c r="K40366" t="s">
        <v>220712</v>
      </c>
      <c r="L40366">
        <v>100605</v>
      </c>
      <c r="M40366" t="s">
        <v>1245</v>
      </c>
      <c r="N40366" t="s">
        <v>1332</v>
      </c>
      <c r="O40366" t="s">
        <v>3072</v>
      </c>
      <c r="P40366">
        <v>2</v>
      </c>
      <c r="Q40366">
        <v>-9.3085520000000006</v>
      </c>
      <c r="R40366">
        <v>-75.862763000000001</v>
      </c>
      <c r="S40366">
        <v>1</v>
      </c>
    </row>
    <row r="40367" spans="1:19">
      <c r="A40367" t="s">
        <v>183977</v>
      </c>
      <c r="B40367" t="s">
        <v>261382</v>
      </c>
      <c r="C40367" t="s">
        <v>261382</v>
      </c>
      <c r="D40367" t="s">
        <v>63207</v>
      </c>
      <c r="E40367" t="s">
        <v>183978</v>
      </c>
      <c r="F40367" t="s">
        <v>217240</v>
      </c>
      <c r="G40367" t="s">
        <v>63206</v>
      </c>
      <c r="H40367" t="s">
        <v>12</v>
      </c>
      <c r="I40367" t="s">
        <v>136324</v>
      </c>
      <c r="K40367" t="s">
        <v>220712</v>
      </c>
      <c r="L40367">
        <v>100605</v>
      </c>
      <c r="M40367" t="s">
        <v>1245</v>
      </c>
      <c r="N40367" t="s">
        <v>1332</v>
      </c>
      <c r="O40367" t="s">
        <v>3072</v>
      </c>
      <c r="P40367">
        <v>1</v>
      </c>
      <c r="Q40367">
        <v>-9.281091</v>
      </c>
      <c r="R40367">
        <v>-75.885987999999998</v>
      </c>
      <c r="S40367">
        <v>1</v>
      </c>
    </row>
    <row r="40368" spans="1:19">
      <c r="A40368" t="s">
        <v>183975</v>
      </c>
      <c r="B40368" t="s">
        <v>261383</v>
      </c>
      <c r="C40368" t="s">
        <v>261383</v>
      </c>
      <c r="D40368" t="s">
        <v>63205</v>
      </c>
      <c r="E40368" t="s">
        <v>183976</v>
      </c>
      <c r="F40368" t="s">
        <v>217240</v>
      </c>
      <c r="G40368" t="s">
        <v>63204</v>
      </c>
      <c r="H40368" t="s">
        <v>12</v>
      </c>
      <c r="I40368" t="s">
        <v>136324</v>
      </c>
      <c r="K40368" t="s">
        <v>220712</v>
      </c>
      <c r="L40368">
        <v>100605</v>
      </c>
      <c r="M40368" t="s">
        <v>1245</v>
      </c>
      <c r="N40368" t="s">
        <v>1332</v>
      </c>
      <c r="O40368" t="s">
        <v>3072</v>
      </c>
      <c r="P40368">
        <v>1</v>
      </c>
      <c r="Q40368">
        <v>-9.2588930000000005</v>
      </c>
      <c r="R40368">
        <v>-75.920698999999999</v>
      </c>
      <c r="S40368">
        <v>1</v>
      </c>
    </row>
    <row r="40369" spans="1:19">
      <c r="A40369" t="s">
        <v>34134</v>
      </c>
      <c r="B40369" t="s">
        <v>261384</v>
      </c>
      <c r="C40369" t="s">
        <v>261384</v>
      </c>
      <c r="D40369" t="s">
        <v>34135</v>
      </c>
      <c r="E40369" t="s">
        <v>183974</v>
      </c>
      <c r="F40369" t="s">
        <v>217240</v>
      </c>
      <c r="G40369" t="s">
        <v>34133</v>
      </c>
      <c r="H40369" t="s">
        <v>12</v>
      </c>
      <c r="I40369" t="s">
        <v>136324</v>
      </c>
      <c r="K40369" t="s">
        <v>220712</v>
      </c>
      <c r="L40369">
        <v>100605</v>
      </c>
      <c r="M40369" t="s">
        <v>1245</v>
      </c>
      <c r="N40369" t="s">
        <v>1332</v>
      </c>
      <c r="O40369" t="s">
        <v>3072</v>
      </c>
      <c r="P40369">
        <v>1</v>
      </c>
      <c r="Q40369">
        <v>-9.2761619999999994</v>
      </c>
      <c r="R40369">
        <v>-75.908717999999993</v>
      </c>
      <c r="S40369">
        <v>1</v>
      </c>
    </row>
    <row r="40370" spans="1:19">
      <c r="A40370" t="s">
        <v>34134</v>
      </c>
      <c r="B40370" t="s">
        <v>261384</v>
      </c>
      <c r="C40370" t="s">
        <v>261385</v>
      </c>
      <c r="D40370" t="s">
        <v>34135</v>
      </c>
      <c r="E40370" t="s">
        <v>183800</v>
      </c>
      <c r="F40370" t="s">
        <v>217240</v>
      </c>
      <c r="G40370" t="s">
        <v>34133</v>
      </c>
      <c r="H40370" t="s">
        <v>179</v>
      </c>
      <c r="I40370" t="s">
        <v>136324</v>
      </c>
      <c r="K40370" t="s">
        <v>220712</v>
      </c>
      <c r="L40370">
        <v>100605</v>
      </c>
      <c r="M40370" t="s">
        <v>1245</v>
      </c>
      <c r="N40370" t="s">
        <v>1332</v>
      </c>
      <c r="O40370" t="s">
        <v>3072</v>
      </c>
      <c r="P40370">
        <v>2</v>
      </c>
      <c r="Q40370">
        <v>-9.2761619999999994</v>
      </c>
      <c r="R40370">
        <v>-75.908717999999993</v>
      </c>
      <c r="S40370">
        <v>1</v>
      </c>
    </row>
    <row r="40371" spans="1:19">
      <c r="A40371" t="s">
        <v>34134</v>
      </c>
      <c r="B40371" t="s">
        <v>261384</v>
      </c>
      <c r="C40371" t="s">
        <v>261386</v>
      </c>
      <c r="D40371" t="s">
        <v>34135</v>
      </c>
      <c r="E40371" t="s">
        <v>149956</v>
      </c>
      <c r="F40371" t="s">
        <v>217240</v>
      </c>
      <c r="G40371" t="s">
        <v>34133</v>
      </c>
      <c r="H40371" t="s">
        <v>1396</v>
      </c>
      <c r="I40371" t="s">
        <v>136324</v>
      </c>
      <c r="K40371" t="s">
        <v>220712</v>
      </c>
      <c r="L40371">
        <v>100605</v>
      </c>
      <c r="M40371" t="s">
        <v>1245</v>
      </c>
      <c r="N40371" t="s">
        <v>1332</v>
      </c>
      <c r="O40371" t="s">
        <v>3072</v>
      </c>
      <c r="P40371">
        <v>3</v>
      </c>
      <c r="Q40371">
        <v>-9.2761619999999994</v>
      </c>
      <c r="R40371">
        <v>-75.908717999999993</v>
      </c>
      <c r="S40371">
        <v>1</v>
      </c>
    </row>
    <row r="40372" spans="1:19">
      <c r="A40372" t="s">
        <v>13532</v>
      </c>
      <c r="B40372" t="s">
        <v>261387</v>
      </c>
      <c r="C40372" t="s">
        <v>261387</v>
      </c>
      <c r="D40372" t="s">
        <v>13533</v>
      </c>
      <c r="E40372" t="s">
        <v>183973</v>
      </c>
      <c r="F40372" t="s">
        <v>217240</v>
      </c>
      <c r="G40372" t="s">
        <v>13531</v>
      </c>
      <c r="H40372" t="s">
        <v>12</v>
      </c>
      <c r="I40372" t="s">
        <v>136324</v>
      </c>
      <c r="K40372" t="s">
        <v>220712</v>
      </c>
      <c r="L40372">
        <v>100605</v>
      </c>
      <c r="M40372" t="s">
        <v>1245</v>
      </c>
      <c r="N40372" t="s">
        <v>1332</v>
      </c>
      <c r="O40372" t="s">
        <v>3072</v>
      </c>
      <c r="P40372">
        <v>1</v>
      </c>
      <c r="Q40372">
        <v>-9.1781000000000006</v>
      </c>
      <c r="R40372">
        <v>-75.985100000000003</v>
      </c>
      <c r="S40372">
        <v>1</v>
      </c>
    </row>
    <row r="40373" spans="1:19">
      <c r="A40373" t="s">
        <v>13532</v>
      </c>
      <c r="B40373" t="s">
        <v>261387</v>
      </c>
      <c r="C40373" t="s">
        <v>261388</v>
      </c>
      <c r="D40373" t="s">
        <v>13533</v>
      </c>
      <c r="E40373" t="s">
        <v>140387</v>
      </c>
      <c r="F40373" t="s">
        <v>217240</v>
      </c>
      <c r="G40373" t="s">
        <v>13531</v>
      </c>
      <c r="H40373" t="s">
        <v>179</v>
      </c>
      <c r="I40373" t="s">
        <v>136324</v>
      </c>
      <c r="K40373" t="s">
        <v>220712</v>
      </c>
      <c r="L40373">
        <v>100605</v>
      </c>
      <c r="M40373" t="s">
        <v>1245</v>
      </c>
      <c r="N40373" t="s">
        <v>1332</v>
      </c>
      <c r="O40373" t="s">
        <v>3072</v>
      </c>
      <c r="P40373">
        <v>2</v>
      </c>
      <c r="Q40373">
        <v>-9.1781000000000006</v>
      </c>
      <c r="R40373">
        <v>-75.985100000000003</v>
      </c>
      <c r="S40373">
        <v>1</v>
      </c>
    </row>
    <row r="40374" spans="1:19">
      <c r="A40374" t="s">
        <v>166336</v>
      </c>
      <c r="B40374" t="s">
        <v>261389</v>
      </c>
      <c r="C40374" t="s">
        <v>261389</v>
      </c>
      <c r="D40374" t="s">
        <v>218978</v>
      </c>
      <c r="E40374" t="s">
        <v>183971</v>
      </c>
      <c r="F40374" t="s">
        <v>217240</v>
      </c>
      <c r="G40374" t="s">
        <v>51655</v>
      </c>
      <c r="H40374" t="s">
        <v>12</v>
      </c>
      <c r="I40374" t="s">
        <v>136324</v>
      </c>
      <c r="K40374" t="s">
        <v>985</v>
      </c>
      <c r="L40374">
        <v>100605</v>
      </c>
      <c r="M40374" t="s">
        <v>1245</v>
      </c>
      <c r="N40374" t="s">
        <v>1332</v>
      </c>
      <c r="O40374" t="s">
        <v>3072</v>
      </c>
      <c r="P40374">
        <v>1</v>
      </c>
      <c r="Q40374">
        <v>-9.2490000000000006</v>
      </c>
      <c r="R40374">
        <v>-75.993399999999994</v>
      </c>
      <c r="S40374">
        <v>1</v>
      </c>
    </row>
    <row r="40375" spans="1:19">
      <c r="A40375" t="s">
        <v>166336</v>
      </c>
      <c r="B40375" t="s">
        <v>261389</v>
      </c>
      <c r="C40375" t="s">
        <v>261390</v>
      </c>
      <c r="D40375" t="s">
        <v>218978</v>
      </c>
      <c r="E40375" t="s">
        <v>183562</v>
      </c>
      <c r="F40375" t="s">
        <v>217240</v>
      </c>
      <c r="G40375" t="s">
        <v>51655</v>
      </c>
      <c r="H40375" t="s">
        <v>1396</v>
      </c>
      <c r="I40375" t="s">
        <v>136324</v>
      </c>
      <c r="K40375" t="s">
        <v>985</v>
      </c>
      <c r="L40375">
        <v>100605</v>
      </c>
      <c r="M40375" t="s">
        <v>1245</v>
      </c>
      <c r="N40375" t="s">
        <v>1332</v>
      </c>
      <c r="O40375" t="s">
        <v>3072</v>
      </c>
      <c r="P40375">
        <v>2</v>
      </c>
      <c r="Q40375">
        <v>-9.2490000000000006</v>
      </c>
      <c r="R40375">
        <v>-75.993399999999994</v>
      </c>
      <c r="S40375">
        <v>1</v>
      </c>
    </row>
    <row r="40376" spans="1:19">
      <c r="A40376" t="s">
        <v>166336</v>
      </c>
      <c r="B40376" t="s">
        <v>261389</v>
      </c>
      <c r="C40376" t="s">
        <v>261391</v>
      </c>
      <c r="D40376" t="s">
        <v>218978</v>
      </c>
      <c r="E40376" t="s">
        <v>166337</v>
      </c>
      <c r="F40376" t="s">
        <v>217240</v>
      </c>
      <c r="G40376" t="s">
        <v>51655</v>
      </c>
      <c r="H40376" t="s">
        <v>179</v>
      </c>
      <c r="I40376" t="s">
        <v>136324</v>
      </c>
      <c r="K40376" t="s">
        <v>985</v>
      </c>
      <c r="L40376">
        <v>100605</v>
      </c>
      <c r="M40376" t="s">
        <v>1245</v>
      </c>
      <c r="N40376" t="s">
        <v>1332</v>
      </c>
      <c r="O40376" t="s">
        <v>3072</v>
      </c>
      <c r="P40376">
        <v>3</v>
      </c>
      <c r="Q40376">
        <v>-9.2490000000000006</v>
      </c>
      <c r="R40376">
        <v>-75.993399999999994</v>
      </c>
      <c r="S40376">
        <v>1</v>
      </c>
    </row>
    <row r="40377" spans="1:19">
      <c r="A40377" t="s">
        <v>183969</v>
      </c>
      <c r="B40377" t="s">
        <v>261392</v>
      </c>
      <c r="C40377" t="s">
        <v>261392</v>
      </c>
      <c r="D40377" t="s">
        <v>63203</v>
      </c>
      <c r="E40377" t="s">
        <v>183970</v>
      </c>
      <c r="F40377" t="s">
        <v>217240</v>
      </c>
      <c r="G40377" t="s">
        <v>63202</v>
      </c>
      <c r="H40377" t="s">
        <v>12</v>
      </c>
      <c r="I40377" t="s">
        <v>136324</v>
      </c>
      <c r="K40377" t="s">
        <v>985</v>
      </c>
      <c r="L40377">
        <v>100601</v>
      </c>
      <c r="M40377" t="s">
        <v>1245</v>
      </c>
      <c r="N40377" t="s">
        <v>1332</v>
      </c>
      <c r="O40377" t="s">
        <v>2870</v>
      </c>
      <c r="P40377">
        <v>1</v>
      </c>
      <c r="Q40377">
        <v>-9.3032439999999994</v>
      </c>
      <c r="R40377">
        <v>-75.996027999999995</v>
      </c>
      <c r="S40377">
        <v>1</v>
      </c>
    </row>
    <row r="40378" spans="1:19">
      <c r="A40378" t="s">
        <v>183967</v>
      </c>
      <c r="B40378" t="s">
        <v>261393</v>
      </c>
      <c r="C40378" t="s">
        <v>261393</v>
      </c>
      <c r="D40378" t="s">
        <v>63201</v>
      </c>
      <c r="E40378" t="s">
        <v>183968</v>
      </c>
      <c r="F40378" t="s">
        <v>217240</v>
      </c>
      <c r="G40378" t="s">
        <v>63200</v>
      </c>
      <c r="H40378" t="s">
        <v>12</v>
      </c>
      <c r="I40378" t="s">
        <v>136324</v>
      </c>
      <c r="K40378" t="s">
        <v>220712</v>
      </c>
      <c r="L40378">
        <v>100605</v>
      </c>
      <c r="M40378" t="s">
        <v>1245</v>
      </c>
      <c r="N40378" t="s">
        <v>1332</v>
      </c>
      <c r="O40378" t="s">
        <v>3072</v>
      </c>
      <c r="P40378">
        <v>1</v>
      </c>
      <c r="Q40378">
        <v>-9.3057770000000009</v>
      </c>
      <c r="R40378">
        <v>-75.909040000000005</v>
      </c>
      <c r="S40378">
        <v>1</v>
      </c>
    </row>
    <row r="40379" spans="1:19">
      <c r="A40379" t="s">
        <v>183965</v>
      </c>
      <c r="B40379" t="s">
        <v>261394</v>
      </c>
      <c r="C40379" t="s">
        <v>261394</v>
      </c>
      <c r="D40379" t="s">
        <v>63199</v>
      </c>
      <c r="E40379" t="s">
        <v>183966</v>
      </c>
      <c r="F40379" t="s">
        <v>217240</v>
      </c>
      <c r="G40379" t="s">
        <v>63198</v>
      </c>
      <c r="H40379" t="s">
        <v>12</v>
      </c>
      <c r="I40379" t="s">
        <v>136324</v>
      </c>
      <c r="K40379" t="s">
        <v>220712</v>
      </c>
      <c r="L40379">
        <v>100605</v>
      </c>
      <c r="M40379" t="s">
        <v>1245</v>
      </c>
      <c r="N40379" t="s">
        <v>1332</v>
      </c>
      <c r="O40379" t="s">
        <v>3072</v>
      </c>
      <c r="P40379">
        <v>1</v>
      </c>
      <c r="Q40379">
        <v>-9.3536429999999999</v>
      </c>
      <c r="R40379">
        <v>-75.836866000000001</v>
      </c>
      <c r="S40379">
        <v>1</v>
      </c>
    </row>
    <row r="40380" spans="1:19">
      <c r="A40380" t="s">
        <v>183963</v>
      </c>
      <c r="B40380" t="s">
        <v>261395</v>
      </c>
      <c r="C40380" t="s">
        <v>261395</v>
      </c>
      <c r="D40380" t="s">
        <v>63197</v>
      </c>
      <c r="E40380" t="s">
        <v>183964</v>
      </c>
      <c r="F40380" t="s">
        <v>217240</v>
      </c>
      <c r="G40380" t="s">
        <v>63196</v>
      </c>
      <c r="H40380" t="s">
        <v>12</v>
      </c>
      <c r="I40380" t="s">
        <v>136324</v>
      </c>
      <c r="K40380" t="s">
        <v>985</v>
      </c>
      <c r="L40380">
        <v>100608</v>
      </c>
      <c r="M40380" t="s">
        <v>1245</v>
      </c>
      <c r="N40380" t="s">
        <v>1332</v>
      </c>
      <c r="O40380" t="s">
        <v>3073</v>
      </c>
      <c r="P40380">
        <v>1</v>
      </c>
      <c r="Q40380">
        <v>-9.2867420000000003</v>
      </c>
      <c r="R40380">
        <v>-76.016092999999998</v>
      </c>
      <c r="S40380">
        <v>1</v>
      </c>
    </row>
    <row r="40381" spans="1:19">
      <c r="A40381" t="s">
        <v>183961</v>
      </c>
      <c r="B40381" t="s">
        <v>261396</v>
      </c>
      <c r="C40381" t="s">
        <v>261396</v>
      </c>
      <c r="D40381" t="s">
        <v>63195</v>
      </c>
      <c r="E40381" t="s">
        <v>183962</v>
      </c>
      <c r="F40381" t="s">
        <v>217240</v>
      </c>
      <c r="G40381" t="s">
        <v>63194</v>
      </c>
      <c r="H40381" t="s">
        <v>12</v>
      </c>
      <c r="I40381" t="s">
        <v>136324</v>
      </c>
      <c r="K40381" t="s">
        <v>220712</v>
      </c>
      <c r="L40381">
        <v>100601</v>
      </c>
      <c r="M40381" t="s">
        <v>1245</v>
      </c>
      <c r="N40381" t="s">
        <v>1332</v>
      </c>
      <c r="O40381" t="s">
        <v>2870</v>
      </c>
      <c r="P40381">
        <v>1</v>
      </c>
      <c r="Q40381">
        <v>-9.1979819999999997</v>
      </c>
      <c r="R40381">
        <v>-76.049197000000007</v>
      </c>
      <c r="S40381">
        <v>1</v>
      </c>
    </row>
    <row r="40382" spans="1:19">
      <c r="A40382" t="s">
        <v>183959</v>
      </c>
      <c r="B40382" t="s">
        <v>261397</v>
      </c>
      <c r="C40382" t="s">
        <v>261397</v>
      </c>
      <c r="D40382" t="s">
        <v>63193</v>
      </c>
      <c r="E40382" t="s">
        <v>183960</v>
      </c>
      <c r="F40382" t="s">
        <v>217240</v>
      </c>
      <c r="G40382" t="s">
        <v>63192</v>
      </c>
      <c r="H40382" t="s">
        <v>12</v>
      </c>
      <c r="I40382" t="s">
        <v>136324</v>
      </c>
      <c r="K40382" t="s">
        <v>220712</v>
      </c>
      <c r="L40382">
        <v>100601</v>
      </c>
      <c r="M40382" t="s">
        <v>1245</v>
      </c>
      <c r="N40382" t="s">
        <v>1332</v>
      </c>
      <c r="O40382" t="s">
        <v>2870</v>
      </c>
      <c r="P40382">
        <v>1</v>
      </c>
      <c r="Q40382">
        <v>-9.2385819999999992</v>
      </c>
      <c r="R40382">
        <v>-76.066506000000004</v>
      </c>
      <c r="S40382">
        <v>1</v>
      </c>
    </row>
    <row r="40383" spans="1:19">
      <c r="A40383" t="s">
        <v>183957</v>
      </c>
      <c r="B40383" t="s">
        <v>261398</v>
      </c>
      <c r="C40383" t="s">
        <v>261398</v>
      </c>
      <c r="D40383" t="s">
        <v>63191</v>
      </c>
      <c r="E40383" t="s">
        <v>183958</v>
      </c>
      <c r="F40383" t="s">
        <v>217240</v>
      </c>
      <c r="G40383" t="s">
        <v>63190</v>
      </c>
      <c r="H40383" t="s">
        <v>12</v>
      </c>
      <c r="I40383" t="s">
        <v>136324</v>
      </c>
      <c r="K40383" t="s">
        <v>220712</v>
      </c>
      <c r="L40383">
        <v>100601</v>
      </c>
      <c r="M40383" t="s">
        <v>1245</v>
      </c>
      <c r="N40383" t="s">
        <v>1332</v>
      </c>
      <c r="O40383" t="s">
        <v>2870</v>
      </c>
      <c r="P40383">
        <v>1</v>
      </c>
      <c r="Q40383">
        <v>-9.292783</v>
      </c>
      <c r="R40383">
        <v>-75.943207000000001</v>
      </c>
      <c r="S40383">
        <v>1</v>
      </c>
    </row>
    <row r="40384" spans="1:19">
      <c r="A40384" t="s">
        <v>183955</v>
      </c>
      <c r="B40384" t="s">
        <v>261399</v>
      </c>
      <c r="C40384" t="s">
        <v>261399</v>
      </c>
      <c r="D40384" t="s">
        <v>63189</v>
      </c>
      <c r="E40384" t="s">
        <v>183956</v>
      </c>
      <c r="F40384" t="s">
        <v>217240</v>
      </c>
      <c r="G40384" t="s">
        <v>63188</v>
      </c>
      <c r="H40384" t="s">
        <v>12</v>
      </c>
      <c r="I40384" t="s">
        <v>136324</v>
      </c>
      <c r="K40384" t="s">
        <v>220712</v>
      </c>
      <c r="L40384">
        <v>100608</v>
      </c>
      <c r="M40384" t="s">
        <v>1245</v>
      </c>
      <c r="N40384" t="s">
        <v>1332</v>
      </c>
      <c r="O40384" t="s">
        <v>3073</v>
      </c>
      <c r="P40384">
        <v>1</v>
      </c>
      <c r="Q40384">
        <v>-9.2261220000000002</v>
      </c>
      <c r="R40384">
        <v>-76.032782999999995</v>
      </c>
      <c r="S40384">
        <v>1</v>
      </c>
    </row>
    <row r="40385" spans="1:19">
      <c r="A40385" t="s">
        <v>183953</v>
      </c>
      <c r="B40385" t="s">
        <v>261400</v>
      </c>
      <c r="C40385" t="s">
        <v>261400</v>
      </c>
      <c r="D40385" t="s">
        <v>63187</v>
      </c>
      <c r="E40385" t="s">
        <v>183954</v>
      </c>
      <c r="F40385" t="s">
        <v>217240</v>
      </c>
      <c r="G40385" t="s">
        <v>63103</v>
      </c>
      <c r="H40385" t="s">
        <v>12</v>
      </c>
      <c r="I40385" t="s">
        <v>136324</v>
      </c>
      <c r="K40385" t="s">
        <v>220712</v>
      </c>
      <c r="L40385">
        <v>100601</v>
      </c>
      <c r="M40385" t="s">
        <v>1245</v>
      </c>
      <c r="N40385" t="s">
        <v>1332</v>
      </c>
      <c r="O40385" t="s">
        <v>2870</v>
      </c>
      <c r="P40385">
        <v>1</v>
      </c>
      <c r="Q40385">
        <v>-9.1936560000000007</v>
      </c>
      <c r="R40385">
        <v>-76.196573999999998</v>
      </c>
      <c r="S40385">
        <v>1</v>
      </c>
    </row>
    <row r="40386" spans="1:19">
      <c r="A40386" t="s">
        <v>183951</v>
      </c>
      <c r="B40386" t="s">
        <v>261401</v>
      </c>
      <c r="C40386" t="s">
        <v>261401</v>
      </c>
      <c r="D40386" t="s">
        <v>63186</v>
      </c>
      <c r="E40386" t="s">
        <v>183952</v>
      </c>
      <c r="F40386" t="s">
        <v>217240</v>
      </c>
      <c r="G40386" t="s">
        <v>63185</v>
      </c>
      <c r="H40386" t="s">
        <v>12</v>
      </c>
      <c r="I40386" t="s">
        <v>136324</v>
      </c>
      <c r="K40386" t="s">
        <v>985</v>
      </c>
      <c r="L40386">
        <v>100601</v>
      </c>
      <c r="M40386" t="s">
        <v>1245</v>
      </c>
      <c r="N40386" t="s">
        <v>1332</v>
      </c>
      <c r="O40386" t="s">
        <v>2870</v>
      </c>
      <c r="P40386">
        <v>1</v>
      </c>
      <c r="Q40386">
        <v>-9.2989890000000006</v>
      </c>
      <c r="R40386">
        <v>-75.994320999999999</v>
      </c>
      <c r="S40386">
        <v>1</v>
      </c>
    </row>
    <row r="40387" spans="1:19">
      <c r="A40387" t="s">
        <v>183949</v>
      </c>
      <c r="B40387" t="s">
        <v>261402</v>
      </c>
      <c r="C40387" t="s">
        <v>261402</v>
      </c>
      <c r="D40387" t="s">
        <v>63184</v>
      </c>
      <c r="E40387" t="s">
        <v>183950</v>
      </c>
      <c r="F40387" t="s">
        <v>217240</v>
      </c>
      <c r="G40387" t="s">
        <v>63183</v>
      </c>
      <c r="H40387" t="s">
        <v>12</v>
      </c>
      <c r="I40387" t="s">
        <v>136324</v>
      </c>
      <c r="K40387" t="s">
        <v>220712</v>
      </c>
      <c r="L40387">
        <v>100605</v>
      </c>
      <c r="M40387" t="s">
        <v>1245</v>
      </c>
      <c r="N40387" t="s">
        <v>1332</v>
      </c>
      <c r="O40387" t="s">
        <v>3072</v>
      </c>
      <c r="P40387">
        <v>1</v>
      </c>
      <c r="Q40387">
        <v>-9.3173639999999995</v>
      </c>
      <c r="R40387">
        <v>-75.890609999999995</v>
      </c>
      <c r="S40387">
        <v>1</v>
      </c>
    </row>
    <row r="40388" spans="1:19">
      <c r="A40388" t="s">
        <v>183947</v>
      </c>
      <c r="B40388" t="s">
        <v>261403</v>
      </c>
      <c r="C40388" t="s">
        <v>261403</v>
      </c>
      <c r="D40388" t="s">
        <v>63182</v>
      </c>
      <c r="E40388" t="s">
        <v>183948</v>
      </c>
      <c r="F40388" t="s">
        <v>217240</v>
      </c>
      <c r="G40388" t="s">
        <v>63181</v>
      </c>
      <c r="H40388" t="s">
        <v>12</v>
      </c>
      <c r="I40388" t="s">
        <v>136324</v>
      </c>
      <c r="K40388" t="s">
        <v>220712</v>
      </c>
      <c r="L40388">
        <v>100601</v>
      </c>
      <c r="M40388" t="s">
        <v>1245</v>
      </c>
      <c r="N40388" t="s">
        <v>1332</v>
      </c>
      <c r="O40388" t="s">
        <v>2870</v>
      </c>
      <c r="P40388">
        <v>1</v>
      </c>
      <c r="Q40388">
        <v>-9.3206129999999998</v>
      </c>
      <c r="R40388">
        <v>-75.933541000000005</v>
      </c>
      <c r="S40388">
        <v>1</v>
      </c>
    </row>
    <row r="40389" spans="1:19">
      <c r="A40389" t="s">
        <v>183945</v>
      </c>
      <c r="B40389" t="s">
        <v>261404</v>
      </c>
      <c r="C40389" t="s">
        <v>261404</v>
      </c>
      <c r="D40389" t="s">
        <v>63180</v>
      </c>
      <c r="E40389" t="s">
        <v>183946</v>
      </c>
      <c r="F40389" t="s">
        <v>217240</v>
      </c>
      <c r="G40389" t="s">
        <v>63179</v>
      </c>
      <c r="H40389" t="s">
        <v>12</v>
      </c>
      <c r="I40389" t="s">
        <v>136324</v>
      </c>
      <c r="J40389" t="s">
        <v>7776</v>
      </c>
      <c r="K40389" t="s">
        <v>220712</v>
      </c>
      <c r="L40389">
        <v>100608</v>
      </c>
      <c r="M40389" t="s">
        <v>1245</v>
      </c>
      <c r="N40389" t="s">
        <v>1332</v>
      </c>
      <c r="O40389" t="s">
        <v>3073</v>
      </c>
      <c r="P40389">
        <v>1</v>
      </c>
      <c r="Q40389">
        <v>-9.247795</v>
      </c>
      <c r="R40389">
        <v>-76.045090999999999</v>
      </c>
      <c r="S40389">
        <v>1</v>
      </c>
    </row>
    <row r="40390" spans="1:19">
      <c r="A40390" t="s">
        <v>183943</v>
      </c>
      <c r="B40390" t="s">
        <v>261405</v>
      </c>
      <c r="C40390" t="s">
        <v>261405</v>
      </c>
      <c r="D40390" t="s">
        <v>63178</v>
      </c>
      <c r="E40390" t="s">
        <v>183944</v>
      </c>
      <c r="F40390" t="s">
        <v>217240</v>
      </c>
      <c r="G40390" t="s">
        <v>63177</v>
      </c>
      <c r="H40390" t="s">
        <v>12</v>
      </c>
      <c r="I40390" t="s">
        <v>136324</v>
      </c>
      <c r="K40390" t="s">
        <v>220712</v>
      </c>
      <c r="L40390">
        <v>100605</v>
      </c>
      <c r="M40390" t="s">
        <v>1245</v>
      </c>
      <c r="N40390" t="s">
        <v>1332</v>
      </c>
      <c r="O40390" t="s">
        <v>3072</v>
      </c>
      <c r="P40390">
        <v>1</v>
      </c>
      <c r="Q40390">
        <v>-9.2685469999999999</v>
      </c>
      <c r="R40390">
        <v>-75.981983999999997</v>
      </c>
      <c r="S40390">
        <v>1</v>
      </c>
    </row>
    <row r="40391" spans="1:19">
      <c r="A40391" t="s">
        <v>183941</v>
      </c>
      <c r="B40391" t="s">
        <v>261406</v>
      </c>
      <c r="C40391" t="s">
        <v>261406</v>
      </c>
      <c r="D40391" t="s">
        <v>218979</v>
      </c>
      <c r="E40391" t="s">
        <v>183942</v>
      </c>
      <c r="F40391" t="s">
        <v>217240</v>
      </c>
      <c r="G40391" t="s">
        <v>63176</v>
      </c>
      <c r="H40391" t="s">
        <v>12</v>
      </c>
      <c r="I40391" t="s">
        <v>136324</v>
      </c>
      <c r="K40391" t="s">
        <v>220712</v>
      </c>
      <c r="L40391">
        <v>100601</v>
      </c>
      <c r="M40391" t="s">
        <v>1245</v>
      </c>
      <c r="N40391" t="s">
        <v>1332</v>
      </c>
      <c r="O40391" t="s">
        <v>2870</v>
      </c>
      <c r="P40391">
        <v>1</v>
      </c>
      <c r="Q40391">
        <v>-9.2516499999999997</v>
      </c>
      <c r="R40391">
        <v>-76.056126000000006</v>
      </c>
      <c r="S40391">
        <v>1</v>
      </c>
    </row>
    <row r="40392" spans="1:19">
      <c r="A40392" t="s">
        <v>183936</v>
      </c>
      <c r="B40392" t="s">
        <v>261407</v>
      </c>
      <c r="C40392" t="s">
        <v>261407</v>
      </c>
      <c r="D40392" t="s">
        <v>63175</v>
      </c>
      <c r="E40392" t="s">
        <v>183939</v>
      </c>
      <c r="F40392" t="s">
        <v>217240</v>
      </c>
      <c r="G40392" t="s">
        <v>7426</v>
      </c>
      <c r="H40392" t="s">
        <v>179</v>
      </c>
      <c r="I40392" t="s">
        <v>136324</v>
      </c>
      <c r="K40392" t="s">
        <v>220712</v>
      </c>
      <c r="L40392">
        <v>100606</v>
      </c>
      <c r="M40392" t="s">
        <v>1245</v>
      </c>
      <c r="N40392" t="s">
        <v>1332</v>
      </c>
      <c r="O40392" t="s">
        <v>2965</v>
      </c>
      <c r="P40392">
        <v>1</v>
      </c>
      <c r="Q40392">
        <v>-9.4422940000000004</v>
      </c>
      <c r="R40392">
        <v>-75.972408000000001</v>
      </c>
      <c r="S40392">
        <v>1</v>
      </c>
    </row>
    <row r="40393" spans="1:19">
      <c r="A40393" t="s">
        <v>183936</v>
      </c>
      <c r="B40393" t="s">
        <v>261407</v>
      </c>
      <c r="C40393" t="s">
        <v>261408</v>
      </c>
      <c r="D40393" t="s">
        <v>63175</v>
      </c>
      <c r="E40393" t="s">
        <v>183937</v>
      </c>
      <c r="F40393" t="s">
        <v>217240</v>
      </c>
      <c r="G40393" t="s">
        <v>7426</v>
      </c>
      <c r="H40393" t="s">
        <v>12</v>
      </c>
      <c r="I40393" t="s">
        <v>136324</v>
      </c>
      <c r="K40393" t="s">
        <v>220712</v>
      </c>
      <c r="L40393">
        <v>100606</v>
      </c>
      <c r="M40393" t="s">
        <v>1245</v>
      </c>
      <c r="N40393" t="s">
        <v>1332</v>
      </c>
      <c r="O40393" t="s">
        <v>2965</v>
      </c>
      <c r="P40393">
        <v>2</v>
      </c>
      <c r="Q40393">
        <v>-9.4422940000000004</v>
      </c>
      <c r="R40393">
        <v>-75.972408000000001</v>
      </c>
      <c r="S40393">
        <v>1</v>
      </c>
    </row>
    <row r="40394" spans="1:19">
      <c r="A40394" t="s">
        <v>183894</v>
      </c>
      <c r="B40394" t="s">
        <v>261409</v>
      </c>
      <c r="C40394" t="s">
        <v>261409</v>
      </c>
      <c r="D40394" t="s">
        <v>63143</v>
      </c>
      <c r="E40394" t="s">
        <v>183938</v>
      </c>
      <c r="F40394" t="s">
        <v>217240</v>
      </c>
      <c r="G40394" t="s">
        <v>2965</v>
      </c>
      <c r="H40394" t="s">
        <v>12</v>
      </c>
      <c r="I40394" t="s">
        <v>136324</v>
      </c>
      <c r="K40394" t="s">
        <v>220712</v>
      </c>
      <c r="L40394">
        <v>100606</v>
      </c>
      <c r="M40394" t="s">
        <v>1245</v>
      </c>
      <c r="N40394" t="s">
        <v>1332</v>
      </c>
      <c r="O40394" t="s">
        <v>2965</v>
      </c>
      <c r="P40394">
        <v>1</v>
      </c>
      <c r="Q40394">
        <v>-9.4086079999999992</v>
      </c>
      <c r="R40394">
        <v>-75.972662</v>
      </c>
      <c r="S40394">
        <v>1</v>
      </c>
    </row>
    <row r="40395" spans="1:19">
      <c r="A40395" t="s">
        <v>183894</v>
      </c>
      <c r="B40395" t="s">
        <v>261409</v>
      </c>
      <c r="C40395" t="s">
        <v>261410</v>
      </c>
      <c r="D40395" t="s">
        <v>63143</v>
      </c>
      <c r="E40395" t="s">
        <v>183895</v>
      </c>
      <c r="F40395" t="s">
        <v>217240</v>
      </c>
      <c r="G40395" t="s">
        <v>2965</v>
      </c>
      <c r="H40395" t="s">
        <v>179</v>
      </c>
      <c r="I40395" t="s">
        <v>136324</v>
      </c>
      <c r="K40395" t="s">
        <v>220712</v>
      </c>
      <c r="L40395">
        <v>100606</v>
      </c>
      <c r="M40395" t="s">
        <v>1245</v>
      </c>
      <c r="N40395" t="s">
        <v>1332</v>
      </c>
      <c r="O40395" t="s">
        <v>2965</v>
      </c>
      <c r="P40395">
        <v>2</v>
      </c>
      <c r="Q40395">
        <v>-9.4086079999999992</v>
      </c>
      <c r="R40395">
        <v>-75.972662</v>
      </c>
      <c r="S40395">
        <v>1</v>
      </c>
    </row>
    <row r="40396" spans="1:19">
      <c r="A40396" t="s">
        <v>183934</v>
      </c>
      <c r="B40396" t="s">
        <v>261411</v>
      </c>
      <c r="C40396" t="s">
        <v>261411</v>
      </c>
      <c r="D40396" t="s">
        <v>63174</v>
      </c>
      <c r="E40396" t="s">
        <v>183935</v>
      </c>
      <c r="F40396" t="s">
        <v>217240</v>
      </c>
      <c r="G40396" t="s">
        <v>63173</v>
      </c>
      <c r="H40396" t="s">
        <v>12</v>
      </c>
      <c r="I40396" t="s">
        <v>136324</v>
      </c>
      <c r="K40396" t="s">
        <v>220712</v>
      </c>
      <c r="L40396">
        <v>100605</v>
      </c>
      <c r="M40396" t="s">
        <v>1245</v>
      </c>
      <c r="N40396" t="s">
        <v>1332</v>
      </c>
      <c r="O40396" t="s">
        <v>3072</v>
      </c>
      <c r="P40396">
        <v>1</v>
      </c>
      <c r="Q40396">
        <v>-9.3468920000000004</v>
      </c>
      <c r="R40396">
        <v>-75.879470999999995</v>
      </c>
      <c r="S40396">
        <v>1</v>
      </c>
    </row>
    <row r="40397" spans="1:19">
      <c r="A40397" t="s">
        <v>183932</v>
      </c>
      <c r="B40397" t="s">
        <v>261412</v>
      </c>
      <c r="C40397" t="s">
        <v>261412</v>
      </c>
      <c r="D40397" t="s">
        <v>63172</v>
      </c>
      <c r="E40397" t="s">
        <v>183933</v>
      </c>
      <c r="F40397" t="s">
        <v>217240</v>
      </c>
      <c r="G40397" t="s">
        <v>63171</v>
      </c>
      <c r="H40397" t="s">
        <v>12</v>
      </c>
      <c r="I40397" t="s">
        <v>136324</v>
      </c>
      <c r="K40397" t="s">
        <v>220712</v>
      </c>
      <c r="L40397">
        <v>100606</v>
      </c>
      <c r="M40397" t="s">
        <v>1245</v>
      </c>
      <c r="N40397" t="s">
        <v>1332</v>
      </c>
      <c r="O40397" t="s">
        <v>2965</v>
      </c>
      <c r="P40397">
        <v>1</v>
      </c>
      <c r="Q40397">
        <v>-9.449738</v>
      </c>
      <c r="R40397">
        <v>-75.943331999999998</v>
      </c>
      <c r="S40397">
        <v>1</v>
      </c>
    </row>
    <row r="40398" spans="1:19">
      <c r="A40398" t="s">
        <v>183930</v>
      </c>
      <c r="B40398" t="s">
        <v>261413</v>
      </c>
      <c r="C40398" t="s">
        <v>261413</v>
      </c>
      <c r="D40398" t="s">
        <v>63170</v>
      </c>
      <c r="E40398" t="s">
        <v>183931</v>
      </c>
      <c r="F40398" t="s">
        <v>217240</v>
      </c>
      <c r="G40398" t="s">
        <v>63169</v>
      </c>
      <c r="H40398" t="s">
        <v>12</v>
      </c>
      <c r="I40398" t="s">
        <v>136324</v>
      </c>
      <c r="K40398" t="s">
        <v>220712</v>
      </c>
      <c r="L40398">
        <v>100606</v>
      </c>
      <c r="M40398" t="s">
        <v>1245</v>
      </c>
      <c r="N40398" t="s">
        <v>1332</v>
      </c>
      <c r="O40398" t="s">
        <v>2965</v>
      </c>
      <c r="P40398">
        <v>1</v>
      </c>
      <c r="Q40398">
        <v>-9.4023120000000002</v>
      </c>
      <c r="R40398">
        <v>-75.919004000000001</v>
      </c>
      <c r="S40398">
        <v>1</v>
      </c>
    </row>
    <row r="40399" spans="1:19">
      <c r="A40399" t="s">
        <v>183815</v>
      </c>
      <c r="B40399" t="s">
        <v>261414</v>
      </c>
      <c r="C40399" t="s">
        <v>261414</v>
      </c>
      <c r="D40399" t="s">
        <v>63094</v>
      </c>
      <c r="E40399" t="s">
        <v>183929</v>
      </c>
      <c r="F40399" t="s">
        <v>217240</v>
      </c>
      <c r="G40399" t="s">
        <v>63093</v>
      </c>
      <c r="H40399" t="s">
        <v>12</v>
      </c>
      <c r="I40399" t="s">
        <v>136324</v>
      </c>
      <c r="K40399" t="s">
        <v>985</v>
      </c>
      <c r="L40399">
        <v>100601</v>
      </c>
      <c r="M40399" t="s">
        <v>1245</v>
      </c>
      <c r="N40399" t="s">
        <v>1332</v>
      </c>
      <c r="O40399" t="s">
        <v>2870</v>
      </c>
      <c r="P40399">
        <v>1</v>
      </c>
      <c r="Q40399">
        <v>-9.2964699999999993</v>
      </c>
      <c r="R40399">
        <v>-75.998599999999996</v>
      </c>
      <c r="S40399">
        <v>1</v>
      </c>
    </row>
    <row r="40400" spans="1:19">
      <c r="A40400" t="s">
        <v>183815</v>
      </c>
      <c r="B40400" t="s">
        <v>261414</v>
      </c>
      <c r="C40400" t="s">
        <v>261415</v>
      </c>
      <c r="D40400" t="s">
        <v>63094</v>
      </c>
      <c r="E40400" t="s">
        <v>183816</v>
      </c>
      <c r="F40400" t="s">
        <v>217240</v>
      </c>
      <c r="G40400" t="s">
        <v>63093</v>
      </c>
      <c r="H40400" t="s">
        <v>1396</v>
      </c>
      <c r="I40400" t="s">
        <v>136324</v>
      </c>
      <c r="K40400" t="s">
        <v>985</v>
      </c>
      <c r="L40400">
        <v>100601</v>
      </c>
      <c r="M40400" t="s">
        <v>1245</v>
      </c>
      <c r="N40400" t="s">
        <v>1332</v>
      </c>
      <c r="O40400" t="s">
        <v>2870</v>
      </c>
      <c r="P40400">
        <v>2</v>
      </c>
      <c r="Q40400">
        <v>-9.2964699999999993</v>
      </c>
      <c r="R40400">
        <v>-75.998599999999996</v>
      </c>
      <c r="S40400">
        <v>1</v>
      </c>
    </row>
    <row r="40401" spans="1:19">
      <c r="A40401" t="s">
        <v>166270</v>
      </c>
      <c r="B40401" t="s">
        <v>261416</v>
      </c>
      <c r="C40401" t="s">
        <v>261416</v>
      </c>
      <c r="D40401" t="s">
        <v>51601</v>
      </c>
      <c r="E40401" t="s">
        <v>183928</v>
      </c>
      <c r="F40401" t="s">
        <v>217240</v>
      </c>
      <c r="G40401" t="s">
        <v>51600</v>
      </c>
      <c r="H40401" t="s">
        <v>12</v>
      </c>
      <c r="I40401" t="s">
        <v>136324</v>
      </c>
      <c r="J40401" t="s">
        <v>7776</v>
      </c>
      <c r="K40401" t="s">
        <v>985</v>
      </c>
      <c r="L40401">
        <v>100601</v>
      </c>
      <c r="M40401" t="s">
        <v>1245</v>
      </c>
      <c r="N40401" t="s">
        <v>1332</v>
      </c>
      <c r="O40401" t="s">
        <v>2870</v>
      </c>
      <c r="P40401">
        <v>1</v>
      </c>
      <c r="Q40401">
        <v>-9.3025199999999995</v>
      </c>
      <c r="R40401">
        <v>-76.002300000000005</v>
      </c>
      <c r="S40401">
        <v>1</v>
      </c>
    </row>
    <row r="40402" spans="1:19">
      <c r="A40402" t="s">
        <v>166270</v>
      </c>
      <c r="B40402" t="s">
        <v>261416</v>
      </c>
      <c r="C40402" t="s">
        <v>261417</v>
      </c>
      <c r="D40402" t="s">
        <v>51601</v>
      </c>
      <c r="E40402" t="s">
        <v>183837</v>
      </c>
      <c r="F40402" t="s">
        <v>217240</v>
      </c>
      <c r="G40402" t="s">
        <v>51600</v>
      </c>
      <c r="H40402" t="s">
        <v>1396</v>
      </c>
      <c r="I40402" t="s">
        <v>136324</v>
      </c>
      <c r="J40402" t="s">
        <v>7776</v>
      </c>
      <c r="K40402" t="s">
        <v>985</v>
      </c>
      <c r="L40402">
        <v>100601</v>
      </c>
      <c r="M40402" t="s">
        <v>1245</v>
      </c>
      <c r="N40402" t="s">
        <v>1332</v>
      </c>
      <c r="O40402" t="s">
        <v>2870</v>
      </c>
      <c r="P40402">
        <v>2</v>
      </c>
      <c r="Q40402">
        <v>-9.3025199999999995</v>
      </c>
      <c r="R40402">
        <v>-76.002300000000005</v>
      </c>
      <c r="S40402">
        <v>1</v>
      </c>
    </row>
    <row r="40403" spans="1:19">
      <c r="A40403" t="s">
        <v>166270</v>
      </c>
      <c r="B40403" t="s">
        <v>261416</v>
      </c>
      <c r="C40403" t="s">
        <v>261418</v>
      </c>
      <c r="D40403" t="s">
        <v>51601</v>
      </c>
      <c r="E40403" t="s">
        <v>166271</v>
      </c>
      <c r="F40403" t="s">
        <v>217240</v>
      </c>
      <c r="G40403" t="s">
        <v>51600</v>
      </c>
      <c r="H40403" t="s">
        <v>179</v>
      </c>
      <c r="I40403" t="s">
        <v>136324</v>
      </c>
      <c r="J40403" t="s">
        <v>7776</v>
      </c>
      <c r="K40403" t="s">
        <v>985</v>
      </c>
      <c r="L40403">
        <v>100601</v>
      </c>
      <c r="M40403" t="s">
        <v>1245</v>
      </c>
      <c r="N40403" t="s">
        <v>1332</v>
      </c>
      <c r="O40403" t="s">
        <v>2870</v>
      </c>
      <c r="P40403">
        <v>3</v>
      </c>
      <c r="Q40403">
        <v>-9.3025199999999995</v>
      </c>
      <c r="R40403">
        <v>-76.002300000000005</v>
      </c>
      <c r="S40403">
        <v>1</v>
      </c>
    </row>
    <row r="40404" spans="1:19">
      <c r="A40404" t="s">
        <v>183926</v>
      </c>
      <c r="B40404" t="s">
        <v>261419</v>
      </c>
      <c r="C40404" t="s">
        <v>261419</v>
      </c>
      <c r="D40404" t="s">
        <v>63168</v>
      </c>
      <c r="E40404" t="s">
        <v>183927</v>
      </c>
      <c r="F40404" t="s">
        <v>217240</v>
      </c>
      <c r="G40404" t="s">
        <v>63167</v>
      </c>
      <c r="H40404" t="s">
        <v>12</v>
      </c>
      <c r="I40404" t="s">
        <v>136324</v>
      </c>
      <c r="K40404" t="s">
        <v>985</v>
      </c>
      <c r="L40404">
        <v>100601</v>
      </c>
      <c r="M40404" t="s">
        <v>1245</v>
      </c>
      <c r="N40404" t="s">
        <v>1332</v>
      </c>
      <c r="O40404" t="s">
        <v>2870</v>
      </c>
      <c r="P40404">
        <v>1</v>
      </c>
      <c r="Q40404">
        <v>-9.3063800000000008</v>
      </c>
      <c r="R40404">
        <v>-76.002539999999996</v>
      </c>
      <c r="S40404">
        <v>1</v>
      </c>
    </row>
    <row r="40405" spans="1:19">
      <c r="A40405" t="s">
        <v>27934</v>
      </c>
      <c r="B40405" t="s">
        <v>261420</v>
      </c>
      <c r="C40405" t="s">
        <v>261420</v>
      </c>
      <c r="D40405" t="s">
        <v>27935</v>
      </c>
      <c r="E40405" t="s">
        <v>183925</v>
      </c>
      <c r="F40405" t="s">
        <v>217240</v>
      </c>
      <c r="G40405" t="s">
        <v>27933</v>
      </c>
      <c r="H40405" t="s">
        <v>12</v>
      </c>
      <c r="I40405" t="s">
        <v>136324</v>
      </c>
      <c r="K40405" t="s">
        <v>220712</v>
      </c>
      <c r="L40405">
        <v>100608</v>
      </c>
      <c r="M40405" t="s">
        <v>1245</v>
      </c>
      <c r="N40405" t="s">
        <v>1332</v>
      </c>
      <c r="O40405" t="s">
        <v>3073</v>
      </c>
      <c r="P40405">
        <v>1</v>
      </c>
      <c r="Q40405">
        <v>-9.1580209999999997</v>
      </c>
      <c r="R40405">
        <v>-76.032718000000003</v>
      </c>
      <c r="S40405">
        <v>1</v>
      </c>
    </row>
    <row r="40406" spans="1:19">
      <c r="A40406" t="s">
        <v>27934</v>
      </c>
      <c r="B40406" t="s">
        <v>261420</v>
      </c>
      <c r="C40406" t="s">
        <v>261421</v>
      </c>
      <c r="D40406" t="s">
        <v>27935</v>
      </c>
      <c r="E40406" t="s">
        <v>146955</v>
      </c>
      <c r="F40406" t="s">
        <v>217240</v>
      </c>
      <c r="G40406" t="s">
        <v>27933</v>
      </c>
      <c r="H40406" t="s">
        <v>179</v>
      </c>
      <c r="I40406" t="s">
        <v>136324</v>
      </c>
      <c r="K40406" t="s">
        <v>220712</v>
      </c>
      <c r="L40406">
        <v>100608</v>
      </c>
      <c r="M40406" t="s">
        <v>1245</v>
      </c>
      <c r="N40406" t="s">
        <v>1332</v>
      </c>
      <c r="O40406" t="s">
        <v>3073</v>
      </c>
      <c r="P40406">
        <v>2</v>
      </c>
      <c r="Q40406">
        <v>-9.1580209999999997</v>
      </c>
      <c r="R40406">
        <v>-76.032718000000003</v>
      </c>
      <c r="S40406">
        <v>1</v>
      </c>
    </row>
    <row r="40407" spans="1:19">
      <c r="A40407" t="s">
        <v>183923</v>
      </c>
      <c r="B40407" t="s">
        <v>261422</v>
      </c>
      <c r="C40407" t="s">
        <v>261422</v>
      </c>
      <c r="D40407" t="s">
        <v>63166</v>
      </c>
      <c r="E40407" t="s">
        <v>183924</v>
      </c>
      <c r="F40407" t="s">
        <v>217240</v>
      </c>
      <c r="G40407" t="s">
        <v>63165</v>
      </c>
      <c r="H40407" t="s">
        <v>12</v>
      </c>
      <c r="I40407" t="s">
        <v>136324</v>
      </c>
      <c r="K40407" t="s">
        <v>220712</v>
      </c>
      <c r="L40407">
        <v>100606</v>
      </c>
      <c r="M40407" t="s">
        <v>1245</v>
      </c>
      <c r="N40407" t="s">
        <v>1332</v>
      </c>
      <c r="O40407" t="s">
        <v>2965</v>
      </c>
      <c r="P40407">
        <v>1</v>
      </c>
      <c r="Q40407">
        <v>-9.4317779999999996</v>
      </c>
      <c r="R40407">
        <v>-75.929293000000001</v>
      </c>
      <c r="S40407">
        <v>1</v>
      </c>
    </row>
    <row r="40408" spans="1:19">
      <c r="A40408" t="s">
        <v>183921</v>
      </c>
      <c r="B40408" t="s">
        <v>261423</v>
      </c>
      <c r="C40408" t="s">
        <v>261423</v>
      </c>
      <c r="D40408" t="s">
        <v>63164</v>
      </c>
      <c r="E40408" t="s">
        <v>183922</v>
      </c>
      <c r="F40408" t="s">
        <v>217240</v>
      </c>
      <c r="G40408" t="s">
        <v>63163</v>
      </c>
      <c r="H40408" t="s">
        <v>12</v>
      </c>
      <c r="I40408" t="s">
        <v>136324</v>
      </c>
      <c r="K40408" t="s">
        <v>220712</v>
      </c>
      <c r="L40408">
        <v>100606</v>
      </c>
      <c r="M40408" t="s">
        <v>1245</v>
      </c>
      <c r="N40408" t="s">
        <v>1332</v>
      </c>
      <c r="O40408" t="s">
        <v>2965</v>
      </c>
      <c r="P40408">
        <v>1</v>
      </c>
      <c r="Q40408">
        <v>-9.3606999999999996</v>
      </c>
      <c r="R40408">
        <v>-76.059899999999999</v>
      </c>
      <c r="S40408">
        <v>1</v>
      </c>
    </row>
    <row r="40409" spans="1:19">
      <c r="A40409" t="s">
        <v>34127</v>
      </c>
      <c r="B40409" t="s">
        <v>261424</v>
      </c>
      <c r="C40409" t="s">
        <v>261424</v>
      </c>
      <c r="D40409" t="s">
        <v>63162</v>
      </c>
      <c r="E40409" t="s">
        <v>183920</v>
      </c>
      <c r="F40409" t="s">
        <v>217240</v>
      </c>
      <c r="G40409" t="s">
        <v>34126</v>
      </c>
      <c r="H40409" t="s">
        <v>12</v>
      </c>
      <c r="I40409" t="s">
        <v>136324</v>
      </c>
      <c r="K40409" t="s">
        <v>220712</v>
      </c>
      <c r="L40409">
        <v>100606</v>
      </c>
      <c r="M40409" t="s">
        <v>1245</v>
      </c>
      <c r="N40409" t="s">
        <v>1332</v>
      </c>
      <c r="O40409" t="s">
        <v>2965</v>
      </c>
      <c r="P40409">
        <v>1</v>
      </c>
      <c r="Q40409">
        <v>-9.4671520000000005</v>
      </c>
      <c r="R40409">
        <v>-75.944533000000007</v>
      </c>
      <c r="S40409">
        <v>1</v>
      </c>
    </row>
    <row r="40410" spans="1:19">
      <c r="A40410" t="s">
        <v>183918</v>
      </c>
      <c r="B40410" t="s">
        <v>261425</v>
      </c>
      <c r="C40410" t="s">
        <v>261425</v>
      </c>
      <c r="D40410" t="s">
        <v>63161</v>
      </c>
      <c r="E40410" t="s">
        <v>183919</v>
      </c>
      <c r="F40410" t="s">
        <v>217240</v>
      </c>
      <c r="G40410" t="s">
        <v>63160</v>
      </c>
      <c r="H40410" t="s">
        <v>12</v>
      </c>
      <c r="I40410" t="s">
        <v>136324</v>
      </c>
      <c r="K40410" t="s">
        <v>220712</v>
      </c>
      <c r="L40410">
        <v>100606</v>
      </c>
      <c r="M40410" t="s">
        <v>1245</v>
      </c>
      <c r="N40410" t="s">
        <v>1332</v>
      </c>
      <c r="O40410" t="s">
        <v>2965</v>
      </c>
      <c r="P40410">
        <v>1</v>
      </c>
      <c r="Q40410">
        <v>-9.3782999999999994</v>
      </c>
      <c r="R40410">
        <v>-76.031599999999997</v>
      </c>
      <c r="S40410">
        <v>1</v>
      </c>
    </row>
    <row r="40411" spans="1:19">
      <c r="A40411" t="s">
        <v>183916</v>
      </c>
      <c r="B40411" t="s">
        <v>261426</v>
      </c>
      <c r="C40411" t="s">
        <v>261426</v>
      </c>
      <c r="D40411" t="s">
        <v>63159</v>
      </c>
      <c r="E40411" t="s">
        <v>183917</v>
      </c>
      <c r="F40411" t="s">
        <v>217240</v>
      </c>
      <c r="G40411" t="s">
        <v>63158</v>
      </c>
      <c r="H40411" t="s">
        <v>12</v>
      </c>
      <c r="I40411" t="s">
        <v>136324</v>
      </c>
      <c r="K40411" t="s">
        <v>220712</v>
      </c>
      <c r="L40411">
        <v>100606</v>
      </c>
      <c r="M40411" t="s">
        <v>1245</v>
      </c>
      <c r="N40411" t="s">
        <v>1332</v>
      </c>
      <c r="O40411" t="s">
        <v>2965</v>
      </c>
      <c r="P40411">
        <v>1</v>
      </c>
      <c r="Q40411">
        <v>-9.3333010000000005</v>
      </c>
      <c r="R40411">
        <v>-76.037211999999997</v>
      </c>
      <c r="S40411">
        <v>1</v>
      </c>
    </row>
    <row r="40412" spans="1:19">
      <c r="A40412" t="s">
        <v>183914</v>
      </c>
      <c r="B40412" t="s">
        <v>261427</v>
      </c>
      <c r="C40412" t="s">
        <v>261427</v>
      </c>
      <c r="D40412" t="s">
        <v>63157</v>
      </c>
      <c r="E40412" t="s">
        <v>183915</v>
      </c>
      <c r="F40412" t="s">
        <v>217240</v>
      </c>
      <c r="G40412" t="s">
        <v>63156</v>
      </c>
      <c r="H40412" t="s">
        <v>12</v>
      </c>
      <c r="I40412" t="s">
        <v>136324</v>
      </c>
      <c r="K40412" t="s">
        <v>220712</v>
      </c>
      <c r="L40412">
        <v>100606</v>
      </c>
      <c r="M40412" t="s">
        <v>1245</v>
      </c>
      <c r="N40412" t="s">
        <v>1332</v>
      </c>
      <c r="O40412" t="s">
        <v>2965</v>
      </c>
      <c r="P40412">
        <v>1</v>
      </c>
      <c r="Q40412">
        <v>-9.3812999999999995</v>
      </c>
      <c r="R40412">
        <v>-75.942099999999996</v>
      </c>
      <c r="S40412">
        <v>1</v>
      </c>
    </row>
    <row r="40413" spans="1:19">
      <c r="A40413" t="s">
        <v>183912</v>
      </c>
      <c r="B40413" t="s">
        <v>261428</v>
      </c>
      <c r="C40413" t="s">
        <v>261428</v>
      </c>
      <c r="D40413" t="s">
        <v>63155</v>
      </c>
      <c r="E40413" t="s">
        <v>183913</v>
      </c>
      <c r="F40413" t="s">
        <v>217240</v>
      </c>
      <c r="G40413" t="s">
        <v>63154</v>
      </c>
      <c r="H40413" t="s">
        <v>12</v>
      </c>
      <c r="I40413" t="s">
        <v>136324</v>
      </c>
      <c r="K40413" t="s">
        <v>220712</v>
      </c>
      <c r="L40413">
        <v>100606</v>
      </c>
      <c r="M40413" t="s">
        <v>1245</v>
      </c>
      <c r="N40413" t="s">
        <v>1332</v>
      </c>
      <c r="O40413" t="s">
        <v>2965</v>
      </c>
      <c r="P40413">
        <v>1</v>
      </c>
      <c r="Q40413">
        <v>-9.3694000000000006</v>
      </c>
      <c r="R40413">
        <v>-75.962199999999996</v>
      </c>
      <c r="S40413">
        <v>1</v>
      </c>
    </row>
    <row r="40414" spans="1:19">
      <c r="A40414" t="s">
        <v>34124</v>
      </c>
      <c r="B40414" t="s">
        <v>261429</v>
      </c>
      <c r="C40414" t="s">
        <v>261429</v>
      </c>
      <c r="D40414" t="s">
        <v>34125</v>
      </c>
      <c r="E40414" t="s">
        <v>183911</v>
      </c>
      <c r="F40414" t="s">
        <v>217240</v>
      </c>
      <c r="G40414" t="s">
        <v>34123</v>
      </c>
      <c r="H40414" t="s">
        <v>12</v>
      </c>
      <c r="I40414" t="s">
        <v>136324</v>
      </c>
      <c r="K40414" t="s">
        <v>220712</v>
      </c>
      <c r="L40414">
        <v>100606</v>
      </c>
      <c r="M40414" t="s">
        <v>1245</v>
      </c>
      <c r="N40414" t="s">
        <v>1332</v>
      </c>
      <c r="O40414" t="s">
        <v>2965</v>
      </c>
      <c r="P40414">
        <v>1</v>
      </c>
      <c r="Q40414">
        <v>-9.3864000000000001</v>
      </c>
      <c r="R40414">
        <v>-75.924000000000007</v>
      </c>
      <c r="S40414">
        <v>1</v>
      </c>
    </row>
    <row r="40415" spans="1:19">
      <c r="A40415" t="s">
        <v>34124</v>
      </c>
      <c r="B40415" t="s">
        <v>261429</v>
      </c>
      <c r="C40415" t="s">
        <v>261430</v>
      </c>
      <c r="D40415" t="s">
        <v>34125</v>
      </c>
      <c r="E40415" t="s">
        <v>149954</v>
      </c>
      <c r="F40415" t="s">
        <v>217240</v>
      </c>
      <c r="G40415" t="s">
        <v>34123</v>
      </c>
      <c r="H40415" t="s">
        <v>1396</v>
      </c>
      <c r="I40415" t="s">
        <v>136324</v>
      </c>
      <c r="K40415" t="s">
        <v>220712</v>
      </c>
      <c r="L40415">
        <v>100606</v>
      </c>
      <c r="M40415" t="s">
        <v>1245</v>
      </c>
      <c r="N40415" t="s">
        <v>1332</v>
      </c>
      <c r="O40415" t="s">
        <v>2965</v>
      </c>
      <c r="P40415">
        <v>2</v>
      </c>
      <c r="Q40415">
        <v>-9.3864000000000001</v>
      </c>
      <c r="R40415">
        <v>-75.924000000000007</v>
      </c>
      <c r="S40415">
        <v>1</v>
      </c>
    </row>
    <row r="40416" spans="1:19">
      <c r="A40416" t="s">
        <v>28337</v>
      </c>
      <c r="B40416" t="s">
        <v>261431</v>
      </c>
      <c r="C40416" t="s">
        <v>261431</v>
      </c>
      <c r="D40416" t="s">
        <v>28338</v>
      </c>
      <c r="E40416" t="s">
        <v>183910</v>
      </c>
      <c r="F40416" t="s">
        <v>217240</v>
      </c>
      <c r="G40416" t="s">
        <v>28336</v>
      </c>
      <c r="H40416" t="s">
        <v>12</v>
      </c>
      <c r="I40416" t="s">
        <v>136324</v>
      </c>
      <c r="K40416" t="s">
        <v>220712</v>
      </c>
      <c r="L40416">
        <v>100802</v>
      </c>
      <c r="M40416" t="s">
        <v>1245</v>
      </c>
      <c r="N40416" t="s">
        <v>1353</v>
      </c>
      <c r="O40416" t="s">
        <v>2749</v>
      </c>
      <c r="P40416">
        <v>1</v>
      </c>
      <c r="Q40416">
        <v>-9.4674130000000005</v>
      </c>
      <c r="R40416">
        <v>-75.871392999999998</v>
      </c>
      <c r="S40416">
        <v>1</v>
      </c>
    </row>
    <row r="40417" spans="1:19">
      <c r="A40417" t="s">
        <v>28337</v>
      </c>
      <c r="B40417" t="s">
        <v>261431</v>
      </c>
      <c r="C40417" t="s">
        <v>261432</v>
      </c>
      <c r="D40417" t="s">
        <v>28338</v>
      </c>
      <c r="E40417" t="s">
        <v>147135</v>
      </c>
      <c r="F40417" t="s">
        <v>217240</v>
      </c>
      <c r="G40417" t="s">
        <v>28336</v>
      </c>
      <c r="H40417" t="s">
        <v>1396</v>
      </c>
      <c r="I40417" t="s">
        <v>136324</v>
      </c>
      <c r="K40417" t="s">
        <v>220712</v>
      </c>
      <c r="L40417">
        <v>100802</v>
      </c>
      <c r="M40417" t="s">
        <v>1245</v>
      </c>
      <c r="N40417" t="s">
        <v>1353</v>
      </c>
      <c r="O40417" t="s">
        <v>2749</v>
      </c>
      <c r="P40417">
        <v>2</v>
      </c>
      <c r="Q40417">
        <v>-9.4674130000000005</v>
      </c>
      <c r="R40417">
        <v>-75.871392999999998</v>
      </c>
      <c r="S40417">
        <v>1</v>
      </c>
    </row>
    <row r="40418" spans="1:19">
      <c r="A40418" t="s">
        <v>28337</v>
      </c>
      <c r="B40418" t="s">
        <v>261431</v>
      </c>
      <c r="C40418" t="s">
        <v>261433</v>
      </c>
      <c r="D40418" t="s">
        <v>28338</v>
      </c>
      <c r="E40418" t="s">
        <v>146872</v>
      </c>
      <c r="F40418" t="s">
        <v>217240</v>
      </c>
      <c r="G40418" t="s">
        <v>28336</v>
      </c>
      <c r="H40418" t="s">
        <v>179</v>
      </c>
      <c r="I40418" t="s">
        <v>136324</v>
      </c>
      <c r="K40418" t="s">
        <v>220712</v>
      </c>
      <c r="L40418">
        <v>100802</v>
      </c>
      <c r="M40418" t="s">
        <v>1245</v>
      </c>
      <c r="N40418" t="s">
        <v>1353</v>
      </c>
      <c r="O40418" t="s">
        <v>2749</v>
      </c>
      <c r="P40418">
        <v>3</v>
      </c>
      <c r="Q40418">
        <v>-9.4674130000000005</v>
      </c>
      <c r="R40418">
        <v>-75.871392999999998</v>
      </c>
      <c r="S40418">
        <v>1</v>
      </c>
    </row>
    <row r="40419" spans="1:19">
      <c r="A40419" t="s">
        <v>183908</v>
      </c>
      <c r="B40419" t="s">
        <v>261434</v>
      </c>
      <c r="C40419" t="s">
        <v>261434</v>
      </c>
      <c r="D40419" t="s">
        <v>63153</v>
      </c>
      <c r="E40419" t="s">
        <v>183909</v>
      </c>
      <c r="F40419" t="s">
        <v>217240</v>
      </c>
      <c r="G40419" t="s">
        <v>63152</v>
      </c>
      <c r="H40419" t="s">
        <v>12</v>
      </c>
      <c r="I40419" t="s">
        <v>136324</v>
      </c>
      <c r="K40419" t="s">
        <v>220712</v>
      </c>
      <c r="L40419">
        <v>100606</v>
      </c>
      <c r="M40419" t="s">
        <v>1245</v>
      </c>
      <c r="N40419" t="s">
        <v>1332</v>
      </c>
      <c r="O40419" t="s">
        <v>2965</v>
      </c>
      <c r="P40419">
        <v>1</v>
      </c>
      <c r="Q40419">
        <v>-9.4375999999999998</v>
      </c>
      <c r="R40419">
        <v>-75.956999999999994</v>
      </c>
      <c r="S40419">
        <v>1</v>
      </c>
    </row>
    <row r="40420" spans="1:19">
      <c r="A40420" t="s">
        <v>34129</v>
      </c>
      <c r="B40420" t="s">
        <v>261435</v>
      </c>
      <c r="C40420" t="s">
        <v>261435</v>
      </c>
      <c r="D40420" t="s">
        <v>34130</v>
      </c>
      <c r="E40420" t="s">
        <v>183907</v>
      </c>
      <c r="F40420" t="s">
        <v>217240</v>
      </c>
      <c r="G40420" t="s">
        <v>34128</v>
      </c>
      <c r="H40420" t="s">
        <v>12</v>
      </c>
      <c r="I40420" t="s">
        <v>136324</v>
      </c>
      <c r="K40420" t="s">
        <v>220712</v>
      </c>
      <c r="L40420">
        <v>100606</v>
      </c>
      <c r="M40420" t="s">
        <v>1245</v>
      </c>
      <c r="N40420" t="s">
        <v>1332</v>
      </c>
      <c r="O40420" t="s">
        <v>2965</v>
      </c>
      <c r="P40420">
        <v>1</v>
      </c>
      <c r="Q40420">
        <v>-9.3717500000000005</v>
      </c>
      <c r="R40420">
        <v>-75.932259999999999</v>
      </c>
      <c r="S40420">
        <v>1</v>
      </c>
    </row>
    <row r="40421" spans="1:19">
      <c r="A40421" t="s">
        <v>34129</v>
      </c>
      <c r="B40421" t="s">
        <v>261435</v>
      </c>
      <c r="C40421" t="s">
        <v>261436</v>
      </c>
      <c r="D40421" t="s">
        <v>34130</v>
      </c>
      <c r="E40421" t="s">
        <v>167017</v>
      </c>
      <c r="F40421" t="s">
        <v>217240</v>
      </c>
      <c r="G40421" t="s">
        <v>34128</v>
      </c>
      <c r="H40421" t="s">
        <v>179</v>
      </c>
      <c r="I40421" t="s">
        <v>136324</v>
      </c>
      <c r="K40421" t="s">
        <v>220712</v>
      </c>
      <c r="L40421">
        <v>100606</v>
      </c>
      <c r="M40421" t="s">
        <v>1245</v>
      </c>
      <c r="N40421" t="s">
        <v>1332</v>
      </c>
      <c r="O40421" t="s">
        <v>2965</v>
      </c>
      <c r="P40421">
        <v>2</v>
      </c>
      <c r="Q40421">
        <v>-9.3717500000000005</v>
      </c>
      <c r="R40421">
        <v>-75.932259999999999</v>
      </c>
      <c r="S40421">
        <v>1</v>
      </c>
    </row>
    <row r="40422" spans="1:19">
      <c r="A40422" t="s">
        <v>34129</v>
      </c>
      <c r="B40422" t="s">
        <v>261435</v>
      </c>
      <c r="C40422" t="s">
        <v>261437</v>
      </c>
      <c r="D40422" t="s">
        <v>34130</v>
      </c>
      <c r="E40422" t="s">
        <v>149955</v>
      </c>
      <c r="F40422" t="s">
        <v>217240</v>
      </c>
      <c r="G40422" t="s">
        <v>34128</v>
      </c>
      <c r="H40422" t="s">
        <v>1396</v>
      </c>
      <c r="I40422" t="s">
        <v>136324</v>
      </c>
      <c r="K40422" t="s">
        <v>220712</v>
      </c>
      <c r="L40422">
        <v>100606</v>
      </c>
      <c r="M40422" t="s">
        <v>1245</v>
      </c>
      <c r="N40422" t="s">
        <v>1332</v>
      </c>
      <c r="O40422" t="s">
        <v>2965</v>
      </c>
      <c r="P40422">
        <v>3</v>
      </c>
      <c r="Q40422">
        <v>-9.3717500000000005</v>
      </c>
      <c r="R40422">
        <v>-75.932259999999999</v>
      </c>
      <c r="S40422">
        <v>1</v>
      </c>
    </row>
    <row r="40423" spans="1:19">
      <c r="A40423" t="s">
        <v>155411</v>
      </c>
      <c r="B40423" t="s">
        <v>261438</v>
      </c>
      <c r="C40423" t="s">
        <v>261438</v>
      </c>
      <c r="D40423" t="s">
        <v>44113</v>
      </c>
      <c r="E40423" t="s">
        <v>183906</v>
      </c>
      <c r="F40423" t="s">
        <v>217240</v>
      </c>
      <c r="G40423" t="s">
        <v>44112</v>
      </c>
      <c r="H40423" t="s">
        <v>12</v>
      </c>
      <c r="I40423" t="s">
        <v>136324</v>
      </c>
      <c r="J40423" t="s">
        <v>13896</v>
      </c>
      <c r="K40423" t="s">
        <v>220712</v>
      </c>
      <c r="L40423">
        <v>100606</v>
      </c>
      <c r="M40423" t="s">
        <v>1245</v>
      </c>
      <c r="N40423" t="s">
        <v>1332</v>
      </c>
      <c r="O40423" t="s">
        <v>2965</v>
      </c>
      <c r="P40423">
        <v>1</v>
      </c>
      <c r="Q40423">
        <v>-9.2993170000000003</v>
      </c>
      <c r="R40423">
        <v>-76.059079999999994</v>
      </c>
      <c r="S40423">
        <v>1</v>
      </c>
    </row>
    <row r="40424" spans="1:19">
      <c r="A40424" t="s">
        <v>155411</v>
      </c>
      <c r="B40424" t="s">
        <v>261438</v>
      </c>
      <c r="C40424" t="s">
        <v>261439</v>
      </c>
      <c r="D40424" t="s">
        <v>44113</v>
      </c>
      <c r="E40424" t="s">
        <v>183812</v>
      </c>
      <c r="F40424" t="s">
        <v>217240</v>
      </c>
      <c r="G40424" t="s">
        <v>44112</v>
      </c>
      <c r="H40424" t="s">
        <v>1396</v>
      </c>
      <c r="I40424" t="s">
        <v>136324</v>
      </c>
      <c r="J40424" t="s">
        <v>13896</v>
      </c>
      <c r="K40424" t="s">
        <v>220712</v>
      </c>
      <c r="L40424">
        <v>100606</v>
      </c>
      <c r="M40424" t="s">
        <v>1245</v>
      </c>
      <c r="N40424" t="s">
        <v>1332</v>
      </c>
      <c r="O40424" t="s">
        <v>2965</v>
      </c>
      <c r="P40424">
        <v>2</v>
      </c>
      <c r="Q40424">
        <v>-9.2993170000000003</v>
      </c>
      <c r="R40424">
        <v>-76.059079999999994</v>
      </c>
      <c r="S40424">
        <v>1</v>
      </c>
    </row>
    <row r="40425" spans="1:19">
      <c r="A40425" t="s">
        <v>155411</v>
      </c>
      <c r="B40425" t="s">
        <v>261438</v>
      </c>
      <c r="C40425" t="s">
        <v>261440</v>
      </c>
      <c r="D40425" t="s">
        <v>44113</v>
      </c>
      <c r="E40425" t="s">
        <v>155412</v>
      </c>
      <c r="F40425" t="s">
        <v>217240</v>
      </c>
      <c r="G40425" t="s">
        <v>44112</v>
      </c>
      <c r="H40425" t="s">
        <v>179</v>
      </c>
      <c r="I40425" t="s">
        <v>136324</v>
      </c>
      <c r="J40425" t="s">
        <v>13896</v>
      </c>
      <c r="K40425" t="s">
        <v>220712</v>
      </c>
      <c r="L40425">
        <v>100606</v>
      </c>
      <c r="M40425" t="s">
        <v>1245</v>
      </c>
      <c r="N40425" t="s">
        <v>1332</v>
      </c>
      <c r="O40425" t="s">
        <v>2965</v>
      </c>
      <c r="P40425">
        <v>3</v>
      </c>
      <c r="Q40425">
        <v>-9.2993170000000003</v>
      </c>
      <c r="R40425">
        <v>-76.059079999999994</v>
      </c>
      <c r="S40425">
        <v>1</v>
      </c>
    </row>
    <row r="40426" spans="1:19">
      <c r="A40426" t="s">
        <v>183904</v>
      </c>
      <c r="B40426" t="s">
        <v>261441</v>
      </c>
      <c r="C40426" t="s">
        <v>261441</v>
      </c>
      <c r="D40426" t="s">
        <v>63151</v>
      </c>
      <c r="E40426" t="s">
        <v>183905</v>
      </c>
      <c r="F40426" t="s">
        <v>217240</v>
      </c>
      <c r="G40426" t="s">
        <v>63150</v>
      </c>
      <c r="H40426" t="s">
        <v>12</v>
      </c>
      <c r="I40426" t="s">
        <v>136324</v>
      </c>
      <c r="K40426" t="s">
        <v>220712</v>
      </c>
      <c r="L40426">
        <v>100606</v>
      </c>
      <c r="M40426" t="s">
        <v>1245</v>
      </c>
      <c r="N40426" t="s">
        <v>1332</v>
      </c>
      <c r="O40426" t="s">
        <v>2965</v>
      </c>
      <c r="P40426">
        <v>1</v>
      </c>
      <c r="Q40426">
        <v>-9.3462999999999994</v>
      </c>
      <c r="R40426">
        <v>-76.050700000000006</v>
      </c>
      <c r="S40426">
        <v>1</v>
      </c>
    </row>
    <row r="40427" spans="1:19">
      <c r="A40427" t="s">
        <v>183902</v>
      </c>
      <c r="B40427" t="s">
        <v>261442</v>
      </c>
      <c r="C40427" t="s">
        <v>261442</v>
      </c>
      <c r="D40427" t="s">
        <v>63149</v>
      </c>
      <c r="E40427" t="s">
        <v>183903</v>
      </c>
      <c r="F40427" t="s">
        <v>217240</v>
      </c>
      <c r="G40427" t="s">
        <v>63148</v>
      </c>
      <c r="H40427" t="s">
        <v>12</v>
      </c>
      <c r="I40427" t="s">
        <v>136324</v>
      </c>
      <c r="K40427" t="s">
        <v>220712</v>
      </c>
      <c r="L40427">
        <v>100606</v>
      </c>
      <c r="M40427" t="s">
        <v>1245</v>
      </c>
      <c r="N40427" t="s">
        <v>1332</v>
      </c>
      <c r="O40427" t="s">
        <v>2965</v>
      </c>
      <c r="P40427">
        <v>1</v>
      </c>
      <c r="Q40427">
        <v>-9.3608379999999993</v>
      </c>
      <c r="R40427">
        <v>-75.979787000000002</v>
      </c>
      <c r="S40427">
        <v>1</v>
      </c>
    </row>
    <row r="40428" spans="1:19">
      <c r="A40428" t="s">
        <v>183900</v>
      </c>
      <c r="B40428" t="s">
        <v>261443</v>
      </c>
      <c r="C40428" t="s">
        <v>261443</v>
      </c>
      <c r="D40428" t="s">
        <v>63147</v>
      </c>
      <c r="E40428" t="s">
        <v>183901</v>
      </c>
      <c r="F40428" t="s">
        <v>217240</v>
      </c>
      <c r="G40428" t="s">
        <v>63146</v>
      </c>
      <c r="H40428" t="s">
        <v>12</v>
      </c>
      <c r="I40428" t="s">
        <v>136324</v>
      </c>
      <c r="K40428" t="s">
        <v>220712</v>
      </c>
      <c r="L40428">
        <v>100606</v>
      </c>
      <c r="M40428" t="s">
        <v>1245</v>
      </c>
      <c r="N40428" t="s">
        <v>1332</v>
      </c>
      <c r="O40428" t="s">
        <v>2965</v>
      </c>
      <c r="P40428">
        <v>1</v>
      </c>
      <c r="Q40428">
        <v>-9.4611070000000002</v>
      </c>
      <c r="R40428">
        <v>-75.961568</v>
      </c>
      <c r="S40428">
        <v>1</v>
      </c>
    </row>
    <row r="40429" spans="1:19">
      <c r="A40429" t="s">
        <v>183835</v>
      </c>
      <c r="B40429" t="s">
        <v>261444</v>
      </c>
      <c r="C40429" t="s">
        <v>261444</v>
      </c>
      <c r="D40429" t="s">
        <v>63105</v>
      </c>
      <c r="E40429" t="s">
        <v>183899</v>
      </c>
      <c r="F40429" t="s">
        <v>217240</v>
      </c>
      <c r="G40429" t="s">
        <v>63104</v>
      </c>
      <c r="H40429" t="s">
        <v>12</v>
      </c>
      <c r="I40429" t="s">
        <v>136324</v>
      </c>
      <c r="J40429" t="s">
        <v>14614</v>
      </c>
      <c r="K40429" t="s">
        <v>220712</v>
      </c>
      <c r="L40429">
        <v>100606</v>
      </c>
      <c r="M40429" t="s">
        <v>1245</v>
      </c>
      <c r="N40429" t="s">
        <v>1332</v>
      </c>
      <c r="O40429" t="s">
        <v>2965</v>
      </c>
      <c r="P40429">
        <v>1</v>
      </c>
      <c r="Q40429">
        <v>-9.3229360000000003</v>
      </c>
      <c r="R40429">
        <v>-76.034931999999998</v>
      </c>
      <c r="S40429">
        <v>1</v>
      </c>
    </row>
    <row r="40430" spans="1:19">
      <c r="A40430" t="s">
        <v>183835</v>
      </c>
      <c r="B40430" t="s">
        <v>261444</v>
      </c>
      <c r="C40430" t="s">
        <v>261445</v>
      </c>
      <c r="D40430" t="s">
        <v>63105</v>
      </c>
      <c r="E40430" t="s">
        <v>183836</v>
      </c>
      <c r="F40430" t="s">
        <v>217240</v>
      </c>
      <c r="G40430" t="s">
        <v>63104</v>
      </c>
      <c r="H40430" t="s">
        <v>179</v>
      </c>
      <c r="I40430" t="s">
        <v>136324</v>
      </c>
      <c r="J40430" t="s">
        <v>14614</v>
      </c>
      <c r="K40430" t="s">
        <v>220712</v>
      </c>
      <c r="L40430">
        <v>100606</v>
      </c>
      <c r="M40430" t="s">
        <v>1245</v>
      </c>
      <c r="N40430" t="s">
        <v>1332</v>
      </c>
      <c r="O40430" t="s">
        <v>2965</v>
      </c>
      <c r="P40430">
        <v>2</v>
      </c>
      <c r="Q40430">
        <v>-9.3229360000000003</v>
      </c>
      <c r="R40430">
        <v>-76.034931999999998</v>
      </c>
      <c r="S40430">
        <v>1</v>
      </c>
    </row>
    <row r="40431" spans="1:19">
      <c r="A40431" t="s">
        <v>183897</v>
      </c>
      <c r="B40431" t="s">
        <v>261446</v>
      </c>
      <c r="C40431" t="s">
        <v>261446</v>
      </c>
      <c r="D40431" t="s">
        <v>63145</v>
      </c>
      <c r="E40431" t="s">
        <v>183898</v>
      </c>
      <c r="F40431" t="s">
        <v>217240</v>
      </c>
      <c r="G40431" t="s">
        <v>63144</v>
      </c>
      <c r="H40431" t="s">
        <v>12</v>
      </c>
      <c r="I40431" t="s">
        <v>136324</v>
      </c>
      <c r="K40431" t="s">
        <v>220712</v>
      </c>
      <c r="L40431">
        <v>100606</v>
      </c>
      <c r="M40431" t="s">
        <v>1245</v>
      </c>
      <c r="N40431" t="s">
        <v>1332</v>
      </c>
      <c r="O40431" t="s">
        <v>2965</v>
      </c>
      <c r="P40431">
        <v>1</v>
      </c>
      <c r="Q40431">
        <v>-9.4848750000000006</v>
      </c>
      <c r="R40431">
        <v>-75.931791000000004</v>
      </c>
      <c r="S40431">
        <v>1</v>
      </c>
    </row>
    <row r="40432" spans="1:19">
      <c r="A40432" t="s">
        <v>13451</v>
      </c>
      <c r="B40432" t="s">
        <v>261447</v>
      </c>
      <c r="C40432" t="s">
        <v>261447</v>
      </c>
      <c r="D40432" t="s">
        <v>13452</v>
      </c>
      <c r="E40432" t="s">
        <v>183896</v>
      </c>
      <c r="F40432" t="s">
        <v>217240</v>
      </c>
      <c r="G40432" t="s">
        <v>13450</v>
      </c>
      <c r="H40432" t="s">
        <v>12</v>
      </c>
      <c r="I40432" t="s">
        <v>136324</v>
      </c>
      <c r="K40432" t="s">
        <v>985</v>
      </c>
      <c r="L40432">
        <v>100601</v>
      </c>
      <c r="M40432" t="s">
        <v>1245</v>
      </c>
      <c r="N40432" t="s">
        <v>1332</v>
      </c>
      <c r="O40432" t="s">
        <v>2870</v>
      </c>
      <c r="P40432">
        <v>1</v>
      </c>
      <c r="Q40432">
        <v>-9.329834</v>
      </c>
      <c r="R40432">
        <v>-75.990582000000003</v>
      </c>
      <c r="S40432">
        <v>1</v>
      </c>
    </row>
    <row r="40433" spans="1:19">
      <c r="A40433" t="s">
        <v>13451</v>
      </c>
      <c r="B40433" t="s">
        <v>261447</v>
      </c>
      <c r="C40433" t="s">
        <v>261448</v>
      </c>
      <c r="D40433" t="s">
        <v>13452</v>
      </c>
      <c r="E40433" t="s">
        <v>140350</v>
      </c>
      <c r="F40433" t="s">
        <v>217240</v>
      </c>
      <c r="G40433" t="s">
        <v>13450</v>
      </c>
      <c r="H40433" t="s">
        <v>179</v>
      </c>
      <c r="I40433" t="s">
        <v>136324</v>
      </c>
      <c r="K40433" t="s">
        <v>985</v>
      </c>
      <c r="L40433">
        <v>100601</v>
      </c>
      <c r="M40433" t="s">
        <v>1245</v>
      </c>
      <c r="N40433" t="s">
        <v>1332</v>
      </c>
      <c r="O40433" t="s">
        <v>2870</v>
      </c>
      <c r="P40433">
        <v>2</v>
      </c>
      <c r="Q40433">
        <v>-9.329834</v>
      </c>
      <c r="R40433">
        <v>-75.990582000000003</v>
      </c>
      <c r="S40433">
        <v>1</v>
      </c>
    </row>
    <row r="40434" spans="1:19">
      <c r="A40434" t="s">
        <v>183891</v>
      </c>
      <c r="B40434" t="s">
        <v>261449</v>
      </c>
      <c r="C40434" t="s">
        <v>261449</v>
      </c>
      <c r="D40434" t="s">
        <v>63142</v>
      </c>
      <c r="E40434" t="s">
        <v>183893</v>
      </c>
      <c r="F40434" t="s">
        <v>217240</v>
      </c>
      <c r="G40434" t="s">
        <v>1880</v>
      </c>
      <c r="H40434" t="s">
        <v>179</v>
      </c>
      <c r="I40434" t="s">
        <v>136324</v>
      </c>
      <c r="K40434" t="s">
        <v>985</v>
      </c>
      <c r="L40434">
        <v>100601</v>
      </c>
      <c r="M40434" t="s">
        <v>1245</v>
      </c>
      <c r="N40434" t="s">
        <v>1332</v>
      </c>
      <c r="O40434" t="s">
        <v>2870</v>
      </c>
      <c r="P40434">
        <v>1</v>
      </c>
      <c r="Q40434">
        <v>-9.3024500000000003</v>
      </c>
      <c r="R40434">
        <v>-76.005369999999999</v>
      </c>
      <c r="S40434">
        <v>1</v>
      </c>
    </row>
    <row r="40435" spans="1:19">
      <c r="A40435" t="s">
        <v>183891</v>
      </c>
      <c r="B40435" t="s">
        <v>261449</v>
      </c>
      <c r="C40435" t="s">
        <v>261450</v>
      </c>
      <c r="D40435" t="s">
        <v>63142</v>
      </c>
      <c r="E40435" t="s">
        <v>183892</v>
      </c>
      <c r="F40435" t="s">
        <v>217240</v>
      </c>
      <c r="G40435" t="s">
        <v>1880</v>
      </c>
      <c r="H40435" t="s">
        <v>12</v>
      </c>
      <c r="I40435" t="s">
        <v>136324</v>
      </c>
      <c r="K40435" t="s">
        <v>985</v>
      </c>
      <c r="L40435">
        <v>100601</v>
      </c>
      <c r="M40435" t="s">
        <v>1245</v>
      </c>
      <c r="N40435" t="s">
        <v>1332</v>
      </c>
      <c r="O40435" t="s">
        <v>2870</v>
      </c>
      <c r="P40435">
        <v>2</v>
      </c>
      <c r="Q40435">
        <v>-9.3024500000000003</v>
      </c>
      <c r="R40435">
        <v>-76.005369999999999</v>
      </c>
      <c r="S40435">
        <v>1</v>
      </c>
    </row>
    <row r="40436" spans="1:19">
      <c r="A40436" t="s">
        <v>183865</v>
      </c>
      <c r="B40436" t="s">
        <v>261451</v>
      </c>
      <c r="C40436" t="s">
        <v>261451</v>
      </c>
      <c r="D40436" t="s">
        <v>218980</v>
      </c>
      <c r="E40436" t="s">
        <v>183890</v>
      </c>
      <c r="F40436" t="s">
        <v>217240</v>
      </c>
      <c r="G40436" t="s">
        <v>63130</v>
      </c>
      <c r="H40436" t="s">
        <v>1598</v>
      </c>
      <c r="I40436" t="s">
        <v>136324</v>
      </c>
      <c r="K40436" t="s">
        <v>985</v>
      </c>
      <c r="L40436">
        <v>100601</v>
      </c>
      <c r="M40436" t="s">
        <v>1245</v>
      </c>
      <c r="N40436" t="s">
        <v>1332</v>
      </c>
      <c r="O40436" t="s">
        <v>2870</v>
      </c>
      <c r="P40436">
        <v>1</v>
      </c>
      <c r="Q40436">
        <v>-9.3058700000000005</v>
      </c>
      <c r="R40436">
        <v>-76.003410000000002</v>
      </c>
      <c r="S40436">
        <v>1</v>
      </c>
    </row>
    <row r="40437" spans="1:19">
      <c r="A40437" t="s">
        <v>183865</v>
      </c>
      <c r="B40437" t="s">
        <v>261451</v>
      </c>
      <c r="C40437" t="s">
        <v>261452</v>
      </c>
      <c r="D40437" t="s">
        <v>218980</v>
      </c>
      <c r="E40437" t="s">
        <v>183889</v>
      </c>
      <c r="F40437" t="s">
        <v>217240</v>
      </c>
      <c r="G40437" t="s">
        <v>63130</v>
      </c>
      <c r="H40437" t="s">
        <v>179</v>
      </c>
      <c r="I40437" t="s">
        <v>136324</v>
      </c>
      <c r="K40437" t="s">
        <v>985</v>
      </c>
      <c r="L40437">
        <v>100601</v>
      </c>
      <c r="M40437" t="s">
        <v>1245</v>
      </c>
      <c r="N40437" t="s">
        <v>1332</v>
      </c>
      <c r="O40437" t="s">
        <v>2870</v>
      </c>
      <c r="P40437">
        <v>2</v>
      </c>
      <c r="Q40437">
        <v>-9.3058700000000005</v>
      </c>
      <c r="R40437">
        <v>-76.003410000000002</v>
      </c>
      <c r="S40437">
        <v>1</v>
      </c>
    </row>
    <row r="40438" spans="1:19">
      <c r="A40438" t="s">
        <v>183865</v>
      </c>
      <c r="B40438" t="s">
        <v>261451</v>
      </c>
      <c r="C40438" t="s">
        <v>261453</v>
      </c>
      <c r="D40438" t="s">
        <v>218980</v>
      </c>
      <c r="E40438" t="s">
        <v>183866</v>
      </c>
      <c r="F40438" t="s">
        <v>217240</v>
      </c>
      <c r="G40438" t="s">
        <v>63130</v>
      </c>
      <c r="H40438" t="s">
        <v>1668</v>
      </c>
      <c r="I40438" t="s">
        <v>136324</v>
      </c>
      <c r="K40438" t="s">
        <v>985</v>
      </c>
      <c r="L40438">
        <v>100601</v>
      </c>
      <c r="M40438" t="s">
        <v>1245</v>
      </c>
      <c r="N40438" t="s">
        <v>1332</v>
      </c>
      <c r="O40438" t="s">
        <v>2870</v>
      </c>
      <c r="P40438">
        <v>3</v>
      </c>
      <c r="Q40438">
        <v>-9.3058700000000005</v>
      </c>
      <c r="R40438">
        <v>-76.003410000000002</v>
      </c>
      <c r="S40438">
        <v>1</v>
      </c>
    </row>
    <row r="40439" spans="1:19">
      <c r="A40439" t="s">
        <v>165621</v>
      </c>
      <c r="B40439" t="s">
        <v>261454</v>
      </c>
      <c r="C40439" t="s">
        <v>261454</v>
      </c>
      <c r="D40439" t="s">
        <v>51134</v>
      </c>
      <c r="E40439" t="s">
        <v>183888</v>
      </c>
      <c r="F40439" t="s">
        <v>217240</v>
      </c>
      <c r="G40439" t="s">
        <v>1295</v>
      </c>
      <c r="H40439" t="s">
        <v>179</v>
      </c>
      <c r="I40439" t="s">
        <v>136329</v>
      </c>
      <c r="K40439" t="s">
        <v>985</v>
      </c>
      <c r="L40439">
        <v>100601</v>
      </c>
      <c r="M40439" t="s">
        <v>1245</v>
      </c>
      <c r="N40439" t="s">
        <v>1332</v>
      </c>
      <c r="O40439" t="s">
        <v>2870</v>
      </c>
      <c r="P40439">
        <v>1</v>
      </c>
      <c r="Q40439">
        <v>-9.2997700000000005</v>
      </c>
      <c r="R40439">
        <v>-75.999499999999998</v>
      </c>
      <c r="S40439">
        <v>1</v>
      </c>
    </row>
    <row r="40440" spans="1:19">
      <c r="A40440" t="s">
        <v>165621</v>
      </c>
      <c r="B40440" t="s">
        <v>261454</v>
      </c>
      <c r="C40440" t="s">
        <v>261455</v>
      </c>
      <c r="D40440" t="s">
        <v>51134</v>
      </c>
      <c r="E40440" t="s">
        <v>183887</v>
      </c>
      <c r="F40440" t="s">
        <v>217240</v>
      </c>
      <c r="G40440" t="s">
        <v>1295</v>
      </c>
      <c r="H40440" t="s">
        <v>12</v>
      </c>
      <c r="I40440" t="s">
        <v>136329</v>
      </c>
      <c r="K40440" t="s">
        <v>985</v>
      </c>
      <c r="L40440">
        <v>100601</v>
      </c>
      <c r="M40440" t="s">
        <v>1245</v>
      </c>
      <c r="N40440" t="s">
        <v>1332</v>
      </c>
      <c r="O40440" t="s">
        <v>2870</v>
      </c>
      <c r="P40440">
        <v>2</v>
      </c>
      <c r="Q40440">
        <v>-9.2997700000000005</v>
      </c>
      <c r="R40440">
        <v>-75.999499999999998</v>
      </c>
      <c r="S40440">
        <v>1</v>
      </c>
    </row>
    <row r="40441" spans="1:19">
      <c r="A40441" t="s">
        <v>165621</v>
      </c>
      <c r="B40441" t="s">
        <v>261454</v>
      </c>
      <c r="C40441" t="s">
        <v>261456</v>
      </c>
      <c r="D40441" t="s">
        <v>51134</v>
      </c>
      <c r="E40441" t="s">
        <v>165622</v>
      </c>
      <c r="F40441" t="s">
        <v>217240</v>
      </c>
      <c r="G40441" t="s">
        <v>1295</v>
      </c>
      <c r="H40441" t="s">
        <v>1598</v>
      </c>
      <c r="I40441" t="s">
        <v>136329</v>
      </c>
      <c r="K40441" t="s">
        <v>985</v>
      </c>
      <c r="L40441">
        <v>100601</v>
      </c>
      <c r="M40441" t="s">
        <v>1245</v>
      </c>
      <c r="N40441" t="s">
        <v>1332</v>
      </c>
      <c r="O40441" t="s">
        <v>2870</v>
      </c>
      <c r="P40441">
        <v>3</v>
      </c>
      <c r="Q40441">
        <v>-9.2997700000000005</v>
      </c>
      <c r="R40441">
        <v>-75.999499999999998</v>
      </c>
      <c r="S40441">
        <v>1</v>
      </c>
    </row>
    <row r="40442" spans="1:19">
      <c r="A40442" t="s">
        <v>183884</v>
      </c>
      <c r="B40442" t="s">
        <v>261457</v>
      </c>
      <c r="C40442" t="s">
        <v>261457</v>
      </c>
      <c r="D40442" t="s">
        <v>63141</v>
      </c>
      <c r="E40442" t="s">
        <v>183886</v>
      </c>
      <c r="F40442" t="s">
        <v>217240</v>
      </c>
      <c r="G40442" t="s">
        <v>13556</v>
      </c>
      <c r="H40442" t="s">
        <v>179</v>
      </c>
      <c r="I40442" t="s">
        <v>136324</v>
      </c>
      <c r="K40442" t="s">
        <v>985</v>
      </c>
      <c r="L40442">
        <v>100601</v>
      </c>
      <c r="M40442" t="s">
        <v>1245</v>
      </c>
      <c r="N40442" t="s">
        <v>1332</v>
      </c>
      <c r="O40442" t="s">
        <v>2870</v>
      </c>
      <c r="P40442">
        <v>1</v>
      </c>
      <c r="Q40442">
        <v>-9.28735</v>
      </c>
      <c r="R40442">
        <v>-75.975296999999998</v>
      </c>
      <c r="S40442">
        <v>1</v>
      </c>
    </row>
    <row r="40443" spans="1:19">
      <c r="A40443" t="s">
        <v>183884</v>
      </c>
      <c r="B40443" t="s">
        <v>261457</v>
      </c>
      <c r="C40443" t="s">
        <v>261458</v>
      </c>
      <c r="D40443" t="s">
        <v>63141</v>
      </c>
      <c r="E40443" t="s">
        <v>183885</v>
      </c>
      <c r="F40443" t="s">
        <v>217240</v>
      </c>
      <c r="G40443" t="s">
        <v>13556</v>
      </c>
      <c r="H40443" t="s">
        <v>12</v>
      </c>
      <c r="I40443" t="s">
        <v>136324</v>
      </c>
      <c r="K40443" t="s">
        <v>985</v>
      </c>
      <c r="L40443">
        <v>100601</v>
      </c>
      <c r="M40443" t="s">
        <v>1245</v>
      </c>
      <c r="N40443" t="s">
        <v>1332</v>
      </c>
      <c r="O40443" t="s">
        <v>2870</v>
      </c>
      <c r="P40443">
        <v>2</v>
      </c>
      <c r="Q40443">
        <v>-9.28735</v>
      </c>
      <c r="R40443">
        <v>-75.975296999999998</v>
      </c>
      <c r="S40443">
        <v>1</v>
      </c>
    </row>
    <row r="40444" spans="1:19">
      <c r="A40444" t="s">
        <v>183878</v>
      </c>
      <c r="B40444" t="s">
        <v>261459</v>
      </c>
      <c r="C40444" t="s">
        <v>261459</v>
      </c>
      <c r="E40444" t="s">
        <v>183880</v>
      </c>
      <c r="F40444" t="s">
        <v>217240</v>
      </c>
      <c r="G40444" t="s">
        <v>11095</v>
      </c>
      <c r="H40444" t="s">
        <v>179</v>
      </c>
      <c r="I40444" t="s">
        <v>136324</v>
      </c>
      <c r="J40444" t="s">
        <v>11095</v>
      </c>
      <c r="K40444" t="s">
        <v>985</v>
      </c>
      <c r="L40444">
        <v>100608</v>
      </c>
      <c r="M40444" t="s">
        <v>1245</v>
      </c>
      <c r="N40444" t="s">
        <v>1332</v>
      </c>
      <c r="O40444" t="s">
        <v>3073</v>
      </c>
      <c r="P40444">
        <v>1</v>
      </c>
      <c r="Q40444">
        <v>-9.2914250000000003</v>
      </c>
      <c r="R40444">
        <v>-76.003666999999993</v>
      </c>
      <c r="S40444">
        <v>1</v>
      </c>
    </row>
    <row r="40445" spans="1:19">
      <c r="A40445" t="s">
        <v>183878</v>
      </c>
      <c r="B40445" t="s">
        <v>261459</v>
      </c>
      <c r="C40445" t="s">
        <v>261460</v>
      </c>
      <c r="D40445" t="s">
        <v>63138</v>
      </c>
      <c r="E40445" t="s">
        <v>183879</v>
      </c>
      <c r="F40445" t="s">
        <v>217240</v>
      </c>
      <c r="G40445" t="s">
        <v>11095</v>
      </c>
      <c r="H40445" t="s">
        <v>12</v>
      </c>
      <c r="I40445" t="s">
        <v>136324</v>
      </c>
      <c r="J40445" t="s">
        <v>11095</v>
      </c>
      <c r="K40445" t="s">
        <v>985</v>
      </c>
      <c r="L40445">
        <v>100608</v>
      </c>
      <c r="M40445" t="s">
        <v>1245</v>
      </c>
      <c r="N40445" t="s">
        <v>1332</v>
      </c>
      <c r="O40445" t="s">
        <v>3073</v>
      </c>
      <c r="P40445">
        <v>2</v>
      </c>
      <c r="Q40445">
        <v>-9.2914250000000003</v>
      </c>
      <c r="R40445">
        <v>-76.003666999999993</v>
      </c>
      <c r="S40445">
        <v>1</v>
      </c>
    </row>
    <row r="40446" spans="1:19">
      <c r="A40446" t="s">
        <v>183875</v>
      </c>
      <c r="B40446" t="s">
        <v>261461</v>
      </c>
      <c r="C40446" t="s">
        <v>261461</v>
      </c>
      <c r="D40446" t="s">
        <v>63137</v>
      </c>
      <c r="E40446" t="s">
        <v>183877</v>
      </c>
      <c r="F40446" t="s">
        <v>217240</v>
      </c>
      <c r="G40446" t="s">
        <v>1397</v>
      </c>
      <c r="H40446" t="s">
        <v>179</v>
      </c>
      <c r="I40446" t="s">
        <v>136324</v>
      </c>
      <c r="K40446" t="s">
        <v>985</v>
      </c>
      <c r="L40446">
        <v>100608</v>
      </c>
      <c r="M40446" t="s">
        <v>1245</v>
      </c>
      <c r="N40446" t="s">
        <v>1332</v>
      </c>
      <c r="O40446" t="s">
        <v>3073</v>
      </c>
      <c r="P40446">
        <v>1</v>
      </c>
      <c r="Q40446">
        <v>-9.2784589999999998</v>
      </c>
      <c r="R40446">
        <v>-76.009296000000006</v>
      </c>
      <c r="S40446">
        <v>1</v>
      </c>
    </row>
    <row r="40447" spans="1:19">
      <c r="A40447" t="s">
        <v>183875</v>
      </c>
      <c r="B40447" t="s">
        <v>261461</v>
      </c>
      <c r="C40447" t="s">
        <v>261462</v>
      </c>
      <c r="D40447" t="s">
        <v>63137</v>
      </c>
      <c r="E40447" t="s">
        <v>183876</v>
      </c>
      <c r="F40447" t="s">
        <v>217240</v>
      </c>
      <c r="G40447" t="s">
        <v>1397</v>
      </c>
      <c r="H40447" t="s">
        <v>12</v>
      </c>
      <c r="I40447" t="s">
        <v>136324</v>
      </c>
      <c r="K40447" t="s">
        <v>985</v>
      </c>
      <c r="L40447">
        <v>100608</v>
      </c>
      <c r="M40447" t="s">
        <v>1245</v>
      </c>
      <c r="N40447" t="s">
        <v>1332</v>
      </c>
      <c r="O40447" t="s">
        <v>3073</v>
      </c>
      <c r="P40447">
        <v>2</v>
      </c>
      <c r="Q40447">
        <v>-9.2784589999999998</v>
      </c>
      <c r="R40447">
        <v>-76.009296000000006</v>
      </c>
      <c r="S40447">
        <v>1</v>
      </c>
    </row>
    <row r="40448" spans="1:19">
      <c r="A40448" t="s">
        <v>28641</v>
      </c>
      <c r="B40448" t="s">
        <v>261463</v>
      </c>
      <c r="C40448" t="s">
        <v>261463</v>
      </c>
      <c r="D40448" t="s">
        <v>218981</v>
      </c>
      <c r="E40448" t="s">
        <v>183874</v>
      </c>
      <c r="F40448" t="s">
        <v>217240</v>
      </c>
      <c r="G40448" t="s">
        <v>218982</v>
      </c>
      <c r="H40448" t="s">
        <v>12</v>
      </c>
      <c r="I40448" t="s">
        <v>136324</v>
      </c>
      <c r="K40448" t="s">
        <v>220712</v>
      </c>
      <c r="L40448">
        <v>100602</v>
      </c>
      <c r="M40448" t="s">
        <v>1245</v>
      </c>
      <c r="N40448" t="s">
        <v>1332</v>
      </c>
      <c r="O40448" t="s">
        <v>3002</v>
      </c>
      <c r="P40448">
        <v>1</v>
      </c>
      <c r="Q40448">
        <v>-9.2930050000000008</v>
      </c>
      <c r="R40448">
        <v>-75.813974999999999</v>
      </c>
      <c r="S40448">
        <v>1</v>
      </c>
    </row>
    <row r="40449" spans="1:19">
      <c r="A40449" t="s">
        <v>28641</v>
      </c>
      <c r="B40449" t="s">
        <v>261463</v>
      </c>
      <c r="C40449" t="s">
        <v>261464</v>
      </c>
      <c r="D40449" t="s">
        <v>218981</v>
      </c>
      <c r="E40449" t="s">
        <v>149962</v>
      </c>
      <c r="F40449" t="s">
        <v>217240</v>
      </c>
      <c r="G40449" t="s">
        <v>218982</v>
      </c>
      <c r="H40449" t="s">
        <v>1396</v>
      </c>
      <c r="I40449" t="s">
        <v>136324</v>
      </c>
      <c r="K40449" t="s">
        <v>220712</v>
      </c>
      <c r="L40449">
        <v>100602</v>
      </c>
      <c r="M40449" t="s">
        <v>1245</v>
      </c>
      <c r="N40449" t="s">
        <v>1332</v>
      </c>
      <c r="O40449" t="s">
        <v>3002</v>
      </c>
      <c r="P40449">
        <v>2</v>
      </c>
      <c r="Q40449">
        <v>-9.2930050000000008</v>
      </c>
      <c r="R40449">
        <v>-75.813974999999999</v>
      </c>
      <c r="S40449">
        <v>1</v>
      </c>
    </row>
    <row r="40450" spans="1:19">
      <c r="A40450" t="s">
        <v>28641</v>
      </c>
      <c r="B40450" t="s">
        <v>261463</v>
      </c>
      <c r="C40450" t="s">
        <v>261465</v>
      </c>
      <c r="D40450" t="s">
        <v>218981</v>
      </c>
      <c r="E40450" t="s">
        <v>147230</v>
      </c>
      <c r="F40450" t="s">
        <v>217240</v>
      </c>
      <c r="G40450" t="s">
        <v>218982</v>
      </c>
      <c r="H40450" t="s">
        <v>179</v>
      </c>
      <c r="I40450" t="s">
        <v>136324</v>
      </c>
      <c r="K40450" t="s">
        <v>220712</v>
      </c>
      <c r="L40450">
        <v>100602</v>
      </c>
      <c r="M40450" t="s">
        <v>1245</v>
      </c>
      <c r="N40450" t="s">
        <v>1332</v>
      </c>
      <c r="O40450" t="s">
        <v>3002</v>
      </c>
      <c r="P40450">
        <v>3</v>
      </c>
      <c r="Q40450">
        <v>-9.2930050000000008</v>
      </c>
      <c r="R40450">
        <v>-75.813974999999999</v>
      </c>
      <c r="S40450">
        <v>1</v>
      </c>
    </row>
    <row r="40451" spans="1:19">
      <c r="A40451" t="s">
        <v>183872</v>
      </c>
      <c r="B40451" t="s">
        <v>261466</v>
      </c>
      <c r="C40451" t="s">
        <v>261466</v>
      </c>
      <c r="D40451" t="s">
        <v>63136</v>
      </c>
      <c r="E40451" t="s">
        <v>183873</v>
      </c>
      <c r="F40451" t="s">
        <v>217240</v>
      </c>
      <c r="G40451" t="s">
        <v>63135</v>
      </c>
      <c r="H40451" t="s">
        <v>12</v>
      </c>
      <c r="I40451" t="s">
        <v>136324</v>
      </c>
      <c r="K40451" t="s">
        <v>220712</v>
      </c>
      <c r="L40451">
        <v>100601</v>
      </c>
      <c r="M40451" t="s">
        <v>1245</v>
      </c>
      <c r="N40451" t="s">
        <v>1332</v>
      </c>
      <c r="O40451" t="s">
        <v>2870</v>
      </c>
      <c r="P40451">
        <v>1</v>
      </c>
      <c r="Q40451">
        <v>-9.1867190000000001</v>
      </c>
      <c r="R40451">
        <v>-76.031829999999999</v>
      </c>
      <c r="S40451">
        <v>1</v>
      </c>
    </row>
    <row r="40452" spans="1:19">
      <c r="A40452" t="s">
        <v>162308</v>
      </c>
      <c r="B40452" t="s">
        <v>261467</v>
      </c>
      <c r="C40452" t="s">
        <v>261467</v>
      </c>
      <c r="D40452" t="s">
        <v>48820</v>
      </c>
      <c r="E40452" t="s">
        <v>183871</v>
      </c>
      <c r="F40452" t="s">
        <v>217240</v>
      </c>
      <c r="G40452" t="s">
        <v>48819</v>
      </c>
      <c r="H40452" t="s">
        <v>12</v>
      </c>
      <c r="I40452" t="s">
        <v>136324</v>
      </c>
      <c r="K40452" t="s">
        <v>220712</v>
      </c>
      <c r="L40452">
        <v>100601</v>
      </c>
      <c r="M40452" t="s">
        <v>1245</v>
      </c>
      <c r="N40452" t="s">
        <v>1332</v>
      </c>
      <c r="O40452" t="s">
        <v>2870</v>
      </c>
      <c r="P40452">
        <v>1</v>
      </c>
      <c r="Q40452">
        <v>-9.0885540000000002</v>
      </c>
      <c r="R40452">
        <v>-76.095461999999998</v>
      </c>
      <c r="S40452">
        <v>1</v>
      </c>
    </row>
    <row r="40453" spans="1:19">
      <c r="A40453" t="s">
        <v>162308</v>
      </c>
      <c r="B40453" t="s">
        <v>261467</v>
      </c>
      <c r="C40453" t="s">
        <v>261468</v>
      </c>
      <c r="D40453" t="s">
        <v>48820</v>
      </c>
      <c r="E40453" t="s">
        <v>167413</v>
      </c>
      <c r="F40453" t="s">
        <v>217240</v>
      </c>
      <c r="G40453" t="s">
        <v>48819</v>
      </c>
      <c r="H40453" t="s">
        <v>179</v>
      </c>
      <c r="I40453" t="s">
        <v>136324</v>
      </c>
      <c r="K40453" t="s">
        <v>220712</v>
      </c>
      <c r="L40453">
        <v>100601</v>
      </c>
      <c r="M40453" t="s">
        <v>1245</v>
      </c>
      <c r="N40453" t="s">
        <v>1332</v>
      </c>
      <c r="O40453" t="s">
        <v>2870</v>
      </c>
      <c r="P40453">
        <v>2</v>
      </c>
      <c r="Q40453">
        <v>-9.0885540000000002</v>
      </c>
      <c r="R40453">
        <v>-76.095461999999998</v>
      </c>
      <c r="S40453">
        <v>1</v>
      </c>
    </row>
    <row r="40454" spans="1:19">
      <c r="A40454" t="s">
        <v>162308</v>
      </c>
      <c r="B40454" t="s">
        <v>261467</v>
      </c>
      <c r="C40454" t="s">
        <v>261469</v>
      </c>
      <c r="D40454" t="s">
        <v>48820</v>
      </c>
      <c r="E40454" t="s">
        <v>162309</v>
      </c>
      <c r="F40454" t="s">
        <v>217240</v>
      </c>
      <c r="G40454" t="s">
        <v>48819</v>
      </c>
      <c r="H40454" t="s">
        <v>1396</v>
      </c>
      <c r="I40454" t="s">
        <v>136324</v>
      </c>
      <c r="K40454" t="s">
        <v>220712</v>
      </c>
      <c r="L40454">
        <v>100601</v>
      </c>
      <c r="M40454" t="s">
        <v>1245</v>
      </c>
      <c r="N40454" t="s">
        <v>1332</v>
      </c>
      <c r="O40454" t="s">
        <v>2870</v>
      </c>
      <c r="P40454">
        <v>3</v>
      </c>
      <c r="Q40454">
        <v>-9.0885540000000002</v>
      </c>
      <c r="R40454">
        <v>-76.095461999999998</v>
      </c>
      <c r="S40454">
        <v>1</v>
      </c>
    </row>
    <row r="40455" spans="1:19">
      <c r="A40455" t="s">
        <v>183869</v>
      </c>
      <c r="B40455" t="s">
        <v>261470</v>
      </c>
      <c r="C40455" t="s">
        <v>261470</v>
      </c>
      <c r="D40455" t="s">
        <v>63134</v>
      </c>
      <c r="E40455" t="s">
        <v>183870</v>
      </c>
      <c r="F40455" t="s">
        <v>217240</v>
      </c>
      <c r="G40455" t="s">
        <v>63133</v>
      </c>
      <c r="H40455" t="s">
        <v>12</v>
      </c>
      <c r="I40455" t="s">
        <v>136324</v>
      </c>
      <c r="K40455" t="s">
        <v>220712</v>
      </c>
      <c r="L40455">
        <v>100605</v>
      </c>
      <c r="M40455" t="s">
        <v>1245</v>
      </c>
      <c r="N40455" t="s">
        <v>1332</v>
      </c>
      <c r="O40455" t="s">
        <v>3072</v>
      </c>
      <c r="P40455">
        <v>1</v>
      </c>
      <c r="Q40455">
        <v>-9.3743110000000005</v>
      </c>
      <c r="R40455">
        <v>-75.874407000000005</v>
      </c>
      <c r="S40455">
        <v>1</v>
      </c>
    </row>
    <row r="40456" spans="1:19">
      <c r="A40456" t="s">
        <v>183867</v>
      </c>
      <c r="B40456" t="s">
        <v>261471</v>
      </c>
      <c r="C40456" t="s">
        <v>261471</v>
      </c>
      <c r="D40456" t="s">
        <v>63132</v>
      </c>
      <c r="E40456" t="s">
        <v>183868</v>
      </c>
      <c r="F40456" t="s">
        <v>217240</v>
      </c>
      <c r="G40456" t="s">
        <v>63131</v>
      </c>
      <c r="H40456" t="s">
        <v>12</v>
      </c>
      <c r="I40456" t="s">
        <v>136324</v>
      </c>
      <c r="K40456" t="s">
        <v>220712</v>
      </c>
      <c r="L40456">
        <v>100602</v>
      </c>
      <c r="M40456" t="s">
        <v>1245</v>
      </c>
      <c r="N40456" t="s">
        <v>1332</v>
      </c>
      <c r="O40456" t="s">
        <v>3002</v>
      </c>
      <c r="P40456">
        <v>1</v>
      </c>
      <c r="Q40456">
        <v>-9.3418060000000001</v>
      </c>
      <c r="R40456">
        <v>-75.834540000000004</v>
      </c>
      <c r="S40456">
        <v>1</v>
      </c>
    </row>
    <row r="40457" spans="1:19">
      <c r="A40457" t="s">
        <v>183863</v>
      </c>
      <c r="B40457" t="s">
        <v>261472</v>
      </c>
      <c r="C40457" t="s">
        <v>261472</v>
      </c>
      <c r="D40457" t="s">
        <v>63129</v>
      </c>
      <c r="E40457" t="s">
        <v>183864</v>
      </c>
      <c r="F40457" t="s">
        <v>217240</v>
      </c>
      <c r="G40457" t="s">
        <v>63128</v>
      </c>
      <c r="H40457" t="s">
        <v>12</v>
      </c>
      <c r="I40457" t="s">
        <v>136324</v>
      </c>
      <c r="K40457" t="s">
        <v>220712</v>
      </c>
      <c r="L40457">
        <v>100601</v>
      </c>
      <c r="M40457" t="s">
        <v>1245</v>
      </c>
      <c r="N40457" t="s">
        <v>1332</v>
      </c>
      <c r="O40457" t="s">
        <v>2870</v>
      </c>
      <c r="P40457">
        <v>1</v>
      </c>
      <c r="Q40457">
        <v>-9.2012920000000005</v>
      </c>
      <c r="R40457">
        <v>-76.072925999999995</v>
      </c>
      <c r="S40457">
        <v>1</v>
      </c>
    </row>
    <row r="40458" spans="1:19">
      <c r="A40458" t="s">
        <v>183861</v>
      </c>
      <c r="B40458" t="s">
        <v>261473</v>
      </c>
      <c r="C40458" t="s">
        <v>261473</v>
      </c>
      <c r="D40458" t="s">
        <v>63127</v>
      </c>
      <c r="E40458" t="s">
        <v>183862</v>
      </c>
      <c r="F40458" t="s">
        <v>217240</v>
      </c>
      <c r="G40458" t="s">
        <v>63126</v>
      </c>
      <c r="H40458" t="s">
        <v>12</v>
      </c>
      <c r="I40458" t="s">
        <v>136324</v>
      </c>
      <c r="K40458" t="s">
        <v>220712</v>
      </c>
      <c r="L40458">
        <v>100601</v>
      </c>
      <c r="M40458" t="s">
        <v>1245</v>
      </c>
      <c r="N40458" t="s">
        <v>1332</v>
      </c>
      <c r="O40458" t="s">
        <v>2870</v>
      </c>
      <c r="P40458">
        <v>1</v>
      </c>
      <c r="Q40458">
        <v>-9.2347300000000008</v>
      </c>
      <c r="R40458">
        <v>-76.048480999999995</v>
      </c>
      <c r="S40458">
        <v>1</v>
      </c>
    </row>
    <row r="40459" spans="1:19">
      <c r="A40459" t="s">
        <v>183859</v>
      </c>
      <c r="B40459" t="s">
        <v>261474</v>
      </c>
      <c r="C40459" t="s">
        <v>261474</v>
      </c>
      <c r="D40459" t="s">
        <v>63125</v>
      </c>
      <c r="E40459" t="s">
        <v>183860</v>
      </c>
      <c r="F40459" t="s">
        <v>217240</v>
      </c>
      <c r="G40459" t="s">
        <v>63124</v>
      </c>
      <c r="H40459" t="s">
        <v>12</v>
      </c>
      <c r="I40459" t="s">
        <v>136324</v>
      </c>
      <c r="K40459" t="s">
        <v>220712</v>
      </c>
      <c r="L40459">
        <v>100608</v>
      </c>
      <c r="M40459" t="s">
        <v>1245</v>
      </c>
      <c r="N40459" t="s">
        <v>1332</v>
      </c>
      <c r="O40459" t="s">
        <v>3073</v>
      </c>
      <c r="P40459">
        <v>1</v>
      </c>
      <c r="Q40459">
        <v>-9.1541119999999996</v>
      </c>
      <c r="R40459">
        <v>-76.062379000000007</v>
      </c>
      <c r="S40459">
        <v>1</v>
      </c>
    </row>
    <row r="40460" spans="1:19">
      <c r="A40460" t="s">
        <v>183857</v>
      </c>
      <c r="B40460" t="s">
        <v>261475</v>
      </c>
      <c r="C40460" t="s">
        <v>261475</v>
      </c>
      <c r="D40460" t="s">
        <v>63123</v>
      </c>
      <c r="E40460" t="s">
        <v>183858</v>
      </c>
      <c r="F40460" t="s">
        <v>217240</v>
      </c>
      <c r="G40460" t="s">
        <v>63122</v>
      </c>
      <c r="H40460" t="s">
        <v>12</v>
      </c>
      <c r="I40460" t="s">
        <v>136324</v>
      </c>
      <c r="K40460" t="s">
        <v>220712</v>
      </c>
      <c r="L40460">
        <v>100608</v>
      </c>
      <c r="M40460" t="s">
        <v>1245</v>
      </c>
      <c r="N40460" t="s">
        <v>1332</v>
      </c>
      <c r="O40460" t="s">
        <v>3073</v>
      </c>
      <c r="P40460">
        <v>1</v>
      </c>
      <c r="Q40460">
        <v>-9.2167910000000006</v>
      </c>
      <c r="R40460">
        <v>-76.046336999999994</v>
      </c>
      <c r="S40460">
        <v>1</v>
      </c>
    </row>
    <row r="40461" spans="1:19">
      <c r="A40461" t="s">
        <v>183855</v>
      </c>
      <c r="B40461" t="s">
        <v>261476</v>
      </c>
      <c r="C40461" t="s">
        <v>261476</v>
      </c>
      <c r="D40461" t="s">
        <v>63121</v>
      </c>
      <c r="E40461" t="s">
        <v>183856</v>
      </c>
      <c r="F40461" t="s">
        <v>217240</v>
      </c>
      <c r="G40461" t="s">
        <v>63120</v>
      </c>
      <c r="H40461" t="s">
        <v>12</v>
      </c>
      <c r="I40461" t="s">
        <v>136324</v>
      </c>
      <c r="K40461" t="s">
        <v>220712</v>
      </c>
      <c r="L40461">
        <v>100606</v>
      </c>
      <c r="M40461" t="s">
        <v>1245</v>
      </c>
      <c r="N40461" t="s">
        <v>1332</v>
      </c>
      <c r="O40461" t="s">
        <v>2965</v>
      </c>
      <c r="P40461">
        <v>1</v>
      </c>
      <c r="Q40461">
        <v>-9.3615999999999993</v>
      </c>
      <c r="R40461">
        <v>-75.9392</v>
      </c>
      <c r="S40461">
        <v>1</v>
      </c>
    </row>
    <row r="40462" spans="1:19">
      <c r="A40462" t="s">
        <v>167711</v>
      </c>
      <c r="B40462" t="s">
        <v>261477</v>
      </c>
      <c r="C40462" t="s">
        <v>261477</v>
      </c>
      <c r="D40462" t="s">
        <v>52621</v>
      </c>
      <c r="E40462" t="s">
        <v>183854</v>
      </c>
      <c r="F40462" t="s">
        <v>217240</v>
      </c>
      <c r="G40462" t="s">
        <v>52620</v>
      </c>
      <c r="H40462" t="s">
        <v>12</v>
      </c>
      <c r="I40462" t="s">
        <v>136324</v>
      </c>
      <c r="J40462" t="s">
        <v>43080</v>
      </c>
      <c r="K40462" t="s">
        <v>985</v>
      </c>
      <c r="L40462">
        <v>100601</v>
      </c>
      <c r="M40462" t="s">
        <v>1245</v>
      </c>
      <c r="N40462" t="s">
        <v>1332</v>
      </c>
      <c r="O40462" t="s">
        <v>2870</v>
      </c>
      <c r="P40462">
        <v>1</v>
      </c>
      <c r="Q40462">
        <v>-9.3094000000000001</v>
      </c>
      <c r="R40462">
        <v>-76.004499999999993</v>
      </c>
      <c r="S40462">
        <v>1</v>
      </c>
    </row>
    <row r="40463" spans="1:19">
      <c r="A40463" t="s">
        <v>167711</v>
      </c>
      <c r="B40463" t="s">
        <v>261477</v>
      </c>
      <c r="C40463" t="s">
        <v>261478</v>
      </c>
      <c r="D40463" t="s">
        <v>52621</v>
      </c>
      <c r="E40463" t="s">
        <v>167712</v>
      </c>
      <c r="F40463" t="s">
        <v>217240</v>
      </c>
      <c r="G40463" t="s">
        <v>52620</v>
      </c>
      <c r="H40463" t="s">
        <v>1396</v>
      </c>
      <c r="I40463" t="s">
        <v>136324</v>
      </c>
      <c r="J40463" t="s">
        <v>43080</v>
      </c>
      <c r="K40463" t="s">
        <v>985</v>
      </c>
      <c r="L40463">
        <v>100601</v>
      </c>
      <c r="M40463" t="s">
        <v>1245</v>
      </c>
      <c r="N40463" t="s">
        <v>1332</v>
      </c>
      <c r="O40463" t="s">
        <v>2870</v>
      </c>
      <c r="P40463">
        <v>2</v>
      </c>
      <c r="Q40463">
        <v>-9.3094000000000001</v>
      </c>
      <c r="R40463">
        <v>-76.004499999999993</v>
      </c>
      <c r="S40463">
        <v>1</v>
      </c>
    </row>
    <row r="40464" spans="1:19">
      <c r="A40464" t="s">
        <v>183852</v>
      </c>
      <c r="B40464" t="s">
        <v>261479</v>
      </c>
      <c r="C40464" t="s">
        <v>261479</v>
      </c>
      <c r="D40464" t="s">
        <v>63119</v>
      </c>
      <c r="E40464" t="s">
        <v>183853</v>
      </c>
      <c r="F40464" t="s">
        <v>217240</v>
      </c>
      <c r="G40464" t="s">
        <v>63118</v>
      </c>
      <c r="H40464" t="s">
        <v>12</v>
      </c>
      <c r="I40464" t="s">
        <v>136324</v>
      </c>
      <c r="K40464" t="s">
        <v>220712</v>
      </c>
      <c r="L40464">
        <v>100606</v>
      </c>
      <c r="M40464" t="s">
        <v>1245</v>
      </c>
      <c r="N40464" t="s">
        <v>1332</v>
      </c>
      <c r="O40464" t="s">
        <v>2965</v>
      </c>
      <c r="P40464">
        <v>1</v>
      </c>
      <c r="Q40464">
        <v>-9.3496000000000006</v>
      </c>
      <c r="R40464">
        <v>-75.965999999999994</v>
      </c>
      <c r="S40464">
        <v>1</v>
      </c>
    </row>
    <row r="40465" spans="1:19">
      <c r="A40465" t="s">
        <v>183848</v>
      </c>
      <c r="B40465" t="s">
        <v>261480</v>
      </c>
      <c r="C40465" t="s">
        <v>261480</v>
      </c>
      <c r="D40465" t="s">
        <v>63117</v>
      </c>
      <c r="E40465" t="s">
        <v>183849</v>
      </c>
      <c r="F40465" t="s">
        <v>217240</v>
      </c>
      <c r="G40465" t="s">
        <v>63116</v>
      </c>
      <c r="H40465" t="s">
        <v>12</v>
      </c>
      <c r="I40465" t="s">
        <v>136324</v>
      </c>
      <c r="K40465" t="s">
        <v>220712</v>
      </c>
      <c r="L40465">
        <v>100606</v>
      </c>
      <c r="M40465" t="s">
        <v>1245</v>
      </c>
      <c r="N40465" t="s">
        <v>1332</v>
      </c>
      <c r="O40465" t="s">
        <v>2965</v>
      </c>
      <c r="P40465">
        <v>1</v>
      </c>
      <c r="Q40465">
        <v>-9.2992100000000004</v>
      </c>
      <c r="R40465">
        <v>-76.094949999999997</v>
      </c>
      <c r="S40465">
        <v>1</v>
      </c>
    </row>
    <row r="40466" spans="1:19">
      <c r="A40466" t="s">
        <v>183846</v>
      </c>
      <c r="B40466" t="s">
        <v>261481</v>
      </c>
      <c r="C40466" t="s">
        <v>261481</v>
      </c>
      <c r="D40466" t="s">
        <v>63115</v>
      </c>
      <c r="E40466" t="s">
        <v>183847</v>
      </c>
      <c r="F40466" t="s">
        <v>217240</v>
      </c>
      <c r="G40466" t="s">
        <v>63114</v>
      </c>
      <c r="H40466" t="s">
        <v>12</v>
      </c>
      <c r="I40466" t="s">
        <v>136324</v>
      </c>
      <c r="K40466" t="s">
        <v>220712</v>
      </c>
      <c r="L40466">
        <v>100606</v>
      </c>
      <c r="M40466" t="s">
        <v>1245</v>
      </c>
      <c r="N40466" t="s">
        <v>1332</v>
      </c>
      <c r="O40466" t="s">
        <v>2965</v>
      </c>
      <c r="P40466">
        <v>1</v>
      </c>
      <c r="Q40466">
        <v>-9.3949999999999996</v>
      </c>
      <c r="R40466">
        <v>-75.942499999999995</v>
      </c>
      <c r="S40466">
        <v>1</v>
      </c>
    </row>
    <row r="40467" spans="1:19">
      <c r="A40467" t="s">
        <v>183844</v>
      </c>
      <c r="B40467" t="s">
        <v>261482</v>
      </c>
      <c r="C40467" t="s">
        <v>261482</v>
      </c>
      <c r="D40467" t="s">
        <v>63113</v>
      </c>
      <c r="E40467" t="s">
        <v>183845</v>
      </c>
      <c r="F40467" t="s">
        <v>217240</v>
      </c>
      <c r="G40467" t="s">
        <v>63112</v>
      </c>
      <c r="H40467" t="s">
        <v>12</v>
      </c>
      <c r="I40467" t="s">
        <v>136324</v>
      </c>
      <c r="K40467" t="s">
        <v>220712</v>
      </c>
      <c r="L40467">
        <v>100605</v>
      </c>
      <c r="M40467" t="s">
        <v>1245</v>
      </c>
      <c r="N40467" t="s">
        <v>1332</v>
      </c>
      <c r="O40467" t="s">
        <v>3072</v>
      </c>
      <c r="P40467">
        <v>1</v>
      </c>
      <c r="Q40467">
        <v>-9.2344849999999994</v>
      </c>
      <c r="R40467">
        <v>-75.956965999999994</v>
      </c>
      <c r="S40467">
        <v>1</v>
      </c>
    </row>
    <row r="40468" spans="1:19">
      <c r="A40468" t="s">
        <v>9852</v>
      </c>
      <c r="B40468" t="s">
        <v>261483</v>
      </c>
      <c r="C40468" t="s">
        <v>261483</v>
      </c>
      <c r="D40468" t="s">
        <v>63111</v>
      </c>
      <c r="E40468" t="s">
        <v>183843</v>
      </c>
      <c r="F40468" t="s">
        <v>217240</v>
      </c>
      <c r="G40468" t="s">
        <v>63110</v>
      </c>
      <c r="H40468" t="s">
        <v>12</v>
      </c>
      <c r="I40468" t="s">
        <v>136324</v>
      </c>
      <c r="J40468" t="s">
        <v>183842</v>
      </c>
      <c r="K40468" t="s">
        <v>220712</v>
      </c>
      <c r="L40468">
        <v>100606</v>
      </c>
      <c r="M40468" t="s">
        <v>1245</v>
      </c>
      <c r="N40468" t="s">
        <v>1332</v>
      </c>
      <c r="O40468" t="s">
        <v>2965</v>
      </c>
      <c r="P40468">
        <v>1</v>
      </c>
      <c r="Q40468">
        <v>-9.3824900000000007</v>
      </c>
      <c r="R40468">
        <v>-75.958759000000001</v>
      </c>
      <c r="S40468">
        <v>1</v>
      </c>
    </row>
    <row r="40469" spans="1:19">
      <c r="A40469" t="s">
        <v>183840</v>
      </c>
      <c r="B40469" t="s">
        <v>261484</v>
      </c>
      <c r="C40469" t="s">
        <v>261484</v>
      </c>
      <c r="D40469" t="s">
        <v>63109</v>
      </c>
      <c r="E40469" t="s">
        <v>183841</v>
      </c>
      <c r="F40469" t="s">
        <v>217240</v>
      </c>
      <c r="G40469" t="s">
        <v>63108</v>
      </c>
      <c r="H40469" t="s">
        <v>12</v>
      </c>
      <c r="I40469" t="s">
        <v>136324</v>
      </c>
      <c r="J40469" t="s">
        <v>3073</v>
      </c>
      <c r="K40469" t="s">
        <v>220712</v>
      </c>
      <c r="L40469">
        <v>100608</v>
      </c>
      <c r="M40469" t="s">
        <v>1245</v>
      </c>
      <c r="N40469" t="s">
        <v>1332</v>
      </c>
      <c r="O40469" t="s">
        <v>3073</v>
      </c>
      <c r="P40469">
        <v>1</v>
      </c>
      <c r="Q40469">
        <v>-9.1438570000000006</v>
      </c>
      <c r="R40469">
        <v>-76.073796999999999</v>
      </c>
      <c r="S40469">
        <v>1</v>
      </c>
    </row>
    <row r="40470" spans="1:19">
      <c r="A40470" t="s">
        <v>183838</v>
      </c>
      <c r="B40470" t="s">
        <v>261485</v>
      </c>
      <c r="C40470" t="s">
        <v>261485</v>
      </c>
      <c r="D40470" t="s">
        <v>63107</v>
      </c>
      <c r="E40470" t="s">
        <v>183839</v>
      </c>
      <c r="F40470" t="s">
        <v>217240</v>
      </c>
      <c r="G40470" t="s">
        <v>63106</v>
      </c>
      <c r="H40470" t="s">
        <v>12</v>
      </c>
      <c r="I40470" t="s">
        <v>136324</v>
      </c>
      <c r="K40470" t="s">
        <v>220712</v>
      </c>
      <c r="L40470">
        <v>100606</v>
      </c>
      <c r="M40470" t="s">
        <v>1245</v>
      </c>
      <c r="N40470" t="s">
        <v>1332</v>
      </c>
      <c r="O40470" t="s">
        <v>2965</v>
      </c>
      <c r="P40470">
        <v>1</v>
      </c>
      <c r="Q40470">
        <v>-9.3028580000000005</v>
      </c>
      <c r="R40470">
        <v>-76.075509999999994</v>
      </c>
      <c r="S40470">
        <v>1</v>
      </c>
    </row>
    <row r="40471" spans="1:19">
      <c r="A40471" t="s">
        <v>18244</v>
      </c>
      <c r="B40471" t="s">
        <v>261486</v>
      </c>
      <c r="C40471" t="s">
        <v>261486</v>
      </c>
      <c r="D40471" t="s">
        <v>18245</v>
      </c>
      <c r="E40471" t="s">
        <v>183834</v>
      </c>
      <c r="F40471" t="s">
        <v>217240</v>
      </c>
      <c r="G40471" t="s">
        <v>18243</v>
      </c>
      <c r="H40471" t="s">
        <v>1396</v>
      </c>
      <c r="I40471" t="s">
        <v>136324</v>
      </c>
      <c r="K40471" t="s">
        <v>220712</v>
      </c>
      <c r="L40471">
        <v>100602</v>
      </c>
      <c r="M40471" t="s">
        <v>1245</v>
      </c>
      <c r="N40471" t="s">
        <v>1332</v>
      </c>
      <c r="O40471" t="s">
        <v>3002</v>
      </c>
      <c r="P40471">
        <v>1</v>
      </c>
      <c r="Q40471">
        <v>-9.1548479999999994</v>
      </c>
      <c r="R40471">
        <v>-75.969049999999996</v>
      </c>
      <c r="S40471">
        <v>1</v>
      </c>
    </row>
    <row r="40472" spans="1:19">
      <c r="A40472" t="s">
        <v>18244</v>
      </c>
      <c r="B40472" t="s">
        <v>261486</v>
      </c>
      <c r="C40472" t="s">
        <v>261487</v>
      </c>
      <c r="D40472" t="s">
        <v>18245</v>
      </c>
      <c r="E40472" t="s">
        <v>163152</v>
      </c>
      <c r="F40472" t="s">
        <v>217240</v>
      </c>
      <c r="G40472" t="s">
        <v>18243</v>
      </c>
      <c r="H40472" t="s">
        <v>12</v>
      </c>
      <c r="I40472" t="s">
        <v>136324</v>
      </c>
      <c r="K40472" t="s">
        <v>220712</v>
      </c>
      <c r="L40472">
        <v>100602</v>
      </c>
      <c r="M40472" t="s">
        <v>1245</v>
      </c>
      <c r="N40472" t="s">
        <v>1332</v>
      </c>
      <c r="O40472" t="s">
        <v>3002</v>
      </c>
      <c r="P40472">
        <v>2</v>
      </c>
      <c r="Q40472">
        <v>-9.1548479999999994</v>
      </c>
      <c r="R40472">
        <v>-75.969049999999996</v>
      </c>
      <c r="S40472">
        <v>1</v>
      </c>
    </row>
    <row r="40473" spans="1:19">
      <c r="A40473" t="s">
        <v>18244</v>
      </c>
      <c r="B40473" t="s">
        <v>261486</v>
      </c>
      <c r="C40473" t="s">
        <v>261488</v>
      </c>
      <c r="D40473" t="s">
        <v>18245</v>
      </c>
      <c r="E40473" t="s">
        <v>142424</v>
      </c>
      <c r="F40473" t="s">
        <v>217240</v>
      </c>
      <c r="G40473" t="s">
        <v>18243</v>
      </c>
      <c r="H40473" t="s">
        <v>179</v>
      </c>
      <c r="I40473" t="s">
        <v>136324</v>
      </c>
      <c r="K40473" t="s">
        <v>220712</v>
      </c>
      <c r="L40473">
        <v>100602</v>
      </c>
      <c r="M40473" t="s">
        <v>1245</v>
      </c>
      <c r="N40473" t="s">
        <v>1332</v>
      </c>
      <c r="O40473" t="s">
        <v>3002</v>
      </c>
      <c r="P40473">
        <v>3</v>
      </c>
      <c r="Q40473">
        <v>-9.1548479999999994</v>
      </c>
      <c r="R40473">
        <v>-75.969049999999996</v>
      </c>
      <c r="S40473">
        <v>1</v>
      </c>
    </row>
    <row r="40474" spans="1:19">
      <c r="A40474" t="s">
        <v>183830</v>
      </c>
      <c r="B40474" t="s">
        <v>261489</v>
      </c>
      <c r="C40474" t="s">
        <v>261489</v>
      </c>
      <c r="D40474" t="s">
        <v>63100</v>
      </c>
      <c r="E40474" t="s">
        <v>183831</v>
      </c>
      <c r="F40474" t="s">
        <v>217240</v>
      </c>
      <c r="G40474" t="s">
        <v>27753</v>
      </c>
      <c r="H40474" t="s">
        <v>12</v>
      </c>
      <c r="I40474" t="s">
        <v>136324</v>
      </c>
      <c r="K40474" t="s">
        <v>220712</v>
      </c>
      <c r="L40474">
        <v>100609</v>
      </c>
      <c r="M40474" t="s">
        <v>1245</v>
      </c>
      <c r="N40474" t="s">
        <v>1332</v>
      </c>
      <c r="O40474" t="s">
        <v>2937</v>
      </c>
      <c r="P40474">
        <v>1</v>
      </c>
      <c r="Q40474">
        <v>-9.0613519999999994</v>
      </c>
      <c r="R40474">
        <v>-76.124345000000005</v>
      </c>
      <c r="S40474">
        <v>1</v>
      </c>
    </row>
    <row r="40475" spans="1:19">
      <c r="A40475" t="s">
        <v>183823</v>
      </c>
      <c r="B40475" t="s">
        <v>261490</v>
      </c>
      <c r="C40475" t="s">
        <v>261490</v>
      </c>
      <c r="E40475" t="s">
        <v>183825</v>
      </c>
      <c r="F40475" t="s">
        <v>217240</v>
      </c>
      <c r="G40475" t="s">
        <v>63099</v>
      </c>
      <c r="H40475" t="s">
        <v>12</v>
      </c>
      <c r="I40475" t="s">
        <v>136329</v>
      </c>
      <c r="K40475" t="s">
        <v>985</v>
      </c>
      <c r="L40475">
        <v>100601</v>
      </c>
      <c r="M40475" t="s">
        <v>1245</v>
      </c>
      <c r="N40475" t="s">
        <v>1332</v>
      </c>
      <c r="O40475" t="s">
        <v>2870</v>
      </c>
      <c r="P40475">
        <v>1</v>
      </c>
      <c r="Q40475">
        <v>-9.3025129999999994</v>
      </c>
      <c r="R40475">
        <v>-76.002953000000005</v>
      </c>
      <c r="S40475">
        <v>1</v>
      </c>
    </row>
    <row r="40476" spans="1:19">
      <c r="A40476" t="s">
        <v>183823</v>
      </c>
      <c r="B40476" t="s">
        <v>261490</v>
      </c>
      <c r="C40476" t="s">
        <v>261491</v>
      </c>
      <c r="E40476" t="s">
        <v>183824</v>
      </c>
      <c r="F40476" t="s">
        <v>217240</v>
      </c>
      <c r="G40476" t="s">
        <v>63099</v>
      </c>
      <c r="H40476" t="s">
        <v>179</v>
      </c>
      <c r="I40476" t="s">
        <v>136329</v>
      </c>
      <c r="K40476" t="s">
        <v>985</v>
      </c>
      <c r="L40476">
        <v>100601</v>
      </c>
      <c r="M40476" t="s">
        <v>1245</v>
      </c>
      <c r="N40476" t="s">
        <v>1332</v>
      </c>
      <c r="O40476" t="s">
        <v>2870</v>
      </c>
      <c r="P40476">
        <v>2</v>
      </c>
      <c r="Q40476">
        <v>-9.3025129999999994</v>
      </c>
      <c r="R40476">
        <v>-76.002953000000005</v>
      </c>
      <c r="S40476">
        <v>1</v>
      </c>
    </row>
    <row r="40477" spans="1:19">
      <c r="A40477" t="s">
        <v>183821</v>
      </c>
      <c r="B40477" t="s">
        <v>261492</v>
      </c>
      <c r="C40477" t="s">
        <v>261492</v>
      </c>
      <c r="D40477" t="s">
        <v>63098</v>
      </c>
      <c r="E40477" t="s">
        <v>183822</v>
      </c>
      <c r="F40477" t="s">
        <v>217240</v>
      </c>
      <c r="G40477" t="s">
        <v>63097</v>
      </c>
      <c r="H40477" t="s">
        <v>12</v>
      </c>
      <c r="I40477" t="s">
        <v>136324</v>
      </c>
      <c r="K40477" t="s">
        <v>220712</v>
      </c>
      <c r="L40477">
        <v>100602</v>
      </c>
      <c r="M40477" t="s">
        <v>1245</v>
      </c>
      <c r="N40477" t="s">
        <v>1332</v>
      </c>
      <c r="O40477" t="s">
        <v>3002</v>
      </c>
      <c r="P40477">
        <v>1</v>
      </c>
      <c r="Q40477">
        <v>-9.165362</v>
      </c>
      <c r="R40477">
        <v>-75.891221999999999</v>
      </c>
      <c r="S40477">
        <v>1</v>
      </c>
    </row>
    <row r="40478" spans="1:19">
      <c r="A40478" t="s">
        <v>183819</v>
      </c>
      <c r="B40478" t="s">
        <v>261493</v>
      </c>
      <c r="C40478" t="s">
        <v>261493</v>
      </c>
      <c r="D40478" t="s">
        <v>63096</v>
      </c>
      <c r="E40478" t="s">
        <v>183820</v>
      </c>
      <c r="F40478" t="s">
        <v>217240</v>
      </c>
      <c r="G40478" t="s">
        <v>10221</v>
      </c>
      <c r="H40478" t="s">
        <v>1396</v>
      </c>
      <c r="I40478" t="s">
        <v>136324</v>
      </c>
      <c r="K40478" t="s">
        <v>985</v>
      </c>
      <c r="L40478">
        <v>100601</v>
      </c>
      <c r="M40478" t="s">
        <v>1245</v>
      </c>
      <c r="N40478" t="s">
        <v>1332</v>
      </c>
      <c r="O40478" t="s">
        <v>2870</v>
      </c>
      <c r="P40478">
        <v>1</v>
      </c>
      <c r="Q40478">
        <v>-9.2817849999999993</v>
      </c>
      <c r="R40478">
        <v>-76.011501999999993</v>
      </c>
      <c r="S40478">
        <v>1</v>
      </c>
    </row>
    <row r="40479" spans="1:19">
      <c r="A40479" t="s">
        <v>183817</v>
      </c>
      <c r="B40479" t="s">
        <v>261494</v>
      </c>
      <c r="C40479" t="s">
        <v>261494</v>
      </c>
      <c r="D40479" t="s">
        <v>63095</v>
      </c>
      <c r="E40479" t="s">
        <v>183818</v>
      </c>
      <c r="F40479" t="s">
        <v>217240</v>
      </c>
      <c r="G40479" t="s">
        <v>28583</v>
      </c>
      <c r="H40479" t="s">
        <v>1396</v>
      </c>
      <c r="I40479" t="s">
        <v>136324</v>
      </c>
      <c r="K40479" t="s">
        <v>220712</v>
      </c>
      <c r="L40479">
        <v>100602</v>
      </c>
      <c r="M40479" t="s">
        <v>1245</v>
      </c>
      <c r="N40479" t="s">
        <v>1332</v>
      </c>
      <c r="O40479" t="s">
        <v>3002</v>
      </c>
      <c r="P40479">
        <v>1</v>
      </c>
      <c r="Q40479">
        <v>-9.1879960000000001</v>
      </c>
      <c r="R40479">
        <v>-75.954566</v>
      </c>
      <c r="S40479">
        <v>1</v>
      </c>
    </row>
    <row r="40480" spans="1:19">
      <c r="A40480" t="s">
        <v>183810</v>
      </c>
      <c r="B40480" t="s">
        <v>261495</v>
      </c>
      <c r="C40480" t="s">
        <v>261495</v>
      </c>
      <c r="D40480" t="s">
        <v>63090</v>
      </c>
      <c r="E40480" t="s">
        <v>183811</v>
      </c>
      <c r="F40480" t="s">
        <v>217240</v>
      </c>
      <c r="G40480" t="s">
        <v>63089</v>
      </c>
      <c r="H40480" t="s">
        <v>12</v>
      </c>
      <c r="I40480" t="s">
        <v>136324</v>
      </c>
      <c r="K40480" t="s">
        <v>220712</v>
      </c>
      <c r="L40480">
        <v>100606</v>
      </c>
      <c r="M40480" t="s">
        <v>1245</v>
      </c>
      <c r="N40480" t="s">
        <v>1332</v>
      </c>
      <c r="O40480" t="s">
        <v>2965</v>
      </c>
      <c r="P40480">
        <v>1</v>
      </c>
      <c r="Q40480">
        <v>-9.4890720000000002</v>
      </c>
      <c r="R40480">
        <v>-75.970715999999996</v>
      </c>
      <c r="S40480">
        <v>1</v>
      </c>
    </row>
    <row r="40481" spans="1:19">
      <c r="A40481" t="s">
        <v>183808</v>
      </c>
      <c r="B40481" t="s">
        <v>261496</v>
      </c>
      <c r="C40481" t="s">
        <v>261496</v>
      </c>
      <c r="D40481" t="s">
        <v>63088</v>
      </c>
      <c r="E40481" t="s">
        <v>183809</v>
      </c>
      <c r="F40481" t="s">
        <v>217240</v>
      </c>
      <c r="G40481" t="s">
        <v>63087</v>
      </c>
      <c r="H40481" t="s">
        <v>12</v>
      </c>
      <c r="I40481" t="s">
        <v>136324</v>
      </c>
      <c r="K40481" t="s">
        <v>985</v>
      </c>
      <c r="L40481">
        <v>100601</v>
      </c>
      <c r="M40481" t="s">
        <v>1245</v>
      </c>
      <c r="N40481" t="s">
        <v>1332</v>
      </c>
      <c r="O40481" t="s">
        <v>2870</v>
      </c>
      <c r="P40481">
        <v>1</v>
      </c>
      <c r="Q40481">
        <v>-9.2871980000000001</v>
      </c>
      <c r="R40481">
        <v>-75.995067000000006</v>
      </c>
      <c r="S40481">
        <v>1</v>
      </c>
    </row>
    <row r="40482" spans="1:19">
      <c r="A40482" t="s">
        <v>183803</v>
      </c>
      <c r="B40482" t="s">
        <v>261497</v>
      </c>
      <c r="C40482" t="s">
        <v>261497</v>
      </c>
      <c r="D40482" t="s">
        <v>63083</v>
      </c>
      <c r="E40482" t="s">
        <v>183804</v>
      </c>
      <c r="F40482" t="s">
        <v>217240</v>
      </c>
      <c r="G40482" t="s">
        <v>63082</v>
      </c>
      <c r="H40482" t="s">
        <v>12</v>
      </c>
      <c r="I40482" t="s">
        <v>136324</v>
      </c>
      <c r="K40482" t="s">
        <v>220712</v>
      </c>
      <c r="L40482">
        <v>100604</v>
      </c>
      <c r="M40482" t="s">
        <v>1245</v>
      </c>
      <c r="N40482" t="s">
        <v>1332</v>
      </c>
      <c r="O40482" t="s">
        <v>2256</v>
      </c>
      <c r="P40482">
        <v>1</v>
      </c>
      <c r="Q40482">
        <v>-8.8523010000000006</v>
      </c>
      <c r="R40482">
        <v>-76.089506</v>
      </c>
      <c r="S40482">
        <v>1</v>
      </c>
    </row>
    <row r="40483" spans="1:19">
      <c r="A40483" t="s">
        <v>183801</v>
      </c>
      <c r="B40483" t="s">
        <v>261498</v>
      </c>
      <c r="C40483" t="s">
        <v>261498</v>
      </c>
      <c r="D40483" t="s">
        <v>218983</v>
      </c>
      <c r="E40483" t="s">
        <v>183802</v>
      </c>
      <c r="F40483" t="s">
        <v>217240</v>
      </c>
      <c r="G40483" t="s">
        <v>37383</v>
      </c>
      <c r="H40483" t="s">
        <v>12</v>
      </c>
      <c r="I40483" t="s">
        <v>136324</v>
      </c>
      <c r="K40483" t="s">
        <v>220712</v>
      </c>
      <c r="L40483">
        <v>100607</v>
      </c>
      <c r="M40483" t="s">
        <v>1245</v>
      </c>
      <c r="N40483" t="s">
        <v>1332</v>
      </c>
      <c r="O40483" t="s">
        <v>2484</v>
      </c>
      <c r="P40483">
        <v>1</v>
      </c>
      <c r="Q40483">
        <v>-8.8211180000000002</v>
      </c>
      <c r="R40483">
        <v>-76.078312999999994</v>
      </c>
      <c r="S40483">
        <v>1</v>
      </c>
    </row>
    <row r="40484" spans="1:19">
      <c r="A40484" t="s">
        <v>183798</v>
      </c>
      <c r="B40484" t="s">
        <v>261499</v>
      </c>
      <c r="C40484" t="s">
        <v>261499</v>
      </c>
      <c r="E40484" t="s">
        <v>183799</v>
      </c>
      <c r="F40484" t="s">
        <v>217240</v>
      </c>
      <c r="G40484" t="s">
        <v>63079</v>
      </c>
      <c r="H40484" t="s">
        <v>179</v>
      </c>
      <c r="I40484" t="s">
        <v>136329</v>
      </c>
      <c r="K40484" t="s">
        <v>220712</v>
      </c>
      <c r="L40484">
        <v>100607</v>
      </c>
      <c r="M40484" t="s">
        <v>1245</v>
      </c>
      <c r="N40484" t="s">
        <v>1332</v>
      </c>
      <c r="O40484" t="s">
        <v>2484</v>
      </c>
      <c r="P40484">
        <v>1</v>
      </c>
      <c r="Q40484">
        <v>-8.6791999999999998</v>
      </c>
      <c r="R40484">
        <v>-76.123400000000004</v>
      </c>
      <c r="S40484">
        <v>1</v>
      </c>
    </row>
    <row r="40485" spans="1:19">
      <c r="A40485" t="s">
        <v>183796</v>
      </c>
      <c r="B40485" t="s">
        <v>261500</v>
      </c>
      <c r="C40485" t="s">
        <v>261500</v>
      </c>
      <c r="D40485" t="s">
        <v>63078</v>
      </c>
      <c r="E40485" t="s">
        <v>183797</v>
      </c>
      <c r="F40485" t="s">
        <v>217240</v>
      </c>
      <c r="G40485" t="s">
        <v>14698</v>
      </c>
      <c r="H40485" t="s">
        <v>12</v>
      </c>
      <c r="I40485" t="s">
        <v>136324</v>
      </c>
      <c r="K40485" t="s">
        <v>220712</v>
      </c>
      <c r="L40485">
        <v>100604</v>
      </c>
      <c r="M40485" t="s">
        <v>1245</v>
      </c>
      <c r="N40485" t="s">
        <v>1332</v>
      </c>
      <c r="O40485" t="s">
        <v>2256</v>
      </c>
      <c r="P40485">
        <v>1</v>
      </c>
      <c r="Q40485">
        <v>-8.9264569999999992</v>
      </c>
      <c r="R40485">
        <v>-76.024534000000003</v>
      </c>
      <c r="S40485">
        <v>1</v>
      </c>
    </row>
    <row r="40486" spans="1:19">
      <c r="A40486" t="s">
        <v>183794</v>
      </c>
      <c r="B40486" t="s">
        <v>261501</v>
      </c>
      <c r="C40486" t="s">
        <v>261501</v>
      </c>
      <c r="D40486" t="s">
        <v>63077</v>
      </c>
      <c r="E40486" t="s">
        <v>183795</v>
      </c>
      <c r="F40486" t="s">
        <v>217240</v>
      </c>
      <c r="G40486" t="s">
        <v>63076</v>
      </c>
      <c r="H40486" t="s">
        <v>12</v>
      </c>
      <c r="I40486" t="s">
        <v>136324</v>
      </c>
      <c r="K40486" t="s">
        <v>220712</v>
      </c>
      <c r="L40486">
        <v>100610</v>
      </c>
      <c r="M40486" t="s">
        <v>1245</v>
      </c>
      <c r="N40486" t="s">
        <v>1332</v>
      </c>
      <c r="O40486" t="s">
        <v>2999</v>
      </c>
      <c r="P40486">
        <v>1</v>
      </c>
      <c r="Q40486">
        <v>-8.9661860000000004</v>
      </c>
      <c r="R40486">
        <v>-76.006663000000003</v>
      </c>
      <c r="S40486">
        <v>1</v>
      </c>
    </row>
    <row r="40487" spans="1:19">
      <c r="A40487" t="s">
        <v>183792</v>
      </c>
      <c r="B40487" t="s">
        <v>261502</v>
      </c>
      <c r="C40487" t="s">
        <v>261502</v>
      </c>
      <c r="D40487" t="s">
        <v>63075</v>
      </c>
      <c r="E40487" t="s">
        <v>183793</v>
      </c>
      <c r="F40487" t="s">
        <v>217240</v>
      </c>
      <c r="G40487" t="s">
        <v>28555</v>
      </c>
      <c r="H40487" t="s">
        <v>1396</v>
      </c>
      <c r="I40487" t="s">
        <v>136324</v>
      </c>
      <c r="K40487" t="s">
        <v>985</v>
      </c>
      <c r="L40487">
        <v>100901</v>
      </c>
      <c r="M40487" t="s">
        <v>1245</v>
      </c>
      <c r="N40487" t="s">
        <v>1363</v>
      </c>
      <c r="O40487" t="s">
        <v>1363</v>
      </c>
      <c r="P40487">
        <v>1</v>
      </c>
      <c r="Q40487">
        <v>-9.3707899999999995</v>
      </c>
      <c r="R40487">
        <v>-75.033510000000007</v>
      </c>
      <c r="S40487">
        <v>1</v>
      </c>
    </row>
    <row r="40488" spans="1:19">
      <c r="A40488" t="s">
        <v>183790</v>
      </c>
      <c r="B40488" t="s">
        <v>261503</v>
      </c>
      <c r="C40488" t="s">
        <v>261503</v>
      </c>
      <c r="D40488" t="s">
        <v>63074</v>
      </c>
      <c r="E40488" t="s">
        <v>183791</v>
      </c>
      <c r="F40488" t="s">
        <v>217240</v>
      </c>
      <c r="G40488" t="s">
        <v>5884</v>
      </c>
      <c r="H40488" t="s">
        <v>1396</v>
      </c>
      <c r="I40488" t="s">
        <v>136324</v>
      </c>
      <c r="K40488" t="s">
        <v>220712</v>
      </c>
      <c r="L40488">
        <v>100901</v>
      </c>
      <c r="M40488" t="s">
        <v>1245</v>
      </c>
      <c r="N40488" t="s">
        <v>1363</v>
      </c>
      <c r="O40488" t="s">
        <v>1363</v>
      </c>
      <c r="P40488">
        <v>1</v>
      </c>
      <c r="Q40488">
        <v>-9.2132000000000005</v>
      </c>
      <c r="R40488">
        <v>-74.876499999999993</v>
      </c>
      <c r="S40488">
        <v>1</v>
      </c>
    </row>
    <row r="40489" spans="1:19">
      <c r="A40489" t="s">
        <v>183788</v>
      </c>
      <c r="B40489" t="s">
        <v>261504</v>
      </c>
      <c r="C40489" t="s">
        <v>261504</v>
      </c>
      <c r="D40489" t="s">
        <v>63073</v>
      </c>
      <c r="E40489" t="s">
        <v>183789</v>
      </c>
      <c r="F40489" t="s">
        <v>217240</v>
      </c>
      <c r="G40489" t="s">
        <v>9156</v>
      </c>
      <c r="H40489" t="s">
        <v>1396</v>
      </c>
      <c r="I40489" t="s">
        <v>136324</v>
      </c>
      <c r="K40489" t="s">
        <v>220712</v>
      </c>
      <c r="L40489">
        <v>100904</v>
      </c>
      <c r="M40489" t="s">
        <v>1245</v>
      </c>
      <c r="N40489" t="s">
        <v>1363</v>
      </c>
      <c r="O40489" t="s">
        <v>1876</v>
      </c>
      <c r="P40489">
        <v>1</v>
      </c>
      <c r="Q40489">
        <v>-8.9366000000000003</v>
      </c>
      <c r="R40489">
        <v>-75.040400000000005</v>
      </c>
      <c r="S40489">
        <v>1</v>
      </c>
    </row>
    <row r="40490" spans="1:19">
      <c r="A40490" t="s">
        <v>183786</v>
      </c>
      <c r="B40490" t="s">
        <v>261505</v>
      </c>
      <c r="C40490" t="s">
        <v>261505</v>
      </c>
      <c r="D40490" t="s">
        <v>63072</v>
      </c>
      <c r="E40490" t="s">
        <v>183787</v>
      </c>
      <c r="F40490" t="s">
        <v>217240</v>
      </c>
      <c r="G40490" t="s">
        <v>29700</v>
      </c>
      <c r="H40490" t="s">
        <v>1396</v>
      </c>
      <c r="I40490" t="s">
        <v>136324</v>
      </c>
      <c r="K40490" t="s">
        <v>985</v>
      </c>
      <c r="L40490">
        <v>100901</v>
      </c>
      <c r="M40490" t="s">
        <v>1245</v>
      </c>
      <c r="N40490" t="s">
        <v>1363</v>
      </c>
      <c r="O40490" t="s">
        <v>1363</v>
      </c>
      <c r="P40490">
        <v>1</v>
      </c>
      <c r="Q40490">
        <v>-9.3791399999999996</v>
      </c>
      <c r="R40490">
        <v>-74.96293</v>
      </c>
      <c r="S40490">
        <v>1</v>
      </c>
    </row>
    <row r="40491" spans="1:19">
      <c r="A40491" t="s">
        <v>183784</v>
      </c>
      <c r="B40491" t="s">
        <v>261506</v>
      </c>
      <c r="C40491" t="s">
        <v>261506</v>
      </c>
      <c r="D40491" t="s">
        <v>63071</v>
      </c>
      <c r="E40491" t="s">
        <v>183785</v>
      </c>
      <c r="F40491" t="s">
        <v>217240</v>
      </c>
      <c r="G40491" t="s">
        <v>33024</v>
      </c>
      <c r="H40491" t="s">
        <v>1396</v>
      </c>
      <c r="I40491" t="s">
        <v>136324</v>
      </c>
      <c r="K40491" t="s">
        <v>220712</v>
      </c>
      <c r="L40491">
        <v>100901</v>
      </c>
      <c r="M40491" t="s">
        <v>1245</v>
      </c>
      <c r="N40491" t="s">
        <v>1363</v>
      </c>
      <c r="O40491" t="s">
        <v>1363</v>
      </c>
      <c r="P40491">
        <v>1</v>
      </c>
      <c r="Q40491">
        <v>-9.1740399999999998</v>
      </c>
      <c r="R40491">
        <v>-75.00479</v>
      </c>
      <c r="S40491">
        <v>1</v>
      </c>
    </row>
    <row r="40492" spans="1:19">
      <c r="A40492" t="s">
        <v>183782</v>
      </c>
      <c r="B40492" t="s">
        <v>261507</v>
      </c>
      <c r="C40492" t="s">
        <v>261507</v>
      </c>
      <c r="D40492" t="s">
        <v>63070</v>
      </c>
      <c r="E40492" t="s">
        <v>183783</v>
      </c>
      <c r="F40492" t="s">
        <v>217240</v>
      </c>
      <c r="G40492" t="s">
        <v>5879</v>
      </c>
      <c r="H40492" t="s">
        <v>1396</v>
      </c>
      <c r="I40492" t="s">
        <v>136324</v>
      </c>
      <c r="J40492" t="s">
        <v>183781</v>
      </c>
      <c r="K40492" t="s">
        <v>220712</v>
      </c>
      <c r="L40492">
        <v>100903</v>
      </c>
      <c r="M40492" t="s">
        <v>1245</v>
      </c>
      <c r="N40492" t="s">
        <v>1363</v>
      </c>
      <c r="O40492" t="s">
        <v>2852</v>
      </c>
      <c r="P40492">
        <v>1</v>
      </c>
      <c r="Q40492">
        <v>-8.7676569999999998</v>
      </c>
      <c r="R40492">
        <v>-74.709213000000005</v>
      </c>
      <c r="S40492">
        <v>1</v>
      </c>
    </row>
    <row r="40493" spans="1:19">
      <c r="A40493" t="s">
        <v>183779</v>
      </c>
      <c r="B40493" t="s">
        <v>261508</v>
      </c>
      <c r="C40493" t="s">
        <v>261508</v>
      </c>
      <c r="D40493" t="s">
        <v>63069</v>
      </c>
      <c r="E40493" t="s">
        <v>183780</v>
      </c>
      <c r="F40493" t="s">
        <v>217240</v>
      </c>
      <c r="G40493" t="s">
        <v>28569</v>
      </c>
      <c r="H40493" t="s">
        <v>1396</v>
      </c>
      <c r="I40493" t="s">
        <v>136324</v>
      </c>
      <c r="K40493" t="s">
        <v>220712</v>
      </c>
      <c r="L40493">
        <v>100903</v>
      </c>
      <c r="M40493" t="s">
        <v>1245</v>
      </c>
      <c r="N40493" t="s">
        <v>1363</v>
      </c>
      <c r="O40493" t="s">
        <v>2852</v>
      </c>
      <c r="P40493">
        <v>1</v>
      </c>
      <c r="Q40493">
        <v>-8.7545800000000007</v>
      </c>
      <c r="R40493">
        <v>-74.795339999999996</v>
      </c>
      <c r="S40493">
        <v>1</v>
      </c>
    </row>
    <row r="40494" spans="1:19">
      <c r="A40494" t="s">
        <v>183777</v>
      </c>
      <c r="B40494" t="s">
        <v>261509</v>
      </c>
      <c r="C40494" t="s">
        <v>261509</v>
      </c>
      <c r="D40494" t="s">
        <v>63068</v>
      </c>
      <c r="E40494" t="s">
        <v>183778</v>
      </c>
      <c r="F40494" t="s">
        <v>217240</v>
      </c>
      <c r="G40494" t="s">
        <v>28556</v>
      </c>
      <c r="H40494" t="s">
        <v>1396</v>
      </c>
      <c r="I40494" t="s">
        <v>136324</v>
      </c>
      <c r="K40494" t="s">
        <v>220712</v>
      </c>
      <c r="L40494">
        <v>100903</v>
      </c>
      <c r="M40494" t="s">
        <v>1245</v>
      </c>
      <c r="N40494" t="s">
        <v>1363</v>
      </c>
      <c r="O40494" t="s">
        <v>2852</v>
      </c>
      <c r="P40494">
        <v>1</v>
      </c>
      <c r="Q40494">
        <v>-8.6945599999999992</v>
      </c>
      <c r="R40494">
        <v>-74.799260000000004</v>
      </c>
      <c r="S40494">
        <v>1</v>
      </c>
    </row>
    <row r="40495" spans="1:19">
      <c r="A40495" t="s">
        <v>183775</v>
      </c>
      <c r="B40495" t="s">
        <v>261510</v>
      </c>
      <c r="C40495" t="s">
        <v>261510</v>
      </c>
      <c r="D40495" t="s">
        <v>63067</v>
      </c>
      <c r="E40495" t="s">
        <v>183776</v>
      </c>
      <c r="F40495" t="s">
        <v>217240</v>
      </c>
      <c r="G40495" t="s">
        <v>29706</v>
      </c>
      <c r="H40495" t="s">
        <v>1396</v>
      </c>
      <c r="I40495" t="s">
        <v>136324</v>
      </c>
      <c r="K40495" t="s">
        <v>220712</v>
      </c>
      <c r="L40495">
        <v>100903</v>
      </c>
      <c r="M40495" t="s">
        <v>1245</v>
      </c>
      <c r="N40495" t="s">
        <v>1363</v>
      </c>
      <c r="O40495" t="s">
        <v>2852</v>
      </c>
      <c r="P40495">
        <v>1</v>
      </c>
      <c r="Q40495">
        <v>-8.6611399999999996</v>
      </c>
      <c r="R40495">
        <v>-74.799459999999996</v>
      </c>
      <c r="S40495">
        <v>1</v>
      </c>
    </row>
    <row r="40496" spans="1:19">
      <c r="A40496" t="s">
        <v>183773</v>
      </c>
      <c r="B40496" t="s">
        <v>261511</v>
      </c>
      <c r="C40496" t="s">
        <v>261511</v>
      </c>
      <c r="D40496" t="s">
        <v>63066</v>
      </c>
      <c r="E40496" t="s">
        <v>183774</v>
      </c>
      <c r="F40496" t="s">
        <v>217240</v>
      </c>
      <c r="G40496" t="s">
        <v>17375</v>
      </c>
      <c r="H40496" t="s">
        <v>1396</v>
      </c>
      <c r="I40496" t="s">
        <v>136324</v>
      </c>
      <c r="K40496" t="s">
        <v>220712</v>
      </c>
      <c r="L40496">
        <v>100903</v>
      </c>
      <c r="M40496" t="s">
        <v>1245</v>
      </c>
      <c r="N40496" t="s">
        <v>1363</v>
      </c>
      <c r="O40496" t="s">
        <v>2852</v>
      </c>
      <c r="P40496">
        <v>1</v>
      </c>
      <c r="Q40496">
        <v>-8.7196999999999996</v>
      </c>
      <c r="R40496">
        <v>-74.6267</v>
      </c>
      <c r="S40496">
        <v>1</v>
      </c>
    </row>
    <row r="40497" spans="1:19">
      <c r="A40497" t="s">
        <v>183771</v>
      </c>
      <c r="B40497" t="s">
        <v>261512</v>
      </c>
      <c r="C40497" t="s">
        <v>261512</v>
      </c>
      <c r="D40497" t="s">
        <v>63065</v>
      </c>
      <c r="E40497" t="s">
        <v>183772</v>
      </c>
      <c r="F40497" t="s">
        <v>217240</v>
      </c>
      <c r="G40497" t="s">
        <v>18452</v>
      </c>
      <c r="H40497" t="s">
        <v>1396</v>
      </c>
      <c r="I40497" t="s">
        <v>136324</v>
      </c>
      <c r="K40497" t="s">
        <v>220712</v>
      </c>
      <c r="L40497">
        <v>100903</v>
      </c>
      <c r="M40497" t="s">
        <v>1245</v>
      </c>
      <c r="N40497" t="s">
        <v>1363</v>
      </c>
      <c r="O40497" t="s">
        <v>2852</v>
      </c>
      <c r="P40497">
        <v>1</v>
      </c>
      <c r="Q40497">
        <v>-8.6064000000000007</v>
      </c>
      <c r="R40497">
        <v>-74.797600000000003</v>
      </c>
      <c r="S40497">
        <v>1</v>
      </c>
    </row>
    <row r="40498" spans="1:19">
      <c r="A40498" t="s">
        <v>183769</v>
      </c>
      <c r="B40498" t="s">
        <v>261513</v>
      </c>
      <c r="C40498" t="s">
        <v>261513</v>
      </c>
      <c r="D40498" t="s">
        <v>63064</v>
      </c>
      <c r="E40498" t="s">
        <v>183770</v>
      </c>
      <c r="F40498" t="s">
        <v>217240</v>
      </c>
      <c r="G40498" t="s">
        <v>14919</v>
      </c>
      <c r="H40498" t="s">
        <v>1396</v>
      </c>
      <c r="I40498" t="s">
        <v>136324</v>
      </c>
      <c r="K40498" t="s">
        <v>220712</v>
      </c>
      <c r="L40498">
        <v>100904</v>
      </c>
      <c r="M40498" t="s">
        <v>1245</v>
      </c>
      <c r="N40498" t="s">
        <v>1363</v>
      </c>
      <c r="O40498" t="s">
        <v>1876</v>
      </c>
      <c r="P40498">
        <v>1</v>
      </c>
      <c r="Q40498">
        <v>-8.9301999999999992</v>
      </c>
      <c r="R40498">
        <v>-74.706000000000003</v>
      </c>
      <c r="S40498">
        <v>1</v>
      </c>
    </row>
    <row r="40499" spans="1:19">
      <c r="A40499" t="s">
        <v>183767</v>
      </c>
      <c r="B40499" t="s">
        <v>261514</v>
      </c>
      <c r="C40499" t="s">
        <v>261514</v>
      </c>
      <c r="D40499" t="s">
        <v>63063</v>
      </c>
      <c r="E40499" t="s">
        <v>183768</v>
      </c>
      <c r="F40499" t="s">
        <v>217240</v>
      </c>
      <c r="G40499" t="s">
        <v>27451</v>
      </c>
      <c r="H40499" t="s">
        <v>1396</v>
      </c>
      <c r="I40499" t="s">
        <v>136324</v>
      </c>
      <c r="K40499" t="s">
        <v>220712</v>
      </c>
      <c r="L40499">
        <v>100904</v>
      </c>
      <c r="M40499" t="s">
        <v>1245</v>
      </c>
      <c r="N40499" t="s">
        <v>1363</v>
      </c>
      <c r="O40499" t="s">
        <v>1876</v>
      </c>
      <c r="P40499">
        <v>1</v>
      </c>
      <c r="Q40499">
        <v>-8.9999199999999995</v>
      </c>
      <c r="R40499">
        <v>-74.685659999999999</v>
      </c>
      <c r="S40499">
        <v>1</v>
      </c>
    </row>
    <row r="40500" spans="1:19">
      <c r="A40500" t="s">
        <v>183765</v>
      </c>
      <c r="B40500" t="s">
        <v>261515</v>
      </c>
      <c r="C40500" t="s">
        <v>261515</v>
      </c>
      <c r="D40500" t="s">
        <v>63062</v>
      </c>
      <c r="E40500" t="s">
        <v>183766</v>
      </c>
      <c r="F40500" t="s">
        <v>217240</v>
      </c>
      <c r="G40500" t="s">
        <v>20591</v>
      </c>
      <c r="H40500" t="s">
        <v>1396</v>
      </c>
      <c r="I40500" t="s">
        <v>136324</v>
      </c>
      <c r="K40500" t="s">
        <v>220712</v>
      </c>
      <c r="L40500">
        <v>100904</v>
      </c>
      <c r="M40500" t="s">
        <v>1245</v>
      </c>
      <c r="N40500" t="s">
        <v>1363</v>
      </c>
      <c r="O40500" t="s">
        <v>1876</v>
      </c>
      <c r="P40500">
        <v>1</v>
      </c>
      <c r="Q40500">
        <v>-9.0386000000000006</v>
      </c>
      <c r="R40500">
        <v>-74.7804</v>
      </c>
      <c r="S40500">
        <v>1</v>
      </c>
    </row>
    <row r="40501" spans="1:19">
      <c r="A40501" t="s">
        <v>183763</v>
      </c>
      <c r="B40501" t="s">
        <v>261516</v>
      </c>
      <c r="C40501" t="s">
        <v>261516</v>
      </c>
      <c r="D40501" t="s">
        <v>63061</v>
      </c>
      <c r="E40501" t="s">
        <v>183764</v>
      </c>
      <c r="F40501" t="s">
        <v>217240</v>
      </c>
      <c r="G40501" t="s">
        <v>2921</v>
      </c>
      <c r="H40501" t="s">
        <v>1396</v>
      </c>
      <c r="I40501" t="s">
        <v>136324</v>
      </c>
      <c r="K40501" t="s">
        <v>220712</v>
      </c>
      <c r="L40501">
        <v>100905</v>
      </c>
      <c r="M40501" t="s">
        <v>1245</v>
      </c>
      <c r="N40501" t="s">
        <v>1363</v>
      </c>
      <c r="O40501" t="s">
        <v>2863</v>
      </c>
      <c r="P40501">
        <v>1</v>
      </c>
      <c r="Q40501">
        <v>-9.6274999999999995</v>
      </c>
      <c r="R40501">
        <v>-74.974999999999994</v>
      </c>
      <c r="S40501">
        <v>1</v>
      </c>
    </row>
    <row r="40502" spans="1:19">
      <c r="A40502" t="s">
        <v>183761</v>
      </c>
      <c r="B40502" t="s">
        <v>261517</v>
      </c>
      <c r="C40502" t="s">
        <v>261517</v>
      </c>
      <c r="D40502" t="s">
        <v>63060</v>
      </c>
      <c r="E40502" t="s">
        <v>183762</v>
      </c>
      <c r="F40502" t="s">
        <v>217240</v>
      </c>
      <c r="G40502" t="s">
        <v>28541</v>
      </c>
      <c r="H40502" t="s">
        <v>1396</v>
      </c>
      <c r="I40502" t="s">
        <v>136324</v>
      </c>
      <c r="K40502" t="s">
        <v>220712</v>
      </c>
      <c r="L40502">
        <v>100905</v>
      </c>
      <c r="M40502" t="s">
        <v>1245</v>
      </c>
      <c r="N40502" t="s">
        <v>1363</v>
      </c>
      <c r="O40502" t="s">
        <v>2863</v>
      </c>
      <c r="P40502">
        <v>1</v>
      </c>
      <c r="Q40502">
        <v>-9.6189999999999998</v>
      </c>
      <c r="R40502">
        <v>-75.011499999999998</v>
      </c>
      <c r="S40502">
        <v>1</v>
      </c>
    </row>
    <row r="40503" spans="1:19">
      <c r="A40503" t="s">
        <v>183759</v>
      </c>
      <c r="B40503" t="s">
        <v>261518</v>
      </c>
      <c r="C40503" t="s">
        <v>261518</v>
      </c>
      <c r="D40503" t="s">
        <v>63059</v>
      </c>
      <c r="E40503" t="s">
        <v>183760</v>
      </c>
      <c r="F40503" t="s">
        <v>217240</v>
      </c>
      <c r="G40503" t="s">
        <v>27469</v>
      </c>
      <c r="H40503" t="s">
        <v>1396</v>
      </c>
      <c r="I40503" t="s">
        <v>136324</v>
      </c>
      <c r="J40503" t="s">
        <v>43151</v>
      </c>
      <c r="K40503" t="s">
        <v>220712</v>
      </c>
      <c r="L40503">
        <v>100905</v>
      </c>
      <c r="M40503" t="s">
        <v>1245</v>
      </c>
      <c r="N40503" t="s">
        <v>1363</v>
      </c>
      <c r="O40503" t="s">
        <v>2863</v>
      </c>
      <c r="P40503">
        <v>1</v>
      </c>
      <c r="Q40503">
        <v>-9.5602</v>
      </c>
      <c r="R40503">
        <v>-75.011700000000005</v>
      </c>
      <c r="S40503">
        <v>1</v>
      </c>
    </row>
    <row r="40504" spans="1:19">
      <c r="A40504" t="s">
        <v>183757</v>
      </c>
      <c r="B40504" t="s">
        <v>261519</v>
      </c>
      <c r="C40504" t="s">
        <v>261519</v>
      </c>
      <c r="D40504" t="s">
        <v>63058</v>
      </c>
      <c r="E40504" t="s">
        <v>183758</v>
      </c>
      <c r="F40504" t="s">
        <v>217240</v>
      </c>
      <c r="G40504" t="s">
        <v>14668</v>
      </c>
      <c r="H40504" t="s">
        <v>1396</v>
      </c>
      <c r="I40504" t="s">
        <v>136324</v>
      </c>
      <c r="K40504" t="s">
        <v>220712</v>
      </c>
      <c r="L40504">
        <v>100905</v>
      </c>
      <c r="M40504" t="s">
        <v>1245</v>
      </c>
      <c r="N40504" t="s">
        <v>1363</v>
      </c>
      <c r="O40504" t="s">
        <v>2863</v>
      </c>
      <c r="P40504">
        <v>1</v>
      </c>
      <c r="Q40504">
        <v>-9.4918999999999993</v>
      </c>
      <c r="R40504">
        <v>-75.019900000000007</v>
      </c>
      <c r="S40504">
        <v>1</v>
      </c>
    </row>
    <row r="40505" spans="1:19">
      <c r="A40505" t="s">
        <v>183742</v>
      </c>
      <c r="B40505" t="s">
        <v>261520</v>
      </c>
      <c r="C40505" t="s">
        <v>261520</v>
      </c>
      <c r="D40505" t="s">
        <v>63055</v>
      </c>
      <c r="E40505" t="s">
        <v>183756</v>
      </c>
      <c r="F40505" t="s">
        <v>217240</v>
      </c>
      <c r="G40505" t="s">
        <v>63054</v>
      </c>
      <c r="H40505" t="s">
        <v>179</v>
      </c>
      <c r="I40505" t="s">
        <v>136324</v>
      </c>
      <c r="K40505" t="s">
        <v>220712</v>
      </c>
      <c r="L40505">
        <v>100903</v>
      </c>
      <c r="M40505" t="s">
        <v>1245</v>
      </c>
      <c r="N40505" t="s">
        <v>1363</v>
      </c>
      <c r="O40505" t="s">
        <v>2852</v>
      </c>
      <c r="P40505">
        <v>1</v>
      </c>
      <c r="Q40505">
        <v>-8.7683</v>
      </c>
      <c r="R40505">
        <v>-74.708699999999993</v>
      </c>
      <c r="S40505">
        <v>1</v>
      </c>
    </row>
    <row r="40506" spans="1:19">
      <c r="A40506" t="s">
        <v>183742</v>
      </c>
      <c r="B40506" t="s">
        <v>261520</v>
      </c>
      <c r="C40506" t="s">
        <v>261521</v>
      </c>
      <c r="D40506" t="s">
        <v>63055</v>
      </c>
      <c r="E40506" t="s">
        <v>183743</v>
      </c>
      <c r="F40506" t="s">
        <v>217240</v>
      </c>
      <c r="G40506" t="s">
        <v>63054</v>
      </c>
      <c r="H40506" t="s">
        <v>12</v>
      </c>
      <c r="I40506" t="s">
        <v>136324</v>
      </c>
      <c r="K40506" t="s">
        <v>220712</v>
      </c>
      <c r="L40506">
        <v>100903</v>
      </c>
      <c r="M40506" t="s">
        <v>1245</v>
      </c>
      <c r="N40506" t="s">
        <v>1363</v>
      </c>
      <c r="O40506" t="s">
        <v>2852</v>
      </c>
      <c r="P40506">
        <v>2</v>
      </c>
      <c r="Q40506">
        <v>-8.7683</v>
      </c>
      <c r="R40506">
        <v>-74.708699999999993</v>
      </c>
      <c r="S40506">
        <v>1</v>
      </c>
    </row>
    <row r="40507" spans="1:19">
      <c r="A40507" t="s">
        <v>183754</v>
      </c>
      <c r="B40507" t="s">
        <v>261522</v>
      </c>
      <c r="C40507" t="s">
        <v>261522</v>
      </c>
      <c r="D40507" t="s">
        <v>63057</v>
      </c>
      <c r="E40507" t="s">
        <v>183755</v>
      </c>
      <c r="F40507" t="s">
        <v>217240</v>
      </c>
      <c r="G40507" t="s">
        <v>27677</v>
      </c>
      <c r="H40507" t="s">
        <v>179</v>
      </c>
      <c r="I40507" t="s">
        <v>136324</v>
      </c>
      <c r="K40507" t="s">
        <v>220712</v>
      </c>
      <c r="L40507">
        <v>100902</v>
      </c>
      <c r="M40507" t="s">
        <v>1245</v>
      </c>
      <c r="N40507" t="s">
        <v>1363</v>
      </c>
      <c r="O40507" t="s">
        <v>2140</v>
      </c>
      <c r="P40507">
        <v>1</v>
      </c>
      <c r="Q40507">
        <v>-9.6739700000000006</v>
      </c>
      <c r="R40507">
        <v>-75.459569999999999</v>
      </c>
      <c r="S40507">
        <v>1</v>
      </c>
    </row>
    <row r="40508" spans="1:19">
      <c r="A40508" t="s">
        <v>38018</v>
      </c>
      <c r="B40508" t="s">
        <v>261523</v>
      </c>
      <c r="C40508" t="s">
        <v>261523</v>
      </c>
      <c r="D40508" t="s">
        <v>38019</v>
      </c>
      <c r="E40508" t="s">
        <v>183753</v>
      </c>
      <c r="F40508" t="s">
        <v>217240</v>
      </c>
      <c r="G40508" t="s">
        <v>38017</v>
      </c>
      <c r="H40508" t="s">
        <v>179</v>
      </c>
      <c r="I40508" t="s">
        <v>136324</v>
      </c>
      <c r="K40508" t="s">
        <v>220712</v>
      </c>
      <c r="L40508">
        <v>100902</v>
      </c>
      <c r="M40508" t="s">
        <v>1245</v>
      </c>
      <c r="N40508" t="s">
        <v>1363</v>
      </c>
      <c r="O40508" t="s">
        <v>2140</v>
      </c>
      <c r="P40508">
        <v>1</v>
      </c>
      <c r="Q40508">
        <v>-9.5210340000000002</v>
      </c>
      <c r="R40508">
        <v>-75.285687999999993</v>
      </c>
      <c r="S40508">
        <v>1</v>
      </c>
    </row>
    <row r="40509" spans="1:19">
      <c r="A40509" t="s">
        <v>38018</v>
      </c>
      <c r="B40509" t="s">
        <v>261523</v>
      </c>
      <c r="C40509" t="s">
        <v>261524</v>
      </c>
      <c r="D40509" t="s">
        <v>38019</v>
      </c>
      <c r="E40509" t="s">
        <v>183727</v>
      </c>
      <c r="F40509" t="s">
        <v>217240</v>
      </c>
      <c r="G40509" t="s">
        <v>38017</v>
      </c>
      <c r="H40509" t="s">
        <v>12</v>
      </c>
      <c r="I40509" t="s">
        <v>136324</v>
      </c>
      <c r="K40509" t="s">
        <v>220712</v>
      </c>
      <c r="L40509">
        <v>100902</v>
      </c>
      <c r="M40509" t="s">
        <v>1245</v>
      </c>
      <c r="N40509" t="s">
        <v>1363</v>
      </c>
      <c r="O40509" t="s">
        <v>2140</v>
      </c>
      <c r="P40509">
        <v>2</v>
      </c>
      <c r="Q40509">
        <v>-9.5210340000000002</v>
      </c>
      <c r="R40509">
        <v>-75.285687999999993</v>
      </c>
      <c r="S40509">
        <v>1</v>
      </c>
    </row>
    <row r="40510" spans="1:19">
      <c r="A40510" t="s">
        <v>38018</v>
      </c>
      <c r="B40510" t="s">
        <v>261523</v>
      </c>
      <c r="C40510" t="s">
        <v>261525</v>
      </c>
      <c r="D40510" t="s">
        <v>38019</v>
      </c>
      <c r="E40510" t="s">
        <v>151816</v>
      </c>
      <c r="F40510" t="s">
        <v>217240</v>
      </c>
      <c r="G40510" t="s">
        <v>38017</v>
      </c>
      <c r="H40510" t="s">
        <v>1396</v>
      </c>
      <c r="I40510" t="s">
        <v>136324</v>
      </c>
      <c r="K40510" t="s">
        <v>220712</v>
      </c>
      <c r="L40510">
        <v>100902</v>
      </c>
      <c r="M40510" t="s">
        <v>1245</v>
      </c>
      <c r="N40510" t="s">
        <v>1363</v>
      </c>
      <c r="O40510" t="s">
        <v>2140</v>
      </c>
      <c r="P40510">
        <v>3</v>
      </c>
      <c r="Q40510">
        <v>-9.5210340000000002</v>
      </c>
      <c r="R40510">
        <v>-75.285687999999993</v>
      </c>
      <c r="S40510">
        <v>1</v>
      </c>
    </row>
    <row r="40511" spans="1:19">
      <c r="A40511" t="s">
        <v>23789</v>
      </c>
      <c r="B40511" t="s">
        <v>261526</v>
      </c>
      <c r="C40511" t="s">
        <v>261526</v>
      </c>
      <c r="D40511" t="s">
        <v>218984</v>
      </c>
      <c r="E40511" t="s">
        <v>183752</v>
      </c>
      <c r="F40511" t="s">
        <v>217240</v>
      </c>
      <c r="G40511" t="s">
        <v>38022</v>
      </c>
      <c r="H40511" t="s">
        <v>179</v>
      </c>
      <c r="I40511" t="s">
        <v>136324</v>
      </c>
      <c r="J40511" t="s">
        <v>40118</v>
      </c>
      <c r="K40511" t="s">
        <v>220712</v>
      </c>
      <c r="L40511">
        <v>100903</v>
      </c>
      <c r="M40511" t="s">
        <v>1245</v>
      </c>
      <c r="N40511" t="s">
        <v>1363</v>
      </c>
      <c r="O40511" t="s">
        <v>2852</v>
      </c>
      <c r="P40511">
        <v>1</v>
      </c>
      <c r="Q40511">
        <v>-8.6211000000000002</v>
      </c>
      <c r="R40511">
        <v>-74.803600000000003</v>
      </c>
      <c r="S40511">
        <v>1</v>
      </c>
    </row>
    <row r="40512" spans="1:19">
      <c r="A40512" t="s">
        <v>23789</v>
      </c>
      <c r="B40512" t="s">
        <v>261526</v>
      </c>
      <c r="C40512" t="s">
        <v>261527</v>
      </c>
      <c r="D40512" t="s">
        <v>218984</v>
      </c>
      <c r="E40512" t="s">
        <v>183584</v>
      </c>
      <c r="F40512" t="s">
        <v>217240</v>
      </c>
      <c r="G40512" t="s">
        <v>38022</v>
      </c>
      <c r="H40512" t="s">
        <v>12</v>
      </c>
      <c r="I40512" t="s">
        <v>136324</v>
      </c>
      <c r="J40512" t="s">
        <v>40118</v>
      </c>
      <c r="K40512" t="s">
        <v>220712</v>
      </c>
      <c r="L40512">
        <v>100903</v>
      </c>
      <c r="M40512" t="s">
        <v>1245</v>
      </c>
      <c r="N40512" t="s">
        <v>1363</v>
      </c>
      <c r="O40512" t="s">
        <v>2852</v>
      </c>
      <c r="P40512">
        <v>2</v>
      </c>
      <c r="Q40512">
        <v>-8.6211000000000002</v>
      </c>
      <c r="R40512">
        <v>-74.803600000000003</v>
      </c>
      <c r="S40512">
        <v>1</v>
      </c>
    </row>
    <row r="40513" spans="1:19">
      <c r="A40513" t="s">
        <v>23789</v>
      </c>
      <c r="B40513" t="s">
        <v>261526</v>
      </c>
      <c r="C40513" t="s">
        <v>261528</v>
      </c>
      <c r="D40513" t="s">
        <v>218984</v>
      </c>
      <c r="E40513" t="s">
        <v>151817</v>
      </c>
      <c r="F40513" t="s">
        <v>217240</v>
      </c>
      <c r="G40513" t="s">
        <v>38022</v>
      </c>
      <c r="H40513" t="s">
        <v>1396</v>
      </c>
      <c r="I40513" t="s">
        <v>136324</v>
      </c>
      <c r="J40513" t="s">
        <v>40118</v>
      </c>
      <c r="K40513" t="s">
        <v>220712</v>
      </c>
      <c r="L40513">
        <v>100903</v>
      </c>
      <c r="M40513" t="s">
        <v>1245</v>
      </c>
      <c r="N40513" t="s">
        <v>1363</v>
      </c>
      <c r="O40513" t="s">
        <v>2852</v>
      </c>
      <c r="P40513">
        <v>3</v>
      </c>
      <c r="Q40513">
        <v>-8.6211000000000002</v>
      </c>
      <c r="R40513">
        <v>-74.803600000000003</v>
      </c>
      <c r="S40513">
        <v>1</v>
      </c>
    </row>
    <row r="40514" spans="1:19">
      <c r="A40514" t="s">
        <v>23789</v>
      </c>
      <c r="B40514" t="s">
        <v>261527</v>
      </c>
      <c r="C40514" t="s">
        <v>261529</v>
      </c>
      <c r="D40514" t="s">
        <v>218984</v>
      </c>
      <c r="E40514" t="s">
        <v>144909</v>
      </c>
      <c r="F40514" t="s">
        <v>217240</v>
      </c>
      <c r="G40514" t="s">
        <v>2643</v>
      </c>
      <c r="H40514" t="s">
        <v>1598</v>
      </c>
      <c r="I40514" t="s">
        <v>136324</v>
      </c>
      <c r="J40514" t="s">
        <v>40118</v>
      </c>
      <c r="K40514" t="s">
        <v>220712</v>
      </c>
      <c r="L40514">
        <v>100903</v>
      </c>
      <c r="M40514" t="s">
        <v>1245</v>
      </c>
      <c r="N40514" t="s">
        <v>1363</v>
      </c>
      <c r="O40514" t="s">
        <v>2852</v>
      </c>
      <c r="P40514">
        <v>4</v>
      </c>
      <c r="Q40514">
        <v>-8.6211000000000002</v>
      </c>
      <c r="R40514">
        <v>-74.803600000000003</v>
      </c>
      <c r="S40514">
        <v>2</v>
      </c>
    </row>
    <row r="40515" spans="1:19">
      <c r="A40515" t="s">
        <v>183721</v>
      </c>
      <c r="B40515" t="s">
        <v>261530</v>
      </c>
      <c r="C40515" t="s">
        <v>261530</v>
      </c>
      <c r="D40515" t="s">
        <v>63045</v>
      </c>
      <c r="E40515" t="s">
        <v>183751</v>
      </c>
      <c r="F40515" t="s">
        <v>217240</v>
      </c>
      <c r="G40515" t="s">
        <v>63044</v>
      </c>
      <c r="H40515" t="s">
        <v>179</v>
      </c>
      <c r="I40515" t="s">
        <v>136324</v>
      </c>
      <c r="K40515" t="s">
        <v>220712</v>
      </c>
      <c r="L40515">
        <v>100903</v>
      </c>
      <c r="M40515" t="s">
        <v>1245</v>
      </c>
      <c r="N40515" t="s">
        <v>1363</v>
      </c>
      <c r="O40515" t="s">
        <v>2852</v>
      </c>
      <c r="P40515">
        <v>1</v>
      </c>
      <c r="Q40515">
        <v>-8.7555999999999994</v>
      </c>
      <c r="R40515">
        <v>-74.795400000000001</v>
      </c>
      <c r="S40515">
        <v>1</v>
      </c>
    </row>
    <row r="40516" spans="1:19">
      <c r="A40516" t="s">
        <v>183721</v>
      </c>
      <c r="B40516" t="s">
        <v>261530</v>
      </c>
      <c r="C40516" t="s">
        <v>261531</v>
      </c>
      <c r="D40516" t="s">
        <v>63045</v>
      </c>
      <c r="E40516" t="s">
        <v>183722</v>
      </c>
      <c r="F40516" t="s">
        <v>217240</v>
      </c>
      <c r="G40516" t="s">
        <v>63044</v>
      </c>
      <c r="H40516" t="s">
        <v>12</v>
      </c>
      <c r="I40516" t="s">
        <v>136324</v>
      </c>
      <c r="K40516" t="s">
        <v>220712</v>
      </c>
      <c r="L40516">
        <v>100903</v>
      </c>
      <c r="M40516" t="s">
        <v>1245</v>
      </c>
      <c r="N40516" t="s">
        <v>1363</v>
      </c>
      <c r="O40516" t="s">
        <v>2852</v>
      </c>
      <c r="P40516">
        <v>2</v>
      </c>
      <c r="Q40516">
        <v>-8.7555999999999994</v>
      </c>
      <c r="R40516">
        <v>-74.795400000000001</v>
      </c>
      <c r="S40516">
        <v>1</v>
      </c>
    </row>
    <row r="40517" spans="1:19">
      <c r="A40517" t="s">
        <v>183629</v>
      </c>
      <c r="B40517" t="s">
        <v>261532</v>
      </c>
      <c r="C40517" t="s">
        <v>261532</v>
      </c>
      <c r="D40517" t="s">
        <v>218985</v>
      </c>
      <c r="E40517" t="s">
        <v>183750</v>
      </c>
      <c r="F40517" t="s">
        <v>217240</v>
      </c>
      <c r="G40517" t="s">
        <v>62976</v>
      </c>
      <c r="H40517" t="s">
        <v>179</v>
      </c>
      <c r="I40517" t="s">
        <v>136324</v>
      </c>
      <c r="K40517" t="s">
        <v>220712</v>
      </c>
      <c r="L40517">
        <v>100904</v>
      </c>
      <c r="M40517" t="s">
        <v>1245</v>
      </c>
      <c r="N40517" t="s">
        <v>1363</v>
      </c>
      <c r="O40517" t="s">
        <v>1876</v>
      </c>
      <c r="P40517">
        <v>1</v>
      </c>
      <c r="Q40517">
        <v>-8.9305000000000003</v>
      </c>
      <c r="R40517">
        <v>-74.703299999999999</v>
      </c>
      <c r="S40517">
        <v>1</v>
      </c>
    </row>
    <row r="40518" spans="1:19">
      <c r="A40518" t="s">
        <v>183629</v>
      </c>
      <c r="B40518" t="s">
        <v>261532</v>
      </c>
      <c r="C40518" t="s">
        <v>261533</v>
      </c>
      <c r="D40518" t="s">
        <v>218985</v>
      </c>
      <c r="E40518" t="s">
        <v>183630</v>
      </c>
      <c r="F40518" t="s">
        <v>217240</v>
      </c>
      <c r="G40518" t="s">
        <v>62976</v>
      </c>
      <c r="H40518" t="s">
        <v>12</v>
      </c>
      <c r="I40518" t="s">
        <v>136324</v>
      </c>
      <c r="K40518" t="s">
        <v>220712</v>
      </c>
      <c r="L40518">
        <v>100904</v>
      </c>
      <c r="M40518" t="s">
        <v>1245</v>
      </c>
      <c r="N40518" t="s">
        <v>1363</v>
      </c>
      <c r="O40518" t="s">
        <v>1876</v>
      </c>
      <c r="P40518">
        <v>2</v>
      </c>
      <c r="Q40518">
        <v>-8.9305000000000003</v>
      </c>
      <c r="R40518">
        <v>-74.703299999999999</v>
      </c>
      <c r="S40518">
        <v>1</v>
      </c>
    </row>
    <row r="40519" spans="1:19">
      <c r="A40519" t="s">
        <v>183700</v>
      </c>
      <c r="B40519" t="s">
        <v>261534</v>
      </c>
      <c r="C40519" t="s">
        <v>261534</v>
      </c>
      <c r="D40519" t="s">
        <v>218986</v>
      </c>
      <c r="E40519" t="s">
        <v>183749</v>
      </c>
      <c r="F40519" t="s">
        <v>217240</v>
      </c>
      <c r="G40519" t="s">
        <v>63033</v>
      </c>
      <c r="H40519" t="s">
        <v>179</v>
      </c>
      <c r="I40519" t="s">
        <v>136324</v>
      </c>
      <c r="K40519" t="s">
        <v>220712</v>
      </c>
      <c r="L40519">
        <v>100905</v>
      </c>
      <c r="M40519" t="s">
        <v>1245</v>
      </c>
      <c r="N40519" t="s">
        <v>1363</v>
      </c>
      <c r="O40519" t="s">
        <v>2863</v>
      </c>
      <c r="P40519">
        <v>1</v>
      </c>
      <c r="Q40519">
        <v>-9.6199999999999992</v>
      </c>
      <c r="R40519">
        <v>-75.010999999999996</v>
      </c>
      <c r="S40519">
        <v>1</v>
      </c>
    </row>
    <row r="40520" spans="1:19">
      <c r="A40520" t="s">
        <v>183700</v>
      </c>
      <c r="B40520" t="s">
        <v>261534</v>
      </c>
      <c r="C40520" t="s">
        <v>261535</v>
      </c>
      <c r="D40520" t="s">
        <v>218986</v>
      </c>
      <c r="E40520" t="s">
        <v>183701</v>
      </c>
      <c r="F40520" t="s">
        <v>217240</v>
      </c>
      <c r="G40520" t="s">
        <v>63033</v>
      </c>
      <c r="H40520" t="s">
        <v>12</v>
      </c>
      <c r="I40520" t="s">
        <v>136324</v>
      </c>
      <c r="K40520" t="s">
        <v>220712</v>
      </c>
      <c r="L40520">
        <v>100905</v>
      </c>
      <c r="M40520" t="s">
        <v>1245</v>
      </c>
      <c r="N40520" t="s">
        <v>1363</v>
      </c>
      <c r="O40520" t="s">
        <v>2863</v>
      </c>
      <c r="P40520">
        <v>2</v>
      </c>
      <c r="Q40520">
        <v>-9.6199999999999992</v>
      </c>
      <c r="R40520">
        <v>-75.010999999999996</v>
      </c>
      <c r="S40520">
        <v>1</v>
      </c>
    </row>
    <row r="40521" spans="1:19">
      <c r="A40521" t="s">
        <v>183576</v>
      </c>
      <c r="B40521" t="s">
        <v>261536</v>
      </c>
      <c r="C40521" t="s">
        <v>261536</v>
      </c>
      <c r="D40521" t="s">
        <v>218987</v>
      </c>
      <c r="E40521" t="s">
        <v>183748</v>
      </c>
      <c r="F40521" t="s">
        <v>217240</v>
      </c>
      <c r="G40521" t="s">
        <v>62934</v>
      </c>
      <c r="H40521" t="s">
        <v>179</v>
      </c>
      <c r="I40521" t="s">
        <v>136324</v>
      </c>
      <c r="K40521" t="s">
        <v>220712</v>
      </c>
      <c r="L40521">
        <v>100905</v>
      </c>
      <c r="M40521" t="s">
        <v>1245</v>
      </c>
      <c r="N40521" t="s">
        <v>1363</v>
      </c>
      <c r="O40521" t="s">
        <v>2863</v>
      </c>
      <c r="P40521">
        <v>1</v>
      </c>
      <c r="Q40521">
        <v>-9.7230000000000008</v>
      </c>
      <c r="R40521">
        <v>-75.014600000000002</v>
      </c>
      <c r="S40521">
        <v>1</v>
      </c>
    </row>
    <row r="40522" spans="1:19">
      <c r="A40522" t="s">
        <v>183576</v>
      </c>
      <c r="B40522" t="s">
        <v>261536</v>
      </c>
      <c r="C40522" t="s">
        <v>261537</v>
      </c>
      <c r="D40522" t="s">
        <v>218987</v>
      </c>
      <c r="E40522" t="s">
        <v>183698</v>
      </c>
      <c r="F40522" t="s">
        <v>217240</v>
      </c>
      <c r="G40522" t="s">
        <v>62934</v>
      </c>
      <c r="H40522" t="s">
        <v>12</v>
      </c>
      <c r="I40522" t="s">
        <v>136324</v>
      </c>
      <c r="K40522" t="s">
        <v>220712</v>
      </c>
      <c r="L40522">
        <v>100905</v>
      </c>
      <c r="M40522" t="s">
        <v>1245</v>
      </c>
      <c r="N40522" t="s">
        <v>1363</v>
      </c>
      <c r="O40522" t="s">
        <v>2863</v>
      </c>
      <c r="P40522">
        <v>2</v>
      </c>
      <c r="Q40522">
        <v>-9.7230000000000008</v>
      </c>
      <c r="R40522">
        <v>-75.014600000000002</v>
      </c>
      <c r="S40522">
        <v>1</v>
      </c>
    </row>
    <row r="40523" spans="1:19">
      <c r="A40523" t="s">
        <v>183576</v>
      </c>
      <c r="B40523" t="s">
        <v>261536</v>
      </c>
      <c r="C40523" t="s">
        <v>261538</v>
      </c>
      <c r="D40523" t="s">
        <v>218987</v>
      </c>
      <c r="E40523" t="s">
        <v>183577</v>
      </c>
      <c r="F40523" t="s">
        <v>217240</v>
      </c>
      <c r="G40523" t="s">
        <v>62934</v>
      </c>
      <c r="H40523" t="s">
        <v>1396</v>
      </c>
      <c r="I40523" t="s">
        <v>136324</v>
      </c>
      <c r="K40523" t="s">
        <v>220712</v>
      </c>
      <c r="L40523">
        <v>100905</v>
      </c>
      <c r="M40523" t="s">
        <v>1245</v>
      </c>
      <c r="N40523" t="s">
        <v>1363</v>
      </c>
      <c r="O40523" t="s">
        <v>2863</v>
      </c>
      <c r="P40523">
        <v>3</v>
      </c>
      <c r="Q40523">
        <v>-9.7230000000000008</v>
      </c>
      <c r="R40523">
        <v>-75.014600000000002</v>
      </c>
      <c r="S40523">
        <v>1</v>
      </c>
    </row>
    <row r="40524" spans="1:19">
      <c r="A40524" t="s">
        <v>183744</v>
      </c>
      <c r="B40524" t="s">
        <v>261539</v>
      </c>
      <c r="C40524" t="s">
        <v>261539</v>
      </c>
      <c r="D40524" t="s">
        <v>218988</v>
      </c>
      <c r="E40524" t="s">
        <v>183747</v>
      </c>
      <c r="F40524" t="s">
        <v>217240</v>
      </c>
      <c r="G40524" t="s">
        <v>63056</v>
      </c>
      <c r="H40524" t="s">
        <v>179</v>
      </c>
      <c r="I40524" t="s">
        <v>136324</v>
      </c>
      <c r="K40524" t="s">
        <v>220712</v>
      </c>
      <c r="L40524">
        <v>100905</v>
      </c>
      <c r="M40524" t="s">
        <v>1245</v>
      </c>
      <c r="N40524" t="s">
        <v>1363</v>
      </c>
      <c r="O40524" t="s">
        <v>2863</v>
      </c>
      <c r="P40524">
        <v>1</v>
      </c>
      <c r="Q40524">
        <v>-9.6294799999999992</v>
      </c>
      <c r="R40524">
        <v>-74.974530000000001</v>
      </c>
      <c r="S40524">
        <v>1</v>
      </c>
    </row>
    <row r="40525" spans="1:19">
      <c r="A40525" t="s">
        <v>183744</v>
      </c>
      <c r="B40525" t="s">
        <v>261539</v>
      </c>
      <c r="C40525" t="s">
        <v>261540</v>
      </c>
      <c r="D40525" t="s">
        <v>218988</v>
      </c>
      <c r="E40525" t="s">
        <v>183745</v>
      </c>
      <c r="F40525" t="s">
        <v>217240</v>
      </c>
      <c r="G40525" t="s">
        <v>63056</v>
      </c>
      <c r="H40525" t="s">
        <v>12</v>
      </c>
      <c r="I40525" t="s">
        <v>136324</v>
      </c>
      <c r="K40525" t="s">
        <v>220712</v>
      </c>
      <c r="L40525">
        <v>100905</v>
      </c>
      <c r="M40525" t="s">
        <v>1245</v>
      </c>
      <c r="N40525" t="s">
        <v>1363</v>
      </c>
      <c r="O40525" t="s">
        <v>2863</v>
      </c>
      <c r="P40525">
        <v>2</v>
      </c>
      <c r="Q40525">
        <v>-9.6294799999999992</v>
      </c>
      <c r="R40525">
        <v>-74.974530000000001</v>
      </c>
      <c r="S40525">
        <v>1</v>
      </c>
    </row>
    <row r="40526" spans="1:19">
      <c r="A40526" t="s">
        <v>6057</v>
      </c>
      <c r="B40526" t="s">
        <v>261541</v>
      </c>
      <c r="C40526" t="s">
        <v>261541</v>
      </c>
      <c r="D40526" t="s">
        <v>6058</v>
      </c>
      <c r="E40526" t="s">
        <v>183746</v>
      </c>
      <c r="F40526" t="s">
        <v>217240</v>
      </c>
      <c r="G40526" t="s">
        <v>6056</v>
      </c>
      <c r="H40526" t="s">
        <v>12</v>
      </c>
      <c r="I40526" t="s">
        <v>136324</v>
      </c>
      <c r="K40526" t="s">
        <v>985</v>
      </c>
      <c r="L40526">
        <v>100901</v>
      </c>
      <c r="M40526" t="s">
        <v>1245</v>
      </c>
      <c r="N40526" t="s">
        <v>1363</v>
      </c>
      <c r="O40526" t="s">
        <v>1363</v>
      </c>
      <c r="P40526">
        <v>1</v>
      </c>
      <c r="Q40526">
        <v>-9.3812599999999993</v>
      </c>
      <c r="R40526">
        <v>-74.966279999999998</v>
      </c>
      <c r="S40526">
        <v>1</v>
      </c>
    </row>
    <row r="40527" spans="1:19">
      <c r="A40527" t="s">
        <v>6057</v>
      </c>
      <c r="B40527" t="s">
        <v>261541</v>
      </c>
      <c r="C40527" t="s">
        <v>261542</v>
      </c>
      <c r="D40527" t="s">
        <v>6058</v>
      </c>
      <c r="E40527" t="s">
        <v>137621</v>
      </c>
      <c r="F40527" t="s">
        <v>217240</v>
      </c>
      <c r="G40527" t="s">
        <v>6056</v>
      </c>
      <c r="H40527" t="s">
        <v>179</v>
      </c>
      <c r="I40527" t="s">
        <v>136324</v>
      </c>
      <c r="K40527" t="s">
        <v>985</v>
      </c>
      <c r="L40527">
        <v>100901</v>
      </c>
      <c r="M40527" t="s">
        <v>1245</v>
      </c>
      <c r="N40527" t="s">
        <v>1363</v>
      </c>
      <c r="O40527" t="s">
        <v>1363</v>
      </c>
      <c r="P40527">
        <v>2</v>
      </c>
      <c r="Q40527">
        <v>-9.3812599999999993</v>
      </c>
      <c r="R40527">
        <v>-74.966279999999998</v>
      </c>
      <c r="S40527">
        <v>1</v>
      </c>
    </row>
    <row r="40528" spans="1:19">
      <c r="A40528" t="s">
        <v>183740</v>
      </c>
      <c r="B40528" t="s">
        <v>261543</v>
      </c>
      <c r="C40528" t="s">
        <v>261543</v>
      </c>
      <c r="D40528" t="s">
        <v>63053</v>
      </c>
      <c r="E40528" t="s">
        <v>183741</v>
      </c>
      <c r="F40528" t="s">
        <v>217240</v>
      </c>
      <c r="G40528" t="s">
        <v>63052</v>
      </c>
      <c r="H40528" t="s">
        <v>12</v>
      </c>
      <c r="I40528" t="s">
        <v>136324</v>
      </c>
      <c r="K40528" t="s">
        <v>220712</v>
      </c>
      <c r="L40528">
        <v>100905</v>
      </c>
      <c r="M40528" t="s">
        <v>1245</v>
      </c>
      <c r="N40528" t="s">
        <v>1363</v>
      </c>
      <c r="O40528" t="s">
        <v>2863</v>
      </c>
      <c r="P40528">
        <v>1</v>
      </c>
      <c r="Q40528">
        <v>-9.6531000000000002</v>
      </c>
      <c r="R40528">
        <v>-74.938299999999998</v>
      </c>
      <c r="S40528">
        <v>1</v>
      </c>
    </row>
    <row r="40529" spans="1:19">
      <c r="A40529" t="s">
        <v>183738</v>
      </c>
      <c r="B40529" t="s">
        <v>261544</v>
      </c>
      <c r="C40529" t="s">
        <v>261544</v>
      </c>
      <c r="D40529" t="s">
        <v>63051</v>
      </c>
      <c r="E40529" t="s">
        <v>183739</v>
      </c>
      <c r="F40529" t="s">
        <v>217240</v>
      </c>
      <c r="G40529" t="s">
        <v>63050</v>
      </c>
      <c r="H40529" t="s">
        <v>12</v>
      </c>
      <c r="I40529" t="s">
        <v>136324</v>
      </c>
      <c r="K40529" t="s">
        <v>220712</v>
      </c>
      <c r="L40529">
        <v>100903</v>
      </c>
      <c r="M40529" t="s">
        <v>1245</v>
      </c>
      <c r="N40529" t="s">
        <v>1363</v>
      </c>
      <c r="O40529" t="s">
        <v>2852</v>
      </c>
      <c r="P40529">
        <v>1</v>
      </c>
      <c r="Q40529">
        <v>-8.6611999999999991</v>
      </c>
      <c r="R40529">
        <v>-74.799899999999994</v>
      </c>
      <c r="S40529">
        <v>1</v>
      </c>
    </row>
    <row r="40530" spans="1:19">
      <c r="A40530" t="s">
        <v>183736</v>
      </c>
      <c r="B40530" t="s">
        <v>261545</v>
      </c>
      <c r="C40530" t="s">
        <v>261545</v>
      </c>
      <c r="D40530" t="s">
        <v>63049</v>
      </c>
      <c r="E40530" t="s">
        <v>183737</v>
      </c>
      <c r="F40530" t="s">
        <v>217240</v>
      </c>
      <c r="G40530" t="s">
        <v>63048</v>
      </c>
      <c r="H40530" t="s">
        <v>12</v>
      </c>
      <c r="I40530" t="s">
        <v>136324</v>
      </c>
      <c r="K40530" t="s">
        <v>220712</v>
      </c>
      <c r="L40530">
        <v>100903</v>
      </c>
      <c r="M40530" t="s">
        <v>1245</v>
      </c>
      <c r="N40530" t="s">
        <v>1363</v>
      </c>
      <c r="O40530" t="s">
        <v>2852</v>
      </c>
      <c r="P40530">
        <v>1</v>
      </c>
      <c r="Q40530">
        <v>-8.7984690000000008</v>
      </c>
      <c r="R40530">
        <v>-74.653317999999999</v>
      </c>
      <c r="S40530">
        <v>1</v>
      </c>
    </row>
    <row r="40531" spans="1:19">
      <c r="A40531" t="s">
        <v>166611</v>
      </c>
      <c r="B40531" t="s">
        <v>261546</v>
      </c>
      <c r="C40531" t="s">
        <v>261546</v>
      </c>
      <c r="D40531" t="s">
        <v>51839</v>
      </c>
      <c r="E40531" t="s">
        <v>183735</v>
      </c>
      <c r="F40531" t="s">
        <v>217240</v>
      </c>
      <c r="G40531" t="s">
        <v>51838</v>
      </c>
      <c r="H40531" t="s">
        <v>12</v>
      </c>
      <c r="I40531" t="s">
        <v>136324</v>
      </c>
      <c r="K40531" t="s">
        <v>220712</v>
      </c>
      <c r="L40531">
        <v>100903</v>
      </c>
      <c r="M40531" t="s">
        <v>1245</v>
      </c>
      <c r="N40531" t="s">
        <v>1363</v>
      </c>
      <c r="O40531" t="s">
        <v>2852</v>
      </c>
      <c r="P40531">
        <v>1</v>
      </c>
      <c r="Q40531">
        <v>-8.6934000000000005</v>
      </c>
      <c r="R40531">
        <v>-74.6267</v>
      </c>
      <c r="S40531">
        <v>1</v>
      </c>
    </row>
    <row r="40532" spans="1:19">
      <c r="A40532" t="s">
        <v>166611</v>
      </c>
      <c r="B40532" t="s">
        <v>261546</v>
      </c>
      <c r="C40532" t="s">
        <v>261547</v>
      </c>
      <c r="D40532" t="s">
        <v>51839</v>
      </c>
      <c r="E40532" t="s">
        <v>166612</v>
      </c>
      <c r="F40532" t="s">
        <v>217240</v>
      </c>
      <c r="G40532" t="s">
        <v>51838</v>
      </c>
      <c r="H40532" t="s">
        <v>179</v>
      </c>
      <c r="I40532" t="s">
        <v>136324</v>
      </c>
      <c r="K40532" t="s">
        <v>220712</v>
      </c>
      <c r="L40532">
        <v>100903</v>
      </c>
      <c r="M40532" t="s">
        <v>1245</v>
      </c>
      <c r="N40532" t="s">
        <v>1363</v>
      </c>
      <c r="O40532" t="s">
        <v>2852</v>
      </c>
      <c r="P40532">
        <v>2</v>
      </c>
      <c r="Q40532">
        <v>-8.6934000000000005</v>
      </c>
      <c r="R40532">
        <v>-74.6267</v>
      </c>
      <c r="S40532">
        <v>1</v>
      </c>
    </row>
    <row r="40533" spans="1:19">
      <c r="A40533" t="s">
        <v>183733</v>
      </c>
      <c r="B40533" t="s">
        <v>261548</v>
      </c>
      <c r="C40533" t="s">
        <v>261548</v>
      </c>
      <c r="D40533" t="s">
        <v>63047</v>
      </c>
      <c r="E40533" t="s">
        <v>183734</v>
      </c>
      <c r="F40533" t="s">
        <v>217240</v>
      </c>
      <c r="G40533" t="s">
        <v>63046</v>
      </c>
      <c r="H40533" t="s">
        <v>12</v>
      </c>
      <c r="I40533" t="s">
        <v>136324</v>
      </c>
      <c r="K40533" t="s">
        <v>220712</v>
      </c>
      <c r="L40533">
        <v>100903</v>
      </c>
      <c r="M40533" t="s">
        <v>1245</v>
      </c>
      <c r="N40533" t="s">
        <v>1363</v>
      </c>
      <c r="O40533" t="s">
        <v>2852</v>
      </c>
      <c r="P40533">
        <v>1</v>
      </c>
      <c r="Q40533">
        <v>-8.6076700000000006</v>
      </c>
      <c r="R40533">
        <v>-74.800529999999995</v>
      </c>
      <c r="S40533">
        <v>1</v>
      </c>
    </row>
    <row r="40534" spans="1:19">
      <c r="A40534" t="s">
        <v>166609</v>
      </c>
      <c r="B40534" t="s">
        <v>261549</v>
      </c>
      <c r="C40534" t="s">
        <v>261549</v>
      </c>
      <c r="D40534" t="s">
        <v>51837</v>
      </c>
      <c r="E40534" t="s">
        <v>183732</v>
      </c>
      <c r="F40534" t="s">
        <v>217240</v>
      </c>
      <c r="G40534" t="s">
        <v>51836</v>
      </c>
      <c r="H40534" t="s">
        <v>12</v>
      </c>
      <c r="I40534" t="s">
        <v>136324</v>
      </c>
      <c r="J40534" t="s">
        <v>166608</v>
      </c>
      <c r="K40534" t="s">
        <v>220712</v>
      </c>
      <c r="L40534">
        <v>100903</v>
      </c>
      <c r="M40534" t="s">
        <v>1245</v>
      </c>
      <c r="N40534" t="s">
        <v>1363</v>
      </c>
      <c r="O40534" t="s">
        <v>2852</v>
      </c>
      <c r="P40534">
        <v>1</v>
      </c>
      <c r="Q40534">
        <v>-8.6947770000000002</v>
      </c>
      <c r="R40534">
        <v>-74.79898</v>
      </c>
      <c r="S40534">
        <v>1</v>
      </c>
    </row>
    <row r="40535" spans="1:19">
      <c r="A40535" t="s">
        <v>166609</v>
      </c>
      <c r="B40535" t="s">
        <v>261549</v>
      </c>
      <c r="C40535" t="s">
        <v>261550</v>
      </c>
      <c r="D40535" t="s">
        <v>51837</v>
      </c>
      <c r="E40535" t="s">
        <v>166610</v>
      </c>
      <c r="F40535" t="s">
        <v>217240</v>
      </c>
      <c r="G40535" t="s">
        <v>51836</v>
      </c>
      <c r="H40535" t="s">
        <v>179</v>
      </c>
      <c r="I40535" t="s">
        <v>136324</v>
      </c>
      <c r="J40535" t="s">
        <v>166608</v>
      </c>
      <c r="K40535" t="s">
        <v>220712</v>
      </c>
      <c r="L40535">
        <v>100903</v>
      </c>
      <c r="M40535" t="s">
        <v>1245</v>
      </c>
      <c r="N40535" t="s">
        <v>1363</v>
      </c>
      <c r="O40535" t="s">
        <v>2852</v>
      </c>
      <c r="P40535">
        <v>2</v>
      </c>
      <c r="Q40535">
        <v>-8.6947770000000002</v>
      </c>
      <c r="R40535">
        <v>-74.79898</v>
      </c>
      <c r="S40535">
        <v>1</v>
      </c>
    </row>
    <row r="40536" spans="1:19">
      <c r="A40536" t="s">
        <v>183572</v>
      </c>
      <c r="B40536" t="s">
        <v>261551</v>
      </c>
      <c r="C40536" t="s">
        <v>261551</v>
      </c>
      <c r="D40536" t="s">
        <v>62933</v>
      </c>
      <c r="E40536" t="s">
        <v>183731</v>
      </c>
      <c r="F40536" t="s">
        <v>217240</v>
      </c>
      <c r="G40536" t="s">
        <v>62932</v>
      </c>
      <c r="H40536" t="s">
        <v>12</v>
      </c>
      <c r="I40536" t="s">
        <v>136324</v>
      </c>
      <c r="J40536" t="s">
        <v>36832</v>
      </c>
      <c r="K40536" t="s">
        <v>220712</v>
      </c>
      <c r="L40536">
        <v>100903</v>
      </c>
      <c r="M40536" t="s">
        <v>1245</v>
      </c>
      <c r="N40536" t="s">
        <v>1363</v>
      </c>
      <c r="O40536" t="s">
        <v>2852</v>
      </c>
      <c r="P40536">
        <v>1</v>
      </c>
      <c r="Q40536">
        <v>-8.7531219999999994</v>
      </c>
      <c r="R40536">
        <v>-74.533015000000006</v>
      </c>
      <c r="S40536">
        <v>1</v>
      </c>
    </row>
    <row r="40537" spans="1:19">
      <c r="A40537" t="s">
        <v>183572</v>
      </c>
      <c r="B40537" t="s">
        <v>261551</v>
      </c>
      <c r="C40537" t="s">
        <v>261552</v>
      </c>
      <c r="D40537" t="s">
        <v>62933</v>
      </c>
      <c r="E40537" t="s">
        <v>183574</v>
      </c>
      <c r="F40537" t="s">
        <v>217240</v>
      </c>
      <c r="G40537" t="s">
        <v>62932</v>
      </c>
      <c r="H40537" t="s">
        <v>1396</v>
      </c>
      <c r="I40537" t="s">
        <v>136324</v>
      </c>
      <c r="J40537" t="s">
        <v>36832</v>
      </c>
      <c r="K40537" t="s">
        <v>220712</v>
      </c>
      <c r="L40537">
        <v>100903</v>
      </c>
      <c r="M40537" t="s">
        <v>1245</v>
      </c>
      <c r="N40537" t="s">
        <v>1363</v>
      </c>
      <c r="O40537" t="s">
        <v>2852</v>
      </c>
      <c r="P40537">
        <v>2</v>
      </c>
      <c r="Q40537">
        <v>-8.7531219999999994</v>
      </c>
      <c r="R40537">
        <v>-74.533015000000006</v>
      </c>
      <c r="S40537">
        <v>1</v>
      </c>
    </row>
    <row r="40538" spans="1:19">
      <c r="A40538" t="s">
        <v>183572</v>
      </c>
      <c r="B40538" t="s">
        <v>261551</v>
      </c>
      <c r="C40538" t="s">
        <v>261553</v>
      </c>
      <c r="D40538" t="s">
        <v>62933</v>
      </c>
      <c r="E40538" t="s">
        <v>183573</v>
      </c>
      <c r="F40538" t="s">
        <v>217240</v>
      </c>
      <c r="G40538" t="s">
        <v>62932</v>
      </c>
      <c r="H40538" t="s">
        <v>179</v>
      </c>
      <c r="I40538" t="s">
        <v>136324</v>
      </c>
      <c r="J40538" t="s">
        <v>36832</v>
      </c>
      <c r="K40538" t="s">
        <v>220712</v>
      </c>
      <c r="L40538">
        <v>100903</v>
      </c>
      <c r="M40538" t="s">
        <v>1245</v>
      </c>
      <c r="N40538" t="s">
        <v>1363</v>
      </c>
      <c r="O40538" t="s">
        <v>2852</v>
      </c>
      <c r="P40538">
        <v>3</v>
      </c>
      <c r="Q40538">
        <v>-8.7531219999999994</v>
      </c>
      <c r="R40538">
        <v>-74.533015000000006</v>
      </c>
      <c r="S40538">
        <v>1</v>
      </c>
    </row>
    <row r="40539" spans="1:19">
      <c r="A40539" t="s">
        <v>165410</v>
      </c>
      <c r="B40539" t="s">
        <v>261554</v>
      </c>
      <c r="C40539" t="s">
        <v>261554</v>
      </c>
      <c r="D40539" t="s">
        <v>50980</v>
      </c>
      <c r="E40539" t="s">
        <v>183730</v>
      </c>
      <c r="F40539" t="s">
        <v>217240</v>
      </c>
      <c r="G40539" t="s">
        <v>50979</v>
      </c>
      <c r="H40539" t="s">
        <v>12</v>
      </c>
      <c r="I40539" t="s">
        <v>136324</v>
      </c>
      <c r="K40539" t="s">
        <v>220712</v>
      </c>
      <c r="L40539">
        <v>100903</v>
      </c>
      <c r="M40539" t="s">
        <v>1245</v>
      </c>
      <c r="N40539" t="s">
        <v>1363</v>
      </c>
      <c r="O40539" t="s">
        <v>2852</v>
      </c>
      <c r="P40539">
        <v>1</v>
      </c>
      <c r="Q40539">
        <v>-8.7203719999999993</v>
      </c>
      <c r="R40539">
        <v>-74.627274999999997</v>
      </c>
      <c r="S40539">
        <v>1</v>
      </c>
    </row>
    <row r="40540" spans="1:19">
      <c r="A40540" t="s">
        <v>165410</v>
      </c>
      <c r="B40540" t="s">
        <v>261554</v>
      </c>
      <c r="C40540" t="s">
        <v>261555</v>
      </c>
      <c r="D40540" t="s">
        <v>50980</v>
      </c>
      <c r="E40540" t="s">
        <v>165411</v>
      </c>
      <c r="F40540" t="s">
        <v>217240</v>
      </c>
      <c r="G40540" t="s">
        <v>50979</v>
      </c>
      <c r="H40540" t="s">
        <v>179</v>
      </c>
      <c r="I40540" t="s">
        <v>136324</v>
      </c>
      <c r="K40540" t="s">
        <v>220712</v>
      </c>
      <c r="L40540">
        <v>100903</v>
      </c>
      <c r="M40540" t="s">
        <v>1245</v>
      </c>
      <c r="N40540" t="s">
        <v>1363</v>
      </c>
      <c r="O40540" t="s">
        <v>2852</v>
      </c>
      <c r="P40540">
        <v>2</v>
      </c>
      <c r="Q40540">
        <v>-8.7203719999999993</v>
      </c>
      <c r="R40540">
        <v>-74.627274999999997</v>
      </c>
      <c r="S40540">
        <v>1</v>
      </c>
    </row>
    <row r="40541" spans="1:19">
      <c r="A40541" t="s">
        <v>9559</v>
      </c>
      <c r="B40541" t="s">
        <v>261556</v>
      </c>
      <c r="C40541" t="s">
        <v>261556</v>
      </c>
      <c r="D40541" t="s">
        <v>9560</v>
      </c>
      <c r="E40541" t="s">
        <v>183729</v>
      </c>
      <c r="F40541" t="s">
        <v>217240</v>
      </c>
      <c r="G40541" t="s">
        <v>9558</v>
      </c>
      <c r="H40541" t="s">
        <v>12</v>
      </c>
      <c r="I40541" t="s">
        <v>136324</v>
      </c>
      <c r="K40541" t="s">
        <v>220712</v>
      </c>
      <c r="L40541">
        <v>100903</v>
      </c>
      <c r="M40541" t="s">
        <v>1245</v>
      </c>
      <c r="N40541" t="s">
        <v>1363</v>
      </c>
      <c r="O40541" t="s">
        <v>2852</v>
      </c>
      <c r="P40541">
        <v>1</v>
      </c>
      <c r="Q40541">
        <v>-8.7827929999999999</v>
      </c>
      <c r="R40541">
        <v>-74.680752999999996</v>
      </c>
      <c r="S40541">
        <v>1</v>
      </c>
    </row>
    <row r="40542" spans="1:19">
      <c r="A40542" t="s">
        <v>9559</v>
      </c>
      <c r="B40542" t="s">
        <v>261556</v>
      </c>
      <c r="C40542" t="s">
        <v>261557</v>
      </c>
      <c r="D40542" t="s">
        <v>9560</v>
      </c>
      <c r="E40542" t="s">
        <v>138815</v>
      </c>
      <c r="F40542" t="s">
        <v>217240</v>
      </c>
      <c r="G40542" t="s">
        <v>9558</v>
      </c>
      <c r="H40542" t="s">
        <v>179</v>
      </c>
      <c r="I40542" t="s">
        <v>136324</v>
      </c>
      <c r="K40542" t="s">
        <v>220712</v>
      </c>
      <c r="L40542">
        <v>100903</v>
      </c>
      <c r="M40542" t="s">
        <v>1245</v>
      </c>
      <c r="N40542" t="s">
        <v>1363</v>
      </c>
      <c r="O40542" t="s">
        <v>2852</v>
      </c>
      <c r="P40542">
        <v>2</v>
      </c>
      <c r="Q40542">
        <v>-8.7827929999999999</v>
      </c>
      <c r="R40542">
        <v>-74.680752999999996</v>
      </c>
      <c r="S40542">
        <v>1</v>
      </c>
    </row>
    <row r="40543" spans="1:19">
      <c r="A40543" t="s">
        <v>27731</v>
      </c>
      <c r="B40543" t="s">
        <v>261558</v>
      </c>
      <c r="C40543" t="s">
        <v>261558</v>
      </c>
      <c r="D40543" t="s">
        <v>218989</v>
      </c>
      <c r="E40543" t="s">
        <v>183728</v>
      </c>
      <c r="F40543" t="s">
        <v>217240</v>
      </c>
      <c r="G40543" t="s">
        <v>27730</v>
      </c>
      <c r="H40543" t="s">
        <v>12</v>
      </c>
      <c r="I40543" t="s">
        <v>136324</v>
      </c>
      <c r="K40543" t="s">
        <v>220712</v>
      </c>
      <c r="L40543">
        <v>100903</v>
      </c>
      <c r="M40543" t="s">
        <v>1245</v>
      </c>
      <c r="N40543" t="s">
        <v>1363</v>
      </c>
      <c r="O40543" t="s">
        <v>2852</v>
      </c>
      <c r="P40543">
        <v>1</v>
      </c>
      <c r="Q40543">
        <v>-8.6873970000000007</v>
      </c>
      <c r="R40543">
        <v>-74.752529999999993</v>
      </c>
      <c r="S40543">
        <v>1</v>
      </c>
    </row>
    <row r="40544" spans="1:19">
      <c r="A40544" t="s">
        <v>27731</v>
      </c>
      <c r="B40544" t="s">
        <v>261558</v>
      </c>
      <c r="C40544" t="s">
        <v>261559</v>
      </c>
      <c r="D40544" t="s">
        <v>218989</v>
      </c>
      <c r="E40544" t="s">
        <v>146868</v>
      </c>
      <c r="F40544" t="s">
        <v>217240</v>
      </c>
      <c r="G40544" t="s">
        <v>27730</v>
      </c>
      <c r="H40544" t="s">
        <v>1396</v>
      </c>
      <c r="I40544" t="s">
        <v>136324</v>
      </c>
      <c r="K40544" t="s">
        <v>220712</v>
      </c>
      <c r="L40544">
        <v>100903</v>
      </c>
      <c r="M40544" t="s">
        <v>1245</v>
      </c>
      <c r="N40544" t="s">
        <v>1363</v>
      </c>
      <c r="O40544" t="s">
        <v>2852</v>
      </c>
      <c r="P40544">
        <v>2</v>
      </c>
      <c r="Q40544">
        <v>-8.6873970000000007</v>
      </c>
      <c r="R40544">
        <v>-74.752529999999993</v>
      </c>
      <c r="S40544">
        <v>1</v>
      </c>
    </row>
    <row r="40545" spans="1:19">
      <c r="A40545" t="s">
        <v>4237</v>
      </c>
      <c r="B40545" t="s">
        <v>261560</v>
      </c>
      <c r="C40545" t="s">
        <v>261560</v>
      </c>
      <c r="D40545" t="s">
        <v>4238</v>
      </c>
      <c r="E40545" t="s">
        <v>183726</v>
      </c>
      <c r="F40545" t="s">
        <v>217240</v>
      </c>
      <c r="G40545" t="s">
        <v>4236</v>
      </c>
      <c r="H40545" t="s">
        <v>12</v>
      </c>
      <c r="I40545" t="s">
        <v>136324</v>
      </c>
      <c r="K40545" t="s">
        <v>220712</v>
      </c>
      <c r="L40545">
        <v>100902</v>
      </c>
      <c r="M40545" t="s">
        <v>1245</v>
      </c>
      <c r="N40545" t="s">
        <v>1363</v>
      </c>
      <c r="O40545" t="s">
        <v>2140</v>
      </c>
      <c r="P40545">
        <v>1</v>
      </c>
      <c r="Q40545">
        <v>-9.6290770000000006</v>
      </c>
      <c r="R40545">
        <v>-75.503908999999993</v>
      </c>
      <c r="S40545">
        <v>1</v>
      </c>
    </row>
    <row r="40546" spans="1:19">
      <c r="A40546" t="s">
        <v>4237</v>
      </c>
      <c r="B40546" t="s">
        <v>261560</v>
      </c>
      <c r="C40546" t="s">
        <v>261561</v>
      </c>
      <c r="D40546" t="s">
        <v>4238</v>
      </c>
      <c r="E40546" t="s">
        <v>137090</v>
      </c>
      <c r="F40546" t="s">
        <v>217240</v>
      </c>
      <c r="G40546" t="s">
        <v>4236</v>
      </c>
      <c r="H40546" t="s">
        <v>1396</v>
      </c>
      <c r="I40546" t="s">
        <v>136324</v>
      </c>
      <c r="K40546" t="s">
        <v>220712</v>
      </c>
      <c r="L40546">
        <v>100902</v>
      </c>
      <c r="M40546" t="s">
        <v>1245</v>
      </c>
      <c r="N40546" t="s">
        <v>1363</v>
      </c>
      <c r="O40546" t="s">
        <v>2140</v>
      </c>
      <c r="P40546">
        <v>2</v>
      </c>
      <c r="Q40546">
        <v>-9.6290770000000006</v>
      </c>
      <c r="R40546">
        <v>-75.503908999999993</v>
      </c>
      <c r="S40546">
        <v>1</v>
      </c>
    </row>
    <row r="40547" spans="1:19">
      <c r="A40547" t="s">
        <v>165548</v>
      </c>
      <c r="B40547" t="s">
        <v>261562</v>
      </c>
      <c r="C40547" t="s">
        <v>261562</v>
      </c>
      <c r="D40547" t="s">
        <v>51081</v>
      </c>
      <c r="E40547" t="s">
        <v>183725</v>
      </c>
      <c r="F40547" t="s">
        <v>217240</v>
      </c>
      <c r="G40547" t="s">
        <v>218990</v>
      </c>
      <c r="H40547" t="s">
        <v>12</v>
      </c>
      <c r="I40547" t="s">
        <v>136324</v>
      </c>
      <c r="K40547" t="s">
        <v>220712</v>
      </c>
      <c r="L40547">
        <v>100901</v>
      </c>
      <c r="M40547" t="s">
        <v>1245</v>
      </c>
      <c r="N40547" t="s">
        <v>1363</v>
      </c>
      <c r="O40547" t="s">
        <v>1363</v>
      </c>
      <c r="P40547">
        <v>1</v>
      </c>
      <c r="Q40547">
        <v>-9.17014</v>
      </c>
      <c r="R40547">
        <v>-75.005510000000001</v>
      </c>
      <c r="S40547">
        <v>1</v>
      </c>
    </row>
    <row r="40548" spans="1:19">
      <c r="A40548" t="s">
        <v>165548</v>
      </c>
      <c r="B40548" t="s">
        <v>261562</v>
      </c>
      <c r="C40548" t="s">
        <v>261563</v>
      </c>
      <c r="D40548" t="s">
        <v>51081</v>
      </c>
      <c r="E40548" t="s">
        <v>165549</v>
      </c>
      <c r="F40548" t="s">
        <v>217240</v>
      </c>
      <c r="G40548" t="s">
        <v>218990</v>
      </c>
      <c r="H40548" t="s">
        <v>179</v>
      </c>
      <c r="I40548" t="s">
        <v>136324</v>
      </c>
      <c r="K40548" t="s">
        <v>220712</v>
      </c>
      <c r="L40548">
        <v>100901</v>
      </c>
      <c r="M40548" t="s">
        <v>1245</v>
      </c>
      <c r="N40548" t="s">
        <v>1363</v>
      </c>
      <c r="O40548" t="s">
        <v>1363</v>
      </c>
      <c r="P40548">
        <v>2</v>
      </c>
      <c r="Q40548">
        <v>-9.17014</v>
      </c>
      <c r="R40548">
        <v>-75.005510000000001</v>
      </c>
      <c r="S40548">
        <v>1</v>
      </c>
    </row>
    <row r="40549" spans="1:19">
      <c r="A40549" t="s">
        <v>10042</v>
      </c>
      <c r="B40549" t="s">
        <v>261564</v>
      </c>
      <c r="C40549" t="s">
        <v>261564</v>
      </c>
      <c r="D40549" t="s">
        <v>10043</v>
      </c>
      <c r="E40549" t="s">
        <v>183724</v>
      </c>
      <c r="F40549" t="s">
        <v>217240</v>
      </c>
      <c r="G40549" t="s">
        <v>10041</v>
      </c>
      <c r="H40549" t="s">
        <v>12</v>
      </c>
      <c r="I40549" t="s">
        <v>136324</v>
      </c>
      <c r="K40549" t="s">
        <v>220712</v>
      </c>
      <c r="L40549">
        <v>100901</v>
      </c>
      <c r="M40549" t="s">
        <v>1245</v>
      </c>
      <c r="N40549" t="s">
        <v>1363</v>
      </c>
      <c r="O40549" t="s">
        <v>1363</v>
      </c>
      <c r="P40549">
        <v>1</v>
      </c>
      <c r="Q40549">
        <v>-9.3858599999999992</v>
      </c>
      <c r="R40549">
        <v>-75.031077999999994</v>
      </c>
      <c r="S40549">
        <v>1</v>
      </c>
    </row>
    <row r="40550" spans="1:19">
      <c r="A40550" t="s">
        <v>10042</v>
      </c>
      <c r="B40550" t="s">
        <v>261564</v>
      </c>
      <c r="C40550" t="s">
        <v>261565</v>
      </c>
      <c r="D40550" t="s">
        <v>10043</v>
      </c>
      <c r="E40550" t="s">
        <v>139014</v>
      </c>
      <c r="F40550" t="s">
        <v>217240</v>
      </c>
      <c r="G40550" t="s">
        <v>10041</v>
      </c>
      <c r="H40550" t="s">
        <v>179</v>
      </c>
      <c r="I40550" t="s">
        <v>136324</v>
      </c>
      <c r="K40550" t="s">
        <v>220712</v>
      </c>
      <c r="L40550">
        <v>100901</v>
      </c>
      <c r="M40550" t="s">
        <v>1245</v>
      </c>
      <c r="N40550" t="s">
        <v>1363</v>
      </c>
      <c r="O40550" t="s">
        <v>1363</v>
      </c>
      <c r="P40550">
        <v>2</v>
      </c>
      <c r="Q40550">
        <v>-9.3858599999999992</v>
      </c>
      <c r="R40550">
        <v>-75.031077999999994</v>
      </c>
      <c r="S40550">
        <v>1</v>
      </c>
    </row>
    <row r="40551" spans="1:19">
      <c r="A40551" t="s">
        <v>9820</v>
      </c>
      <c r="B40551" t="s">
        <v>261566</v>
      </c>
      <c r="C40551" t="s">
        <v>261566</v>
      </c>
      <c r="D40551" t="s">
        <v>9821</v>
      </c>
      <c r="E40551" t="s">
        <v>183723</v>
      </c>
      <c r="F40551" t="s">
        <v>217240</v>
      </c>
      <c r="G40551" t="s">
        <v>9819</v>
      </c>
      <c r="H40551" t="s">
        <v>12</v>
      </c>
      <c r="I40551" t="s">
        <v>136324</v>
      </c>
      <c r="J40551" t="s">
        <v>19016</v>
      </c>
      <c r="K40551" t="s">
        <v>220712</v>
      </c>
      <c r="L40551">
        <v>100904</v>
      </c>
      <c r="M40551" t="s">
        <v>1245</v>
      </c>
      <c r="N40551" t="s">
        <v>1363</v>
      </c>
      <c r="O40551" t="s">
        <v>1876</v>
      </c>
      <c r="P40551">
        <v>1</v>
      </c>
      <c r="Q40551">
        <v>-8.9858060000000002</v>
      </c>
      <c r="R40551">
        <v>-74.753308000000004</v>
      </c>
      <c r="S40551">
        <v>1</v>
      </c>
    </row>
    <row r="40552" spans="1:19">
      <c r="A40552" t="s">
        <v>9820</v>
      </c>
      <c r="B40552" t="s">
        <v>261566</v>
      </c>
      <c r="C40552" t="s">
        <v>261567</v>
      </c>
      <c r="D40552" t="s">
        <v>9821</v>
      </c>
      <c r="E40552" t="s">
        <v>155206</v>
      </c>
      <c r="F40552" t="s">
        <v>217240</v>
      </c>
      <c r="G40552" t="s">
        <v>9819</v>
      </c>
      <c r="H40552" t="s">
        <v>1396</v>
      </c>
      <c r="I40552" t="s">
        <v>136324</v>
      </c>
      <c r="J40552" t="s">
        <v>19016</v>
      </c>
      <c r="K40552" t="s">
        <v>220712</v>
      </c>
      <c r="L40552">
        <v>100904</v>
      </c>
      <c r="M40552" t="s">
        <v>1245</v>
      </c>
      <c r="N40552" t="s">
        <v>1363</v>
      </c>
      <c r="O40552" t="s">
        <v>1876</v>
      </c>
      <c r="P40552">
        <v>2</v>
      </c>
      <c r="Q40552">
        <v>-8.9858060000000002</v>
      </c>
      <c r="R40552">
        <v>-74.753308000000004</v>
      </c>
      <c r="S40552">
        <v>1</v>
      </c>
    </row>
    <row r="40553" spans="1:19">
      <c r="A40553" t="s">
        <v>9820</v>
      </c>
      <c r="B40553" t="s">
        <v>261566</v>
      </c>
      <c r="C40553" t="s">
        <v>261568</v>
      </c>
      <c r="D40553" t="s">
        <v>9821</v>
      </c>
      <c r="E40553" t="s">
        <v>138923</v>
      </c>
      <c r="F40553" t="s">
        <v>217240</v>
      </c>
      <c r="G40553" t="s">
        <v>9819</v>
      </c>
      <c r="H40553" t="s">
        <v>179</v>
      </c>
      <c r="I40553" t="s">
        <v>136324</v>
      </c>
      <c r="J40553" t="s">
        <v>19016</v>
      </c>
      <c r="K40553" t="s">
        <v>220712</v>
      </c>
      <c r="L40553">
        <v>100904</v>
      </c>
      <c r="M40553" t="s">
        <v>1245</v>
      </c>
      <c r="N40553" t="s">
        <v>1363</v>
      </c>
      <c r="O40553" t="s">
        <v>1876</v>
      </c>
      <c r="P40553">
        <v>3</v>
      </c>
      <c r="Q40553">
        <v>-8.9858060000000002</v>
      </c>
      <c r="R40553">
        <v>-74.753308000000004</v>
      </c>
      <c r="S40553">
        <v>1</v>
      </c>
    </row>
    <row r="40554" spans="1:19">
      <c r="A40554" t="s">
        <v>183719</v>
      </c>
      <c r="B40554" t="s">
        <v>261569</v>
      </c>
      <c r="C40554" t="s">
        <v>261569</v>
      </c>
      <c r="D40554" t="s">
        <v>218991</v>
      </c>
      <c r="E40554" t="s">
        <v>183720</v>
      </c>
      <c r="F40554" t="s">
        <v>217240</v>
      </c>
      <c r="G40554" t="s">
        <v>63043</v>
      </c>
      <c r="H40554" t="s">
        <v>12</v>
      </c>
      <c r="I40554" t="s">
        <v>136324</v>
      </c>
      <c r="K40554" t="s">
        <v>220712</v>
      </c>
      <c r="L40554">
        <v>100904</v>
      </c>
      <c r="M40554" t="s">
        <v>1245</v>
      </c>
      <c r="N40554" t="s">
        <v>1363</v>
      </c>
      <c r="O40554" t="s">
        <v>1876</v>
      </c>
      <c r="P40554">
        <v>1</v>
      </c>
      <c r="Q40554">
        <v>-8.9573549999999997</v>
      </c>
      <c r="R40554">
        <v>-74.728217999999998</v>
      </c>
      <c r="S40554">
        <v>1</v>
      </c>
    </row>
    <row r="40555" spans="1:19">
      <c r="A40555" t="s">
        <v>165554</v>
      </c>
      <c r="B40555" t="s">
        <v>261570</v>
      </c>
      <c r="C40555" t="s">
        <v>261570</v>
      </c>
      <c r="D40555" t="s">
        <v>51086</v>
      </c>
      <c r="E40555" t="s">
        <v>183718</v>
      </c>
      <c r="F40555" t="s">
        <v>217240</v>
      </c>
      <c r="G40555" t="s">
        <v>51085</v>
      </c>
      <c r="H40555" t="s">
        <v>12</v>
      </c>
      <c r="I40555" t="s">
        <v>136324</v>
      </c>
      <c r="K40555" t="s">
        <v>220712</v>
      </c>
      <c r="L40555">
        <v>100904</v>
      </c>
      <c r="M40555" t="s">
        <v>1245</v>
      </c>
      <c r="N40555" t="s">
        <v>1363</v>
      </c>
      <c r="O40555" t="s">
        <v>1876</v>
      </c>
      <c r="P40555">
        <v>1</v>
      </c>
      <c r="Q40555">
        <v>-8.9367000000000001</v>
      </c>
      <c r="R40555">
        <v>-75.039349999999999</v>
      </c>
      <c r="S40555">
        <v>1</v>
      </c>
    </row>
    <row r="40556" spans="1:19">
      <c r="A40556" t="s">
        <v>165554</v>
      </c>
      <c r="B40556" t="s">
        <v>261570</v>
      </c>
      <c r="C40556" t="s">
        <v>261571</v>
      </c>
      <c r="D40556" t="s">
        <v>51086</v>
      </c>
      <c r="E40556" t="s">
        <v>165555</v>
      </c>
      <c r="F40556" t="s">
        <v>217240</v>
      </c>
      <c r="G40556" t="s">
        <v>51085</v>
      </c>
      <c r="H40556" t="s">
        <v>179</v>
      </c>
      <c r="I40556" t="s">
        <v>136324</v>
      </c>
      <c r="K40556" t="s">
        <v>220712</v>
      </c>
      <c r="L40556">
        <v>100904</v>
      </c>
      <c r="M40556" t="s">
        <v>1245</v>
      </c>
      <c r="N40556" t="s">
        <v>1363</v>
      </c>
      <c r="O40556" t="s">
        <v>1876</v>
      </c>
      <c r="P40556">
        <v>2</v>
      </c>
      <c r="Q40556">
        <v>-8.9367000000000001</v>
      </c>
      <c r="R40556">
        <v>-75.039349999999999</v>
      </c>
      <c r="S40556">
        <v>1</v>
      </c>
    </row>
    <row r="40557" spans="1:19">
      <c r="A40557" t="s">
        <v>38036</v>
      </c>
      <c r="B40557" t="s">
        <v>261572</v>
      </c>
      <c r="C40557" t="s">
        <v>261572</v>
      </c>
      <c r="D40557" t="s">
        <v>38037</v>
      </c>
      <c r="E40557" t="s">
        <v>183717</v>
      </c>
      <c r="F40557" t="s">
        <v>217240</v>
      </c>
      <c r="G40557" t="s">
        <v>38035</v>
      </c>
      <c r="H40557" t="s">
        <v>12</v>
      </c>
      <c r="I40557" t="s">
        <v>136324</v>
      </c>
      <c r="K40557" t="s">
        <v>220712</v>
      </c>
      <c r="L40557">
        <v>100905</v>
      </c>
      <c r="M40557" t="s">
        <v>1245</v>
      </c>
      <c r="N40557" t="s">
        <v>1363</v>
      </c>
      <c r="O40557" t="s">
        <v>2863</v>
      </c>
      <c r="P40557">
        <v>1</v>
      </c>
      <c r="Q40557">
        <v>-9.7713999999999999</v>
      </c>
      <c r="R40557">
        <v>-75.007099999999994</v>
      </c>
      <c r="S40557">
        <v>1</v>
      </c>
    </row>
    <row r="40558" spans="1:19">
      <c r="A40558" t="s">
        <v>38036</v>
      </c>
      <c r="B40558" t="s">
        <v>261572</v>
      </c>
      <c r="C40558" t="s">
        <v>261573</v>
      </c>
      <c r="D40558" t="s">
        <v>38037</v>
      </c>
      <c r="E40558" t="s">
        <v>151824</v>
      </c>
      <c r="F40558" t="s">
        <v>217240</v>
      </c>
      <c r="G40558" t="s">
        <v>38035</v>
      </c>
      <c r="H40558" t="s">
        <v>1396</v>
      </c>
      <c r="I40558" t="s">
        <v>136324</v>
      </c>
      <c r="K40558" t="s">
        <v>220712</v>
      </c>
      <c r="L40558">
        <v>100905</v>
      </c>
      <c r="M40558" t="s">
        <v>1245</v>
      </c>
      <c r="N40558" t="s">
        <v>1363</v>
      </c>
      <c r="O40558" t="s">
        <v>2863</v>
      </c>
      <c r="P40558">
        <v>2</v>
      </c>
      <c r="Q40558">
        <v>-9.7713999999999999</v>
      </c>
      <c r="R40558">
        <v>-75.007099999999994</v>
      </c>
      <c r="S40558">
        <v>1</v>
      </c>
    </row>
    <row r="40559" spans="1:19">
      <c r="A40559" t="s">
        <v>183715</v>
      </c>
      <c r="B40559" t="s">
        <v>261574</v>
      </c>
      <c r="C40559" t="s">
        <v>261574</v>
      </c>
      <c r="D40559" t="s">
        <v>63042</v>
      </c>
      <c r="E40559" t="s">
        <v>183716</v>
      </c>
      <c r="F40559" t="s">
        <v>217240</v>
      </c>
      <c r="G40559" t="s">
        <v>63041</v>
      </c>
      <c r="H40559" t="s">
        <v>12</v>
      </c>
      <c r="I40559" t="s">
        <v>136324</v>
      </c>
      <c r="K40559" t="s">
        <v>220712</v>
      </c>
      <c r="L40559">
        <v>100905</v>
      </c>
      <c r="M40559" t="s">
        <v>1245</v>
      </c>
      <c r="N40559" t="s">
        <v>1363</v>
      </c>
      <c r="O40559" t="s">
        <v>2863</v>
      </c>
      <c r="P40559">
        <v>1</v>
      </c>
      <c r="Q40559">
        <v>-9.6145300000000002</v>
      </c>
      <c r="R40559">
        <v>-74.916430000000005</v>
      </c>
      <c r="S40559">
        <v>1</v>
      </c>
    </row>
    <row r="40560" spans="1:19">
      <c r="A40560" t="s">
        <v>183713</v>
      </c>
      <c r="B40560" t="s">
        <v>261575</v>
      </c>
      <c r="C40560" t="s">
        <v>261575</v>
      </c>
      <c r="D40560" t="s">
        <v>63040</v>
      </c>
      <c r="E40560" t="s">
        <v>183714</v>
      </c>
      <c r="F40560" t="s">
        <v>217240</v>
      </c>
      <c r="G40560" t="s">
        <v>63039</v>
      </c>
      <c r="H40560" t="s">
        <v>12</v>
      </c>
      <c r="I40560" t="s">
        <v>136324</v>
      </c>
      <c r="K40560" t="s">
        <v>220712</v>
      </c>
      <c r="L40560">
        <v>100905</v>
      </c>
      <c r="M40560" t="s">
        <v>1245</v>
      </c>
      <c r="N40560" t="s">
        <v>1363</v>
      </c>
      <c r="O40560" t="s">
        <v>2863</v>
      </c>
      <c r="P40560">
        <v>1</v>
      </c>
      <c r="Q40560">
        <v>-9.668507</v>
      </c>
      <c r="R40560">
        <v>-75.021047999999993</v>
      </c>
      <c r="S40560">
        <v>1</v>
      </c>
    </row>
    <row r="40561" spans="1:19">
      <c r="A40561" t="s">
        <v>165550</v>
      </c>
      <c r="B40561" t="s">
        <v>261576</v>
      </c>
      <c r="C40561" t="s">
        <v>261576</v>
      </c>
      <c r="D40561" t="s">
        <v>218992</v>
      </c>
      <c r="E40561" t="s">
        <v>183712</v>
      </c>
      <c r="F40561" t="s">
        <v>217240</v>
      </c>
      <c r="G40561" t="s">
        <v>51082</v>
      </c>
      <c r="H40561" t="s">
        <v>12</v>
      </c>
      <c r="I40561" t="s">
        <v>136324</v>
      </c>
      <c r="J40561" t="s">
        <v>43152</v>
      </c>
      <c r="K40561" t="s">
        <v>220712</v>
      </c>
      <c r="L40561">
        <v>100905</v>
      </c>
      <c r="M40561" t="s">
        <v>1245</v>
      </c>
      <c r="N40561" t="s">
        <v>1363</v>
      </c>
      <c r="O40561" t="s">
        <v>2863</v>
      </c>
      <c r="P40561">
        <v>1</v>
      </c>
      <c r="Q40561">
        <v>-9.7250999999999994</v>
      </c>
      <c r="R40561">
        <v>-74.938500000000005</v>
      </c>
      <c r="S40561">
        <v>1</v>
      </c>
    </row>
    <row r="40562" spans="1:19">
      <c r="A40562" t="s">
        <v>165550</v>
      </c>
      <c r="B40562" t="s">
        <v>261576</v>
      </c>
      <c r="C40562" t="s">
        <v>261577</v>
      </c>
      <c r="D40562" t="s">
        <v>218992</v>
      </c>
      <c r="E40562" t="s">
        <v>165551</v>
      </c>
      <c r="F40562" t="s">
        <v>217240</v>
      </c>
      <c r="G40562" t="s">
        <v>51082</v>
      </c>
      <c r="H40562" t="s">
        <v>179</v>
      </c>
      <c r="I40562" t="s">
        <v>136324</v>
      </c>
      <c r="J40562" t="s">
        <v>43152</v>
      </c>
      <c r="K40562" t="s">
        <v>220712</v>
      </c>
      <c r="L40562">
        <v>100905</v>
      </c>
      <c r="M40562" t="s">
        <v>1245</v>
      </c>
      <c r="N40562" t="s">
        <v>1363</v>
      </c>
      <c r="O40562" t="s">
        <v>2863</v>
      </c>
      <c r="P40562">
        <v>2</v>
      </c>
      <c r="Q40562">
        <v>-9.7250999999999994</v>
      </c>
      <c r="R40562">
        <v>-74.938500000000005</v>
      </c>
      <c r="S40562">
        <v>1</v>
      </c>
    </row>
    <row r="40563" spans="1:19">
      <c r="A40563" t="s">
        <v>9562</v>
      </c>
      <c r="B40563" t="s">
        <v>261578</v>
      </c>
      <c r="C40563" t="s">
        <v>261578</v>
      </c>
      <c r="D40563" t="s">
        <v>9563</v>
      </c>
      <c r="E40563" t="s">
        <v>183711</v>
      </c>
      <c r="F40563" t="s">
        <v>217240</v>
      </c>
      <c r="G40563" t="s">
        <v>9561</v>
      </c>
      <c r="H40563" t="s">
        <v>12</v>
      </c>
      <c r="I40563" t="s">
        <v>136324</v>
      </c>
      <c r="K40563" t="s">
        <v>220712</v>
      </c>
      <c r="L40563">
        <v>100904</v>
      </c>
      <c r="M40563" t="s">
        <v>1245</v>
      </c>
      <c r="N40563" t="s">
        <v>1363</v>
      </c>
      <c r="O40563" t="s">
        <v>1876</v>
      </c>
      <c r="P40563">
        <v>1</v>
      </c>
      <c r="Q40563">
        <v>-9.0394000000000005</v>
      </c>
      <c r="R40563">
        <v>-74.780900000000003</v>
      </c>
      <c r="S40563">
        <v>1</v>
      </c>
    </row>
    <row r="40564" spans="1:19">
      <c r="A40564" t="s">
        <v>9562</v>
      </c>
      <c r="B40564" t="s">
        <v>261578</v>
      </c>
      <c r="C40564" t="s">
        <v>261579</v>
      </c>
      <c r="D40564" t="s">
        <v>9563</v>
      </c>
      <c r="E40564" t="s">
        <v>138816</v>
      </c>
      <c r="F40564" t="s">
        <v>217240</v>
      </c>
      <c r="G40564" t="s">
        <v>9561</v>
      </c>
      <c r="H40564" t="s">
        <v>179</v>
      </c>
      <c r="I40564" t="s">
        <v>136324</v>
      </c>
      <c r="K40564" t="s">
        <v>220712</v>
      </c>
      <c r="L40564">
        <v>100904</v>
      </c>
      <c r="M40564" t="s">
        <v>1245</v>
      </c>
      <c r="N40564" t="s">
        <v>1363</v>
      </c>
      <c r="O40564" t="s">
        <v>1876</v>
      </c>
      <c r="P40564">
        <v>2</v>
      </c>
      <c r="Q40564">
        <v>-9.0394000000000005</v>
      </c>
      <c r="R40564">
        <v>-74.780900000000003</v>
      </c>
      <c r="S40564">
        <v>1</v>
      </c>
    </row>
    <row r="40565" spans="1:19">
      <c r="A40565" t="s">
        <v>183623</v>
      </c>
      <c r="B40565" t="s">
        <v>261580</v>
      </c>
      <c r="C40565" t="s">
        <v>261580</v>
      </c>
      <c r="D40565" t="s">
        <v>62973</v>
      </c>
      <c r="E40565" t="s">
        <v>183710</v>
      </c>
      <c r="F40565" t="s">
        <v>217240</v>
      </c>
      <c r="G40565" t="s">
        <v>62972</v>
      </c>
      <c r="H40565" t="s">
        <v>12</v>
      </c>
      <c r="I40565" t="s">
        <v>136324</v>
      </c>
      <c r="K40565" t="s">
        <v>220712</v>
      </c>
      <c r="L40565">
        <v>100901</v>
      </c>
      <c r="M40565" t="s">
        <v>1245</v>
      </c>
      <c r="N40565" t="s">
        <v>1363</v>
      </c>
      <c r="O40565" t="s">
        <v>1363</v>
      </c>
      <c r="P40565">
        <v>1</v>
      </c>
      <c r="Q40565">
        <v>-9.2132500000000004</v>
      </c>
      <c r="R40565">
        <v>-74.876829999999998</v>
      </c>
      <c r="S40565">
        <v>1</v>
      </c>
    </row>
    <row r="40566" spans="1:19">
      <c r="A40566" t="s">
        <v>183623</v>
      </c>
      <c r="B40566" t="s">
        <v>261580</v>
      </c>
      <c r="C40566" t="s">
        <v>261581</v>
      </c>
      <c r="D40566" t="s">
        <v>62973</v>
      </c>
      <c r="E40566" t="s">
        <v>183624</v>
      </c>
      <c r="F40566" t="s">
        <v>217240</v>
      </c>
      <c r="G40566" t="s">
        <v>62972</v>
      </c>
      <c r="H40566" t="s">
        <v>179</v>
      </c>
      <c r="I40566" t="s">
        <v>136324</v>
      </c>
      <c r="K40566" t="s">
        <v>220712</v>
      </c>
      <c r="L40566">
        <v>100901</v>
      </c>
      <c r="M40566" t="s">
        <v>1245</v>
      </c>
      <c r="N40566" t="s">
        <v>1363</v>
      </c>
      <c r="O40566" t="s">
        <v>1363</v>
      </c>
      <c r="P40566">
        <v>2</v>
      </c>
      <c r="Q40566">
        <v>-9.2132500000000004</v>
      </c>
      <c r="R40566">
        <v>-74.876829999999998</v>
      </c>
      <c r="S40566">
        <v>1</v>
      </c>
    </row>
    <row r="40567" spans="1:19">
      <c r="A40567" t="s">
        <v>183708</v>
      </c>
      <c r="B40567" t="s">
        <v>261582</v>
      </c>
      <c r="C40567" t="s">
        <v>261582</v>
      </c>
      <c r="D40567" t="s">
        <v>63038</v>
      </c>
      <c r="E40567" t="s">
        <v>183709</v>
      </c>
      <c r="F40567" t="s">
        <v>217240</v>
      </c>
      <c r="G40567" t="s">
        <v>63037</v>
      </c>
      <c r="H40567" t="s">
        <v>12</v>
      </c>
      <c r="I40567" t="s">
        <v>136324</v>
      </c>
      <c r="K40567" t="s">
        <v>220712</v>
      </c>
      <c r="L40567">
        <v>100901</v>
      </c>
      <c r="M40567" t="s">
        <v>1245</v>
      </c>
      <c r="N40567" t="s">
        <v>1363</v>
      </c>
      <c r="O40567" t="s">
        <v>1363</v>
      </c>
      <c r="P40567">
        <v>1</v>
      </c>
      <c r="Q40567">
        <v>-9.1631</v>
      </c>
      <c r="R40567">
        <v>-74.908799999999999</v>
      </c>
      <c r="S40567">
        <v>1</v>
      </c>
    </row>
    <row r="40568" spans="1:19">
      <c r="A40568" t="s">
        <v>183706</v>
      </c>
      <c r="B40568" t="s">
        <v>261583</v>
      </c>
      <c r="C40568" t="s">
        <v>261583</v>
      </c>
      <c r="D40568" t="s">
        <v>63036</v>
      </c>
      <c r="E40568" t="s">
        <v>183707</v>
      </c>
      <c r="F40568" t="s">
        <v>217240</v>
      </c>
      <c r="G40568" t="s">
        <v>62938</v>
      </c>
      <c r="H40568" t="s">
        <v>12</v>
      </c>
      <c r="I40568" t="s">
        <v>136324</v>
      </c>
      <c r="K40568" t="s">
        <v>220712</v>
      </c>
      <c r="L40568">
        <v>100901</v>
      </c>
      <c r="M40568" t="s">
        <v>1245</v>
      </c>
      <c r="N40568" t="s">
        <v>1363</v>
      </c>
      <c r="O40568" t="s">
        <v>1363</v>
      </c>
      <c r="P40568">
        <v>1</v>
      </c>
      <c r="Q40568">
        <v>-9.3650000000000002</v>
      </c>
      <c r="R40568">
        <v>-75.100999999999999</v>
      </c>
      <c r="S40568">
        <v>1</v>
      </c>
    </row>
    <row r="40569" spans="1:19">
      <c r="A40569" t="s">
        <v>183704</v>
      </c>
      <c r="B40569" t="s">
        <v>261584</v>
      </c>
      <c r="C40569" t="s">
        <v>261584</v>
      </c>
      <c r="D40569" t="s">
        <v>63035</v>
      </c>
      <c r="E40569" t="s">
        <v>183705</v>
      </c>
      <c r="F40569" t="s">
        <v>217240</v>
      </c>
      <c r="G40569" t="s">
        <v>63034</v>
      </c>
      <c r="H40569" t="s">
        <v>12</v>
      </c>
      <c r="I40569" t="s">
        <v>136324</v>
      </c>
      <c r="K40569" t="s">
        <v>220712</v>
      </c>
      <c r="L40569">
        <v>100901</v>
      </c>
      <c r="M40569" t="s">
        <v>1245</v>
      </c>
      <c r="N40569" t="s">
        <v>1363</v>
      </c>
      <c r="O40569" t="s">
        <v>1363</v>
      </c>
      <c r="P40569">
        <v>1</v>
      </c>
      <c r="Q40569">
        <v>-9.3337190000000003</v>
      </c>
      <c r="R40569">
        <v>-74.930192000000005</v>
      </c>
      <c r="S40569">
        <v>1</v>
      </c>
    </row>
    <row r="40570" spans="1:19">
      <c r="A40570" t="s">
        <v>5106</v>
      </c>
      <c r="B40570" t="s">
        <v>261585</v>
      </c>
      <c r="C40570" t="s">
        <v>261585</v>
      </c>
      <c r="D40570" t="s">
        <v>5107</v>
      </c>
      <c r="E40570" t="s">
        <v>183703</v>
      </c>
      <c r="F40570" t="s">
        <v>217240</v>
      </c>
      <c r="G40570" t="s">
        <v>5105</v>
      </c>
      <c r="H40570" t="s">
        <v>12</v>
      </c>
      <c r="I40570" t="s">
        <v>136324</v>
      </c>
      <c r="K40570" t="s">
        <v>220712</v>
      </c>
      <c r="L40570">
        <v>100901</v>
      </c>
      <c r="M40570" t="s">
        <v>1245</v>
      </c>
      <c r="N40570" t="s">
        <v>1363</v>
      </c>
      <c r="O40570" t="s">
        <v>1363</v>
      </c>
      <c r="P40570">
        <v>1</v>
      </c>
      <c r="Q40570">
        <v>-9.2317</v>
      </c>
      <c r="R40570">
        <v>-75.003299999999996</v>
      </c>
      <c r="S40570">
        <v>1</v>
      </c>
    </row>
    <row r="40571" spans="1:19">
      <c r="A40571" t="s">
        <v>5106</v>
      </c>
      <c r="B40571" t="s">
        <v>261585</v>
      </c>
      <c r="C40571" t="s">
        <v>261586</v>
      </c>
      <c r="D40571" t="s">
        <v>5107</v>
      </c>
      <c r="E40571" t="s">
        <v>137312</v>
      </c>
      <c r="F40571" t="s">
        <v>217240</v>
      </c>
      <c r="G40571" t="s">
        <v>5105</v>
      </c>
      <c r="H40571" t="s">
        <v>179</v>
      </c>
      <c r="I40571" t="s">
        <v>136324</v>
      </c>
      <c r="K40571" t="s">
        <v>220712</v>
      </c>
      <c r="L40571">
        <v>100901</v>
      </c>
      <c r="M40571" t="s">
        <v>1245</v>
      </c>
      <c r="N40571" t="s">
        <v>1363</v>
      </c>
      <c r="O40571" t="s">
        <v>1363</v>
      </c>
      <c r="P40571">
        <v>2</v>
      </c>
      <c r="Q40571">
        <v>-9.2317</v>
      </c>
      <c r="R40571">
        <v>-75.003299999999996</v>
      </c>
      <c r="S40571">
        <v>1</v>
      </c>
    </row>
    <row r="40572" spans="1:19">
      <c r="A40572" t="s">
        <v>4234</v>
      </c>
      <c r="B40572" t="s">
        <v>261587</v>
      </c>
      <c r="C40572" t="s">
        <v>261587</v>
      </c>
      <c r="D40572" t="s">
        <v>4235</v>
      </c>
      <c r="E40572" t="s">
        <v>183702</v>
      </c>
      <c r="F40572" t="s">
        <v>217240</v>
      </c>
      <c r="G40572" t="s">
        <v>4233</v>
      </c>
      <c r="H40572" t="s">
        <v>12</v>
      </c>
      <c r="I40572" t="s">
        <v>136324</v>
      </c>
      <c r="K40572" t="s">
        <v>220712</v>
      </c>
      <c r="L40572">
        <v>100901</v>
      </c>
      <c r="M40572" t="s">
        <v>1245</v>
      </c>
      <c r="N40572" t="s">
        <v>1363</v>
      </c>
      <c r="O40572" t="s">
        <v>1363</v>
      </c>
      <c r="P40572">
        <v>1</v>
      </c>
      <c r="Q40572">
        <v>-9.2855000000000008</v>
      </c>
      <c r="R40572">
        <v>-75.011899999999997</v>
      </c>
      <c r="S40572">
        <v>1</v>
      </c>
    </row>
    <row r="40573" spans="1:19">
      <c r="A40573" t="s">
        <v>4234</v>
      </c>
      <c r="B40573" t="s">
        <v>261587</v>
      </c>
      <c r="C40573" t="s">
        <v>261588</v>
      </c>
      <c r="D40573" t="s">
        <v>4235</v>
      </c>
      <c r="E40573" t="s">
        <v>137089</v>
      </c>
      <c r="F40573" t="s">
        <v>217240</v>
      </c>
      <c r="G40573" t="s">
        <v>4233</v>
      </c>
      <c r="H40573" t="s">
        <v>1396</v>
      </c>
      <c r="I40573" t="s">
        <v>136324</v>
      </c>
      <c r="K40573" t="s">
        <v>220712</v>
      </c>
      <c r="L40573">
        <v>100901</v>
      </c>
      <c r="M40573" t="s">
        <v>1245</v>
      </c>
      <c r="N40573" t="s">
        <v>1363</v>
      </c>
      <c r="O40573" t="s">
        <v>1363</v>
      </c>
      <c r="P40573">
        <v>2</v>
      </c>
      <c r="Q40573">
        <v>-9.2855000000000008</v>
      </c>
      <c r="R40573">
        <v>-75.011899999999997</v>
      </c>
      <c r="S40573">
        <v>1</v>
      </c>
    </row>
    <row r="40574" spans="1:19">
      <c r="A40574" t="s">
        <v>183603</v>
      </c>
      <c r="B40574" t="s">
        <v>261589</v>
      </c>
      <c r="C40574" t="s">
        <v>261589</v>
      </c>
      <c r="E40574" t="s">
        <v>183699</v>
      </c>
      <c r="F40574" t="s">
        <v>217240</v>
      </c>
      <c r="G40574" t="s">
        <v>62955</v>
      </c>
      <c r="H40574" t="s">
        <v>12</v>
      </c>
      <c r="I40574" t="s">
        <v>136324</v>
      </c>
      <c r="K40574" t="s">
        <v>220712</v>
      </c>
      <c r="L40574">
        <v>100905</v>
      </c>
      <c r="M40574" t="s">
        <v>1245</v>
      </c>
      <c r="N40574" t="s">
        <v>1363</v>
      </c>
      <c r="O40574" t="s">
        <v>2863</v>
      </c>
      <c r="P40574">
        <v>1</v>
      </c>
      <c r="Q40574">
        <v>-9.5610599999999994</v>
      </c>
      <c r="R40574">
        <v>-75.011899999999997</v>
      </c>
      <c r="S40574">
        <v>1</v>
      </c>
    </row>
    <row r="40575" spans="1:19">
      <c r="A40575" t="s">
        <v>183603</v>
      </c>
      <c r="B40575" t="s">
        <v>261589</v>
      </c>
      <c r="C40575" t="s">
        <v>261590</v>
      </c>
      <c r="E40575" t="s">
        <v>183604</v>
      </c>
      <c r="F40575" t="s">
        <v>217240</v>
      </c>
      <c r="G40575" t="s">
        <v>62955</v>
      </c>
      <c r="H40575" t="s">
        <v>179</v>
      </c>
      <c r="I40575" t="s">
        <v>136324</v>
      </c>
      <c r="K40575" t="s">
        <v>220712</v>
      </c>
      <c r="L40575">
        <v>100905</v>
      </c>
      <c r="M40575" t="s">
        <v>1245</v>
      </c>
      <c r="N40575" t="s">
        <v>1363</v>
      </c>
      <c r="O40575" t="s">
        <v>2863</v>
      </c>
      <c r="P40575">
        <v>2</v>
      </c>
      <c r="Q40575">
        <v>-9.5610599999999994</v>
      </c>
      <c r="R40575">
        <v>-75.011899999999997</v>
      </c>
      <c r="S40575">
        <v>1</v>
      </c>
    </row>
    <row r="40576" spans="1:19">
      <c r="A40576" t="s">
        <v>183696</v>
      </c>
      <c r="B40576" t="s">
        <v>261591</v>
      </c>
      <c r="C40576" t="s">
        <v>261591</v>
      </c>
      <c r="D40576" t="s">
        <v>63032</v>
      </c>
      <c r="E40576" t="s">
        <v>183697</v>
      </c>
      <c r="F40576" t="s">
        <v>217240</v>
      </c>
      <c r="G40576" t="s">
        <v>63031</v>
      </c>
      <c r="H40576" t="s">
        <v>12</v>
      </c>
      <c r="I40576" t="s">
        <v>136324</v>
      </c>
      <c r="K40576" t="s">
        <v>220712</v>
      </c>
      <c r="L40576">
        <v>100905</v>
      </c>
      <c r="M40576" t="s">
        <v>1245</v>
      </c>
      <c r="N40576" t="s">
        <v>1363</v>
      </c>
      <c r="O40576" t="s">
        <v>2863</v>
      </c>
      <c r="P40576">
        <v>1</v>
      </c>
      <c r="Q40576">
        <v>-9.5579000000000001</v>
      </c>
      <c r="R40576">
        <v>-74.943299999999994</v>
      </c>
      <c r="S40576">
        <v>1</v>
      </c>
    </row>
    <row r="40577" spans="1:19">
      <c r="A40577" t="s">
        <v>183694</v>
      </c>
      <c r="B40577" t="s">
        <v>261592</v>
      </c>
      <c r="C40577" t="s">
        <v>261592</v>
      </c>
      <c r="D40577" t="s">
        <v>63030</v>
      </c>
      <c r="E40577" t="s">
        <v>183695</v>
      </c>
      <c r="F40577" t="s">
        <v>217240</v>
      </c>
      <c r="G40577" t="s">
        <v>63029</v>
      </c>
      <c r="H40577" t="s">
        <v>12</v>
      </c>
      <c r="I40577" t="s">
        <v>136324</v>
      </c>
      <c r="K40577" t="s">
        <v>220712</v>
      </c>
      <c r="L40577">
        <v>100905</v>
      </c>
      <c r="M40577" t="s">
        <v>1245</v>
      </c>
      <c r="N40577" t="s">
        <v>1363</v>
      </c>
      <c r="O40577" t="s">
        <v>2863</v>
      </c>
      <c r="P40577">
        <v>1</v>
      </c>
      <c r="Q40577">
        <v>-9.5929000000000002</v>
      </c>
      <c r="R40577">
        <v>-75.012200000000007</v>
      </c>
      <c r="S40577">
        <v>1</v>
      </c>
    </row>
    <row r="40578" spans="1:19">
      <c r="A40578" t="s">
        <v>183692</v>
      </c>
      <c r="B40578" t="s">
        <v>261593</v>
      </c>
      <c r="C40578" t="s">
        <v>261593</v>
      </c>
      <c r="D40578" t="s">
        <v>63028</v>
      </c>
      <c r="E40578" t="s">
        <v>183693</v>
      </c>
      <c r="F40578" t="s">
        <v>217240</v>
      </c>
      <c r="G40578" t="s">
        <v>63027</v>
      </c>
      <c r="H40578" t="s">
        <v>12</v>
      </c>
      <c r="I40578" t="s">
        <v>136324</v>
      </c>
      <c r="K40578" t="s">
        <v>220712</v>
      </c>
      <c r="L40578">
        <v>100905</v>
      </c>
      <c r="M40578" t="s">
        <v>1245</v>
      </c>
      <c r="N40578" t="s">
        <v>1363</v>
      </c>
      <c r="O40578" t="s">
        <v>2863</v>
      </c>
      <c r="P40578">
        <v>1</v>
      </c>
      <c r="Q40578">
        <v>-9.5926939999999998</v>
      </c>
      <c r="R40578">
        <v>-74.963234999999997</v>
      </c>
      <c r="S40578">
        <v>1</v>
      </c>
    </row>
    <row r="40579" spans="1:19">
      <c r="A40579" t="s">
        <v>183690</v>
      </c>
      <c r="B40579" t="s">
        <v>261594</v>
      </c>
      <c r="C40579" t="s">
        <v>261594</v>
      </c>
      <c r="D40579" t="s">
        <v>63026</v>
      </c>
      <c r="E40579" t="s">
        <v>183691</v>
      </c>
      <c r="F40579" t="s">
        <v>217240</v>
      </c>
      <c r="G40579" t="s">
        <v>63025</v>
      </c>
      <c r="H40579" t="s">
        <v>12</v>
      </c>
      <c r="I40579" t="s">
        <v>136324</v>
      </c>
      <c r="K40579" t="s">
        <v>220712</v>
      </c>
      <c r="L40579">
        <v>100905</v>
      </c>
      <c r="M40579" t="s">
        <v>1245</v>
      </c>
      <c r="N40579" t="s">
        <v>1363</v>
      </c>
      <c r="O40579" t="s">
        <v>2863</v>
      </c>
      <c r="P40579">
        <v>1</v>
      </c>
      <c r="Q40579">
        <v>-9.502224</v>
      </c>
      <c r="R40579">
        <v>-74.992407</v>
      </c>
      <c r="S40579">
        <v>1</v>
      </c>
    </row>
    <row r="40580" spans="1:19">
      <c r="A40580" t="s">
        <v>183688</v>
      </c>
      <c r="B40580" t="s">
        <v>261595</v>
      </c>
      <c r="C40580" t="s">
        <v>261595</v>
      </c>
      <c r="D40580" t="s">
        <v>63024</v>
      </c>
      <c r="E40580" t="s">
        <v>183689</v>
      </c>
      <c r="F40580" t="s">
        <v>217240</v>
      </c>
      <c r="G40580" t="s">
        <v>63023</v>
      </c>
      <c r="H40580" t="s">
        <v>12</v>
      </c>
      <c r="I40580" t="s">
        <v>136324</v>
      </c>
      <c r="K40580" t="s">
        <v>220712</v>
      </c>
      <c r="L40580">
        <v>100905</v>
      </c>
      <c r="M40580" t="s">
        <v>1245</v>
      </c>
      <c r="N40580" t="s">
        <v>1363</v>
      </c>
      <c r="O40580" t="s">
        <v>2863</v>
      </c>
      <c r="P40580">
        <v>1</v>
      </c>
      <c r="Q40580">
        <v>-9.5569760000000006</v>
      </c>
      <c r="R40580">
        <v>-74.976359000000002</v>
      </c>
      <c r="S40580">
        <v>1</v>
      </c>
    </row>
    <row r="40581" spans="1:19">
      <c r="A40581" t="s">
        <v>183618</v>
      </c>
      <c r="B40581" t="s">
        <v>261596</v>
      </c>
      <c r="C40581" t="s">
        <v>261596</v>
      </c>
      <c r="D40581" t="s">
        <v>62969</v>
      </c>
      <c r="E40581" t="s">
        <v>183687</v>
      </c>
      <c r="F40581" t="s">
        <v>217240</v>
      </c>
      <c r="G40581" t="s">
        <v>62968</v>
      </c>
      <c r="H40581" t="s">
        <v>12</v>
      </c>
      <c r="I40581" t="s">
        <v>136324</v>
      </c>
      <c r="K40581" t="s">
        <v>220712</v>
      </c>
      <c r="L40581">
        <v>100905</v>
      </c>
      <c r="M40581" t="s">
        <v>1245</v>
      </c>
      <c r="N40581" t="s">
        <v>1363</v>
      </c>
      <c r="O40581" t="s">
        <v>2863</v>
      </c>
      <c r="P40581">
        <v>1</v>
      </c>
      <c r="Q40581">
        <v>-9.80715</v>
      </c>
      <c r="R40581">
        <v>-74.957700000000003</v>
      </c>
      <c r="S40581">
        <v>1</v>
      </c>
    </row>
    <row r="40582" spans="1:19">
      <c r="A40582" t="s">
        <v>183618</v>
      </c>
      <c r="B40582" t="s">
        <v>261596</v>
      </c>
      <c r="C40582" t="s">
        <v>261597</v>
      </c>
      <c r="D40582" t="s">
        <v>62969</v>
      </c>
      <c r="E40582" t="s">
        <v>183619</v>
      </c>
      <c r="F40582" t="s">
        <v>217240</v>
      </c>
      <c r="G40582" t="s">
        <v>62968</v>
      </c>
      <c r="H40582" t="s">
        <v>179</v>
      </c>
      <c r="I40582" t="s">
        <v>136324</v>
      </c>
      <c r="K40582" t="s">
        <v>220712</v>
      </c>
      <c r="L40582">
        <v>100905</v>
      </c>
      <c r="M40582" t="s">
        <v>1245</v>
      </c>
      <c r="N40582" t="s">
        <v>1363</v>
      </c>
      <c r="O40582" t="s">
        <v>2863</v>
      </c>
      <c r="P40582">
        <v>2</v>
      </c>
      <c r="Q40582">
        <v>-9.80715</v>
      </c>
      <c r="R40582">
        <v>-74.957700000000003</v>
      </c>
      <c r="S40582">
        <v>1</v>
      </c>
    </row>
    <row r="40583" spans="1:19">
      <c r="A40583" t="s">
        <v>183685</v>
      </c>
      <c r="B40583" t="s">
        <v>261598</v>
      </c>
      <c r="C40583" t="s">
        <v>261598</v>
      </c>
      <c r="D40583" t="s">
        <v>63022</v>
      </c>
      <c r="E40583" t="s">
        <v>183686</v>
      </c>
      <c r="F40583" t="s">
        <v>217240</v>
      </c>
      <c r="G40583" t="s">
        <v>63021</v>
      </c>
      <c r="H40583" t="s">
        <v>12</v>
      </c>
      <c r="I40583" t="s">
        <v>136324</v>
      </c>
      <c r="K40583" t="s">
        <v>220712</v>
      </c>
      <c r="L40583">
        <v>100901</v>
      </c>
      <c r="M40583" t="s">
        <v>1245</v>
      </c>
      <c r="N40583" t="s">
        <v>1363</v>
      </c>
      <c r="O40583" t="s">
        <v>1363</v>
      </c>
      <c r="P40583">
        <v>1</v>
      </c>
      <c r="Q40583">
        <v>-9.3492999999999995</v>
      </c>
      <c r="R40583">
        <v>-74.979399999999998</v>
      </c>
      <c r="S40583">
        <v>1</v>
      </c>
    </row>
    <row r="40584" spans="1:19">
      <c r="A40584" t="s">
        <v>183683</v>
      </c>
      <c r="B40584" t="s">
        <v>261599</v>
      </c>
      <c r="C40584" t="s">
        <v>261599</v>
      </c>
      <c r="D40584" t="s">
        <v>63020</v>
      </c>
      <c r="E40584" t="s">
        <v>183684</v>
      </c>
      <c r="F40584" t="s">
        <v>217240</v>
      </c>
      <c r="G40584" t="s">
        <v>63019</v>
      </c>
      <c r="H40584" t="s">
        <v>12</v>
      </c>
      <c r="I40584" t="s">
        <v>136324</v>
      </c>
      <c r="K40584" t="s">
        <v>220712</v>
      </c>
      <c r="L40584">
        <v>100901</v>
      </c>
      <c r="M40584" t="s">
        <v>1245</v>
      </c>
      <c r="N40584" t="s">
        <v>1363</v>
      </c>
      <c r="O40584" t="s">
        <v>1363</v>
      </c>
      <c r="P40584">
        <v>1</v>
      </c>
      <c r="Q40584">
        <v>-9.3919999999999995</v>
      </c>
      <c r="R40584">
        <v>-74.9024</v>
      </c>
      <c r="S40584">
        <v>1</v>
      </c>
    </row>
    <row r="40585" spans="1:19">
      <c r="A40585" t="s">
        <v>183681</v>
      </c>
      <c r="B40585" t="s">
        <v>261600</v>
      </c>
      <c r="C40585" t="s">
        <v>261600</v>
      </c>
      <c r="D40585" t="s">
        <v>63018</v>
      </c>
      <c r="E40585" t="s">
        <v>183682</v>
      </c>
      <c r="F40585" t="s">
        <v>217240</v>
      </c>
      <c r="G40585" t="s">
        <v>63017</v>
      </c>
      <c r="H40585" t="s">
        <v>12</v>
      </c>
      <c r="I40585" t="s">
        <v>136324</v>
      </c>
      <c r="K40585" t="s">
        <v>220712</v>
      </c>
      <c r="L40585">
        <v>100901</v>
      </c>
      <c r="M40585" t="s">
        <v>1245</v>
      </c>
      <c r="N40585" t="s">
        <v>1363</v>
      </c>
      <c r="O40585" t="s">
        <v>1363</v>
      </c>
      <c r="P40585">
        <v>1</v>
      </c>
      <c r="Q40585">
        <v>-9.3942399999999999</v>
      </c>
      <c r="R40585">
        <v>-75.001423000000003</v>
      </c>
      <c r="S40585">
        <v>1</v>
      </c>
    </row>
    <row r="40586" spans="1:19">
      <c r="A40586" t="s">
        <v>183679</v>
      </c>
      <c r="B40586" t="s">
        <v>261601</v>
      </c>
      <c r="C40586" t="s">
        <v>261601</v>
      </c>
      <c r="D40586" t="s">
        <v>63016</v>
      </c>
      <c r="E40586" t="s">
        <v>183680</v>
      </c>
      <c r="F40586" t="s">
        <v>217240</v>
      </c>
      <c r="G40586" t="s">
        <v>63015</v>
      </c>
      <c r="H40586" t="s">
        <v>12</v>
      </c>
      <c r="I40586" t="s">
        <v>136324</v>
      </c>
      <c r="K40586" t="s">
        <v>220712</v>
      </c>
      <c r="L40586">
        <v>100901</v>
      </c>
      <c r="M40586" t="s">
        <v>1245</v>
      </c>
      <c r="N40586" t="s">
        <v>1363</v>
      </c>
      <c r="O40586" t="s">
        <v>1363</v>
      </c>
      <c r="P40586">
        <v>1</v>
      </c>
      <c r="Q40586">
        <v>-9.2772600000000001</v>
      </c>
      <c r="R40586">
        <v>-74.922830000000005</v>
      </c>
      <c r="S40586">
        <v>1</v>
      </c>
    </row>
    <row r="40587" spans="1:19">
      <c r="A40587" t="s">
        <v>183677</v>
      </c>
      <c r="B40587" t="s">
        <v>261602</v>
      </c>
      <c r="C40587" t="s">
        <v>261602</v>
      </c>
      <c r="D40587" t="s">
        <v>63014</v>
      </c>
      <c r="E40587" t="s">
        <v>183678</v>
      </c>
      <c r="F40587" t="s">
        <v>217240</v>
      </c>
      <c r="G40587" t="s">
        <v>63013</v>
      </c>
      <c r="H40587" t="s">
        <v>12</v>
      </c>
      <c r="I40587" t="s">
        <v>136324</v>
      </c>
      <c r="K40587" t="s">
        <v>220712</v>
      </c>
      <c r="L40587">
        <v>100901</v>
      </c>
      <c r="M40587" t="s">
        <v>1245</v>
      </c>
      <c r="N40587" t="s">
        <v>1363</v>
      </c>
      <c r="O40587" t="s">
        <v>1363</v>
      </c>
      <c r="P40587">
        <v>1</v>
      </c>
      <c r="Q40587">
        <v>-9.4988390000000003</v>
      </c>
      <c r="R40587">
        <v>-74.961213000000001</v>
      </c>
      <c r="S40587">
        <v>1</v>
      </c>
    </row>
    <row r="40588" spans="1:19">
      <c r="A40588" t="s">
        <v>183675</v>
      </c>
      <c r="B40588" t="s">
        <v>261603</v>
      </c>
      <c r="C40588" t="s">
        <v>261603</v>
      </c>
      <c r="D40588" t="s">
        <v>63012</v>
      </c>
      <c r="E40588" t="s">
        <v>183676</v>
      </c>
      <c r="F40588" t="s">
        <v>217240</v>
      </c>
      <c r="G40588" t="s">
        <v>63011</v>
      </c>
      <c r="H40588" t="s">
        <v>12</v>
      </c>
      <c r="I40588" t="s">
        <v>136324</v>
      </c>
      <c r="K40588" t="s">
        <v>220712</v>
      </c>
      <c r="L40588">
        <v>100901</v>
      </c>
      <c r="M40588" t="s">
        <v>1245</v>
      </c>
      <c r="N40588" t="s">
        <v>1363</v>
      </c>
      <c r="O40588" t="s">
        <v>1363</v>
      </c>
      <c r="P40588">
        <v>1</v>
      </c>
      <c r="Q40588">
        <v>-9.2050999999999998</v>
      </c>
      <c r="R40588">
        <v>-74.941999999999993</v>
      </c>
      <c r="S40588">
        <v>1</v>
      </c>
    </row>
    <row r="40589" spans="1:19">
      <c r="A40589" t="s">
        <v>9823</v>
      </c>
      <c r="B40589" t="s">
        <v>261604</v>
      </c>
      <c r="C40589" t="s">
        <v>261604</v>
      </c>
      <c r="D40589" t="s">
        <v>9824</v>
      </c>
      <c r="E40589" t="s">
        <v>183674</v>
      </c>
      <c r="F40589" t="s">
        <v>217240</v>
      </c>
      <c r="G40589" t="s">
        <v>9822</v>
      </c>
      <c r="H40589" t="s">
        <v>12</v>
      </c>
      <c r="I40589" t="s">
        <v>136324</v>
      </c>
      <c r="K40589" t="s">
        <v>220712</v>
      </c>
      <c r="L40589">
        <v>100905</v>
      </c>
      <c r="M40589" t="s">
        <v>1245</v>
      </c>
      <c r="N40589" t="s">
        <v>1363</v>
      </c>
      <c r="O40589" t="s">
        <v>2863</v>
      </c>
      <c r="P40589">
        <v>1</v>
      </c>
      <c r="Q40589">
        <v>-9.5967059999999993</v>
      </c>
      <c r="R40589">
        <v>-74.875259</v>
      </c>
      <c r="S40589">
        <v>1</v>
      </c>
    </row>
    <row r="40590" spans="1:19">
      <c r="A40590" t="s">
        <v>9823</v>
      </c>
      <c r="B40590" t="s">
        <v>261604</v>
      </c>
      <c r="C40590" t="s">
        <v>261605</v>
      </c>
      <c r="D40590" t="s">
        <v>9824</v>
      </c>
      <c r="E40590" t="s">
        <v>138924</v>
      </c>
      <c r="F40590" t="s">
        <v>217240</v>
      </c>
      <c r="G40590" t="s">
        <v>9822</v>
      </c>
      <c r="H40590" t="s">
        <v>179</v>
      </c>
      <c r="I40590" t="s">
        <v>136324</v>
      </c>
      <c r="K40590" t="s">
        <v>220712</v>
      </c>
      <c r="L40590">
        <v>100905</v>
      </c>
      <c r="M40590" t="s">
        <v>1245</v>
      </c>
      <c r="N40590" t="s">
        <v>1363</v>
      </c>
      <c r="O40590" t="s">
        <v>2863</v>
      </c>
      <c r="P40590">
        <v>2</v>
      </c>
      <c r="Q40590">
        <v>-9.5967059999999993</v>
      </c>
      <c r="R40590">
        <v>-74.875259</v>
      </c>
      <c r="S40590">
        <v>1</v>
      </c>
    </row>
    <row r="40591" spans="1:19">
      <c r="A40591" t="s">
        <v>183672</v>
      </c>
      <c r="B40591" t="s">
        <v>261606</v>
      </c>
      <c r="C40591" t="s">
        <v>261606</v>
      </c>
      <c r="D40591" t="s">
        <v>63010</v>
      </c>
      <c r="E40591" t="s">
        <v>183673</v>
      </c>
      <c r="F40591" t="s">
        <v>217240</v>
      </c>
      <c r="G40591" t="s">
        <v>63009</v>
      </c>
      <c r="H40591" t="s">
        <v>12</v>
      </c>
      <c r="I40591" t="s">
        <v>136324</v>
      </c>
      <c r="K40591" t="s">
        <v>220712</v>
      </c>
      <c r="L40591">
        <v>100905</v>
      </c>
      <c r="M40591" t="s">
        <v>1245</v>
      </c>
      <c r="N40591" t="s">
        <v>1363</v>
      </c>
      <c r="O40591" t="s">
        <v>2863</v>
      </c>
      <c r="P40591">
        <v>1</v>
      </c>
      <c r="Q40591">
        <v>-9.5214820000000007</v>
      </c>
      <c r="R40591">
        <v>-75.021117000000004</v>
      </c>
      <c r="S40591">
        <v>1</v>
      </c>
    </row>
    <row r="40592" spans="1:19">
      <c r="A40592" t="s">
        <v>183670</v>
      </c>
      <c r="B40592" t="s">
        <v>261607</v>
      </c>
      <c r="C40592" t="s">
        <v>261607</v>
      </c>
      <c r="D40592" t="s">
        <v>63008</v>
      </c>
      <c r="E40592" t="s">
        <v>183671</v>
      </c>
      <c r="F40592" t="s">
        <v>217240</v>
      </c>
      <c r="G40592" t="s">
        <v>63007</v>
      </c>
      <c r="H40592" t="s">
        <v>12</v>
      </c>
      <c r="I40592" t="s">
        <v>136324</v>
      </c>
      <c r="K40592" t="s">
        <v>220712</v>
      </c>
      <c r="L40592">
        <v>100905</v>
      </c>
      <c r="M40592" t="s">
        <v>1245</v>
      </c>
      <c r="N40592" t="s">
        <v>1363</v>
      </c>
      <c r="O40592" t="s">
        <v>2863</v>
      </c>
      <c r="P40592">
        <v>1</v>
      </c>
      <c r="Q40592">
        <v>-9.5191330000000001</v>
      </c>
      <c r="R40592">
        <v>-74.976337999999998</v>
      </c>
      <c r="S40592">
        <v>1</v>
      </c>
    </row>
    <row r="40593" spans="1:19">
      <c r="A40593" t="s">
        <v>183668</v>
      </c>
      <c r="B40593" t="s">
        <v>261608</v>
      </c>
      <c r="C40593" t="s">
        <v>261608</v>
      </c>
      <c r="D40593" t="s">
        <v>218993</v>
      </c>
      <c r="E40593" t="s">
        <v>183669</v>
      </c>
      <c r="F40593" t="s">
        <v>217240</v>
      </c>
      <c r="G40593" t="s">
        <v>63006</v>
      </c>
      <c r="H40593" t="s">
        <v>12</v>
      </c>
      <c r="I40593" t="s">
        <v>136324</v>
      </c>
      <c r="K40593" t="s">
        <v>220712</v>
      </c>
      <c r="L40593">
        <v>100905</v>
      </c>
      <c r="M40593" t="s">
        <v>1245</v>
      </c>
      <c r="N40593" t="s">
        <v>1363</v>
      </c>
      <c r="O40593" t="s">
        <v>2863</v>
      </c>
      <c r="P40593">
        <v>1</v>
      </c>
      <c r="Q40593">
        <v>-9.6006</v>
      </c>
      <c r="R40593">
        <v>-74.893299999999996</v>
      </c>
      <c r="S40593">
        <v>1</v>
      </c>
    </row>
    <row r="40594" spans="1:19">
      <c r="A40594" t="s">
        <v>183666</v>
      </c>
      <c r="B40594" t="s">
        <v>261609</v>
      </c>
      <c r="C40594" t="s">
        <v>261609</v>
      </c>
      <c r="D40594" t="s">
        <v>63005</v>
      </c>
      <c r="E40594" t="s">
        <v>183667</v>
      </c>
      <c r="F40594" t="s">
        <v>217240</v>
      </c>
      <c r="G40594" t="s">
        <v>63004</v>
      </c>
      <c r="H40594" t="s">
        <v>12</v>
      </c>
      <c r="I40594" t="s">
        <v>136324</v>
      </c>
      <c r="K40594" t="s">
        <v>220712</v>
      </c>
      <c r="L40594">
        <v>100904</v>
      </c>
      <c r="M40594" t="s">
        <v>1245</v>
      </c>
      <c r="N40594" t="s">
        <v>1363</v>
      </c>
      <c r="O40594" t="s">
        <v>1876</v>
      </c>
      <c r="P40594">
        <v>1</v>
      </c>
      <c r="Q40594">
        <v>-9.1327730000000003</v>
      </c>
      <c r="R40594">
        <v>-74.831207000000006</v>
      </c>
      <c r="S40594">
        <v>1</v>
      </c>
    </row>
    <row r="40595" spans="1:19">
      <c r="A40595" t="s">
        <v>183664</v>
      </c>
      <c r="B40595" t="s">
        <v>261610</v>
      </c>
      <c r="C40595" t="s">
        <v>261610</v>
      </c>
      <c r="D40595" t="s">
        <v>63003</v>
      </c>
      <c r="E40595" t="s">
        <v>183665</v>
      </c>
      <c r="F40595" t="s">
        <v>217240</v>
      </c>
      <c r="G40595" t="s">
        <v>63002</v>
      </c>
      <c r="H40595" t="s">
        <v>12</v>
      </c>
      <c r="I40595" t="s">
        <v>136324</v>
      </c>
      <c r="K40595" t="s">
        <v>220712</v>
      </c>
      <c r="L40595">
        <v>100904</v>
      </c>
      <c r="M40595" t="s">
        <v>1245</v>
      </c>
      <c r="N40595" t="s">
        <v>1363</v>
      </c>
      <c r="O40595" t="s">
        <v>1876</v>
      </c>
      <c r="P40595">
        <v>1</v>
      </c>
      <c r="Q40595">
        <v>-8.9136089999999992</v>
      </c>
      <c r="R40595">
        <v>-74.693070000000006</v>
      </c>
      <c r="S40595">
        <v>1</v>
      </c>
    </row>
    <row r="40596" spans="1:19">
      <c r="A40596" t="s">
        <v>38030</v>
      </c>
      <c r="B40596" t="s">
        <v>261612</v>
      </c>
      <c r="C40596" t="s">
        <v>261612</v>
      </c>
      <c r="D40596" t="s">
        <v>38031</v>
      </c>
      <c r="E40596" t="s">
        <v>183663</v>
      </c>
      <c r="F40596" t="s">
        <v>217240</v>
      </c>
      <c r="G40596" t="s">
        <v>38029</v>
      </c>
      <c r="H40596" t="s">
        <v>12</v>
      </c>
      <c r="I40596" t="s">
        <v>136324</v>
      </c>
      <c r="K40596" t="s">
        <v>220712</v>
      </c>
      <c r="L40596">
        <v>100904</v>
      </c>
      <c r="M40596" t="s">
        <v>1245</v>
      </c>
      <c r="N40596" t="s">
        <v>1363</v>
      </c>
      <c r="O40596" t="s">
        <v>1876</v>
      </c>
      <c r="P40596">
        <v>1</v>
      </c>
      <c r="Q40596">
        <v>-9.0107049999999997</v>
      </c>
      <c r="R40596">
        <v>-75.029956999999996</v>
      </c>
      <c r="S40596">
        <v>1</v>
      </c>
    </row>
    <row r="40597" spans="1:19">
      <c r="A40597" t="s">
        <v>38030</v>
      </c>
      <c r="B40597" t="s">
        <v>261612</v>
      </c>
      <c r="C40597" t="s">
        <v>261613</v>
      </c>
      <c r="D40597" t="s">
        <v>38031</v>
      </c>
      <c r="E40597" t="s">
        <v>151821</v>
      </c>
      <c r="F40597" t="s">
        <v>217240</v>
      </c>
      <c r="G40597" t="s">
        <v>38029</v>
      </c>
      <c r="H40597" t="s">
        <v>1396</v>
      </c>
      <c r="I40597" t="s">
        <v>136324</v>
      </c>
      <c r="K40597" t="s">
        <v>220712</v>
      </c>
      <c r="L40597">
        <v>100904</v>
      </c>
      <c r="M40597" t="s">
        <v>1245</v>
      </c>
      <c r="N40597" t="s">
        <v>1363</v>
      </c>
      <c r="O40597" t="s">
        <v>1876</v>
      </c>
      <c r="P40597">
        <v>2</v>
      </c>
      <c r="Q40597">
        <v>-9.0107049999999997</v>
      </c>
      <c r="R40597">
        <v>-75.029956999999996</v>
      </c>
      <c r="S40597">
        <v>1</v>
      </c>
    </row>
    <row r="40598" spans="1:19">
      <c r="A40598" t="s">
        <v>4232</v>
      </c>
      <c r="B40598" t="s">
        <v>261614</v>
      </c>
      <c r="C40598" t="s">
        <v>261614</v>
      </c>
      <c r="D40598" t="s">
        <v>63001</v>
      </c>
      <c r="E40598" t="s">
        <v>183662</v>
      </c>
      <c r="F40598" t="s">
        <v>217240</v>
      </c>
      <c r="G40598" t="s">
        <v>4231</v>
      </c>
      <c r="H40598" t="s">
        <v>12</v>
      </c>
      <c r="I40598" t="s">
        <v>136324</v>
      </c>
      <c r="K40598" t="s">
        <v>220712</v>
      </c>
      <c r="L40598">
        <v>100904</v>
      </c>
      <c r="M40598" t="s">
        <v>1245</v>
      </c>
      <c r="N40598" t="s">
        <v>1363</v>
      </c>
      <c r="O40598" t="s">
        <v>1876</v>
      </c>
      <c r="P40598">
        <v>1</v>
      </c>
      <c r="Q40598">
        <v>-8.9792000000000005</v>
      </c>
      <c r="R40598">
        <v>-74.633300000000006</v>
      </c>
      <c r="S40598">
        <v>1</v>
      </c>
    </row>
    <row r="40599" spans="1:19">
      <c r="A40599" t="s">
        <v>4232</v>
      </c>
      <c r="B40599" t="s">
        <v>261614</v>
      </c>
      <c r="C40599" t="s">
        <v>261615</v>
      </c>
      <c r="D40599" t="s">
        <v>63001</v>
      </c>
      <c r="E40599" t="s">
        <v>137088</v>
      </c>
      <c r="F40599" t="s">
        <v>217240</v>
      </c>
      <c r="G40599" t="s">
        <v>4231</v>
      </c>
      <c r="H40599" t="s">
        <v>1396</v>
      </c>
      <c r="I40599" t="s">
        <v>136324</v>
      </c>
      <c r="K40599" t="s">
        <v>220712</v>
      </c>
      <c r="L40599">
        <v>100904</v>
      </c>
      <c r="M40599" t="s">
        <v>1245</v>
      </c>
      <c r="N40599" t="s">
        <v>1363</v>
      </c>
      <c r="O40599" t="s">
        <v>1876</v>
      </c>
      <c r="P40599">
        <v>2</v>
      </c>
      <c r="Q40599">
        <v>-8.9792000000000005</v>
      </c>
      <c r="R40599">
        <v>-74.633300000000006</v>
      </c>
      <c r="S40599">
        <v>1</v>
      </c>
    </row>
    <row r="40600" spans="1:19">
      <c r="A40600" t="s">
        <v>183660</v>
      </c>
      <c r="B40600" t="s">
        <v>261616</v>
      </c>
      <c r="C40600" t="s">
        <v>261616</v>
      </c>
      <c r="D40600" t="s">
        <v>63000</v>
      </c>
      <c r="E40600" t="s">
        <v>183661</v>
      </c>
      <c r="F40600" t="s">
        <v>217240</v>
      </c>
      <c r="G40600" t="s">
        <v>62999</v>
      </c>
      <c r="H40600" t="s">
        <v>12</v>
      </c>
      <c r="I40600" t="s">
        <v>136324</v>
      </c>
      <c r="K40600" t="s">
        <v>220712</v>
      </c>
      <c r="L40600">
        <v>100904</v>
      </c>
      <c r="M40600" t="s">
        <v>1245</v>
      </c>
      <c r="N40600" t="s">
        <v>1363</v>
      </c>
      <c r="O40600" t="s">
        <v>1876</v>
      </c>
      <c r="P40600">
        <v>1</v>
      </c>
      <c r="Q40600">
        <v>-8.8595629999999996</v>
      </c>
      <c r="R40600">
        <v>-74.670424999999994</v>
      </c>
      <c r="S40600">
        <v>1</v>
      </c>
    </row>
    <row r="40601" spans="1:19">
      <c r="A40601" t="s">
        <v>183658</v>
      </c>
      <c r="B40601" t="s">
        <v>261617</v>
      </c>
      <c r="C40601" t="s">
        <v>261617</v>
      </c>
      <c r="D40601" t="s">
        <v>62998</v>
      </c>
      <c r="E40601" t="s">
        <v>183659</v>
      </c>
      <c r="F40601" t="s">
        <v>217240</v>
      </c>
      <c r="G40601" t="s">
        <v>62997</v>
      </c>
      <c r="H40601" t="s">
        <v>12</v>
      </c>
      <c r="I40601" t="s">
        <v>136324</v>
      </c>
      <c r="K40601" t="s">
        <v>220712</v>
      </c>
      <c r="L40601">
        <v>100901</v>
      </c>
      <c r="M40601" t="s">
        <v>1245</v>
      </c>
      <c r="N40601" t="s">
        <v>1363</v>
      </c>
      <c r="O40601" t="s">
        <v>1363</v>
      </c>
      <c r="P40601">
        <v>1</v>
      </c>
      <c r="Q40601">
        <v>-9.3717000000000006</v>
      </c>
      <c r="R40601">
        <v>-75.156300000000002</v>
      </c>
      <c r="S40601">
        <v>1</v>
      </c>
    </row>
    <row r="40602" spans="1:19">
      <c r="A40602" t="s">
        <v>165552</v>
      </c>
      <c r="B40602" t="s">
        <v>261618</v>
      </c>
      <c r="C40602" t="s">
        <v>261618</v>
      </c>
      <c r="D40602" t="s">
        <v>51084</v>
      </c>
      <c r="E40602" t="s">
        <v>183657</v>
      </c>
      <c r="F40602" t="s">
        <v>217240</v>
      </c>
      <c r="G40602" t="s">
        <v>51083</v>
      </c>
      <c r="H40602" t="s">
        <v>12</v>
      </c>
      <c r="I40602" t="s">
        <v>136324</v>
      </c>
      <c r="K40602" t="s">
        <v>220712</v>
      </c>
      <c r="L40602">
        <v>100901</v>
      </c>
      <c r="M40602" t="s">
        <v>1245</v>
      </c>
      <c r="N40602" t="s">
        <v>1363</v>
      </c>
      <c r="O40602" t="s">
        <v>1363</v>
      </c>
      <c r="P40602">
        <v>1</v>
      </c>
      <c r="Q40602">
        <v>-9.3692700000000002</v>
      </c>
      <c r="R40602">
        <v>-75.184791000000004</v>
      </c>
      <c r="S40602">
        <v>1</v>
      </c>
    </row>
    <row r="40603" spans="1:19">
      <c r="A40603" t="s">
        <v>165552</v>
      </c>
      <c r="B40603" t="s">
        <v>261618</v>
      </c>
      <c r="C40603" t="s">
        <v>261619</v>
      </c>
      <c r="D40603" t="s">
        <v>51084</v>
      </c>
      <c r="E40603" t="s">
        <v>165553</v>
      </c>
      <c r="F40603" t="s">
        <v>217240</v>
      </c>
      <c r="G40603" t="s">
        <v>51083</v>
      </c>
      <c r="H40603" t="s">
        <v>179</v>
      </c>
      <c r="I40603" t="s">
        <v>136324</v>
      </c>
      <c r="K40603" t="s">
        <v>220712</v>
      </c>
      <c r="L40603">
        <v>100901</v>
      </c>
      <c r="M40603" t="s">
        <v>1245</v>
      </c>
      <c r="N40603" t="s">
        <v>1363</v>
      </c>
      <c r="O40603" t="s">
        <v>1363</v>
      </c>
      <c r="P40603">
        <v>2</v>
      </c>
      <c r="Q40603">
        <v>-9.3692700000000002</v>
      </c>
      <c r="R40603">
        <v>-75.184791000000004</v>
      </c>
      <c r="S40603">
        <v>1</v>
      </c>
    </row>
    <row r="40604" spans="1:19">
      <c r="A40604" t="s">
        <v>183655</v>
      </c>
      <c r="B40604" t="s">
        <v>261620</v>
      </c>
      <c r="C40604" t="s">
        <v>261620</v>
      </c>
      <c r="D40604" t="s">
        <v>62996</v>
      </c>
      <c r="E40604" t="s">
        <v>183656</v>
      </c>
      <c r="F40604" t="s">
        <v>217240</v>
      </c>
      <c r="G40604" t="s">
        <v>62995</v>
      </c>
      <c r="H40604" t="s">
        <v>12</v>
      </c>
      <c r="I40604" t="s">
        <v>136324</v>
      </c>
      <c r="K40604" t="s">
        <v>220712</v>
      </c>
      <c r="L40604">
        <v>100901</v>
      </c>
      <c r="M40604" t="s">
        <v>1245</v>
      </c>
      <c r="N40604" t="s">
        <v>1363</v>
      </c>
      <c r="O40604" t="s">
        <v>1363</v>
      </c>
      <c r="P40604">
        <v>1</v>
      </c>
      <c r="Q40604">
        <v>-9.3597000000000001</v>
      </c>
      <c r="R40604">
        <v>-74.966099999999997</v>
      </c>
      <c r="S40604">
        <v>1</v>
      </c>
    </row>
    <row r="40605" spans="1:19">
      <c r="A40605" t="s">
        <v>8369</v>
      </c>
      <c r="B40605" t="s">
        <v>261621</v>
      </c>
      <c r="C40605" t="s">
        <v>261621</v>
      </c>
      <c r="D40605" t="s">
        <v>8370</v>
      </c>
      <c r="E40605" t="s">
        <v>183654</v>
      </c>
      <c r="F40605" t="s">
        <v>217240</v>
      </c>
      <c r="G40605" t="s">
        <v>8368</v>
      </c>
      <c r="H40605" t="s">
        <v>12</v>
      </c>
      <c r="I40605" t="s">
        <v>136324</v>
      </c>
      <c r="K40605" t="s">
        <v>220712</v>
      </c>
      <c r="L40605">
        <v>100901</v>
      </c>
      <c r="M40605" t="s">
        <v>1245</v>
      </c>
      <c r="N40605" t="s">
        <v>1363</v>
      </c>
      <c r="O40605" t="s">
        <v>1363</v>
      </c>
      <c r="P40605">
        <v>1</v>
      </c>
      <c r="Q40605">
        <v>-9.1634270000000004</v>
      </c>
      <c r="R40605">
        <v>-74.960269999999994</v>
      </c>
      <c r="S40605">
        <v>1</v>
      </c>
    </row>
    <row r="40606" spans="1:19">
      <c r="A40606" t="s">
        <v>8369</v>
      </c>
      <c r="B40606" t="s">
        <v>261621</v>
      </c>
      <c r="C40606" t="s">
        <v>261622</v>
      </c>
      <c r="D40606" t="s">
        <v>8370</v>
      </c>
      <c r="E40606" t="s">
        <v>138395</v>
      </c>
      <c r="F40606" t="s">
        <v>217240</v>
      </c>
      <c r="G40606" t="s">
        <v>8368</v>
      </c>
      <c r="H40606" t="s">
        <v>179</v>
      </c>
      <c r="I40606" t="s">
        <v>136324</v>
      </c>
      <c r="K40606" t="s">
        <v>220712</v>
      </c>
      <c r="L40606">
        <v>100901</v>
      </c>
      <c r="M40606" t="s">
        <v>1245</v>
      </c>
      <c r="N40606" t="s">
        <v>1363</v>
      </c>
      <c r="O40606" t="s">
        <v>1363</v>
      </c>
      <c r="P40606">
        <v>2</v>
      </c>
      <c r="Q40606">
        <v>-9.1634270000000004</v>
      </c>
      <c r="R40606">
        <v>-74.960269999999994</v>
      </c>
      <c r="S40606">
        <v>1</v>
      </c>
    </row>
    <row r="40607" spans="1:19">
      <c r="A40607" t="s">
        <v>183652</v>
      </c>
      <c r="B40607" t="s">
        <v>261623</v>
      </c>
      <c r="C40607" t="s">
        <v>261623</v>
      </c>
      <c r="D40607" t="s">
        <v>62994</v>
      </c>
      <c r="E40607" t="s">
        <v>183653</v>
      </c>
      <c r="F40607" t="s">
        <v>217240</v>
      </c>
      <c r="G40607" t="s">
        <v>62993</v>
      </c>
      <c r="H40607" t="s">
        <v>12</v>
      </c>
      <c r="I40607" t="s">
        <v>136324</v>
      </c>
      <c r="J40607" t="s">
        <v>37683</v>
      </c>
      <c r="K40607" t="s">
        <v>220712</v>
      </c>
      <c r="L40607">
        <v>100902</v>
      </c>
      <c r="M40607" t="s">
        <v>1245</v>
      </c>
      <c r="N40607" t="s">
        <v>1363</v>
      </c>
      <c r="O40607" t="s">
        <v>2140</v>
      </c>
      <c r="P40607">
        <v>1</v>
      </c>
      <c r="Q40607">
        <v>-9.70749</v>
      </c>
      <c r="R40607">
        <v>-75.392606999999998</v>
      </c>
      <c r="S40607">
        <v>1</v>
      </c>
    </row>
    <row r="40608" spans="1:19">
      <c r="A40608" t="s">
        <v>5517</v>
      </c>
      <c r="B40608" t="s">
        <v>261624</v>
      </c>
      <c r="C40608" t="s">
        <v>261624</v>
      </c>
      <c r="D40608" t="s">
        <v>5518</v>
      </c>
      <c r="E40608" t="s">
        <v>183651</v>
      </c>
      <c r="F40608" t="s">
        <v>217240</v>
      </c>
      <c r="G40608" t="s">
        <v>5516</v>
      </c>
      <c r="H40608" t="s">
        <v>12</v>
      </c>
      <c r="I40608" t="s">
        <v>136324</v>
      </c>
      <c r="K40608" t="s">
        <v>220712</v>
      </c>
      <c r="L40608">
        <v>100902</v>
      </c>
      <c r="M40608" t="s">
        <v>1245</v>
      </c>
      <c r="N40608" t="s">
        <v>1363</v>
      </c>
      <c r="O40608" t="s">
        <v>2140</v>
      </c>
      <c r="P40608">
        <v>1</v>
      </c>
      <c r="Q40608">
        <v>-9.6737699999999993</v>
      </c>
      <c r="R40608">
        <v>-75.499290000000002</v>
      </c>
      <c r="S40608">
        <v>1</v>
      </c>
    </row>
    <row r="40609" spans="1:19">
      <c r="A40609" t="s">
        <v>5517</v>
      </c>
      <c r="B40609" t="s">
        <v>261624</v>
      </c>
      <c r="C40609" t="s">
        <v>261625</v>
      </c>
      <c r="D40609" t="s">
        <v>5518</v>
      </c>
      <c r="E40609" t="s">
        <v>137468</v>
      </c>
      <c r="F40609" t="s">
        <v>217240</v>
      </c>
      <c r="G40609" t="s">
        <v>5516</v>
      </c>
      <c r="H40609" t="s">
        <v>179</v>
      </c>
      <c r="I40609" t="s">
        <v>136324</v>
      </c>
      <c r="K40609" t="s">
        <v>220712</v>
      </c>
      <c r="L40609">
        <v>100902</v>
      </c>
      <c r="M40609" t="s">
        <v>1245</v>
      </c>
      <c r="N40609" t="s">
        <v>1363</v>
      </c>
      <c r="O40609" t="s">
        <v>2140</v>
      </c>
      <c r="P40609">
        <v>2</v>
      </c>
      <c r="Q40609">
        <v>-9.6737699999999993</v>
      </c>
      <c r="R40609">
        <v>-75.499290000000002</v>
      </c>
      <c r="S40609">
        <v>1</v>
      </c>
    </row>
    <row r="40610" spans="1:19">
      <c r="A40610" t="s">
        <v>183649</v>
      </c>
      <c r="B40610" t="s">
        <v>261626</v>
      </c>
      <c r="C40610" t="s">
        <v>261626</v>
      </c>
      <c r="D40610" t="s">
        <v>62992</v>
      </c>
      <c r="E40610" t="s">
        <v>183650</v>
      </c>
      <c r="F40610" t="s">
        <v>217240</v>
      </c>
      <c r="G40610" t="s">
        <v>62991</v>
      </c>
      <c r="H40610" t="s">
        <v>12</v>
      </c>
      <c r="I40610" t="s">
        <v>136324</v>
      </c>
      <c r="K40610" t="s">
        <v>220712</v>
      </c>
      <c r="L40610">
        <v>100903</v>
      </c>
      <c r="M40610" t="s">
        <v>1245</v>
      </c>
      <c r="N40610" t="s">
        <v>1363</v>
      </c>
      <c r="O40610" t="s">
        <v>2852</v>
      </c>
      <c r="P40610">
        <v>1</v>
      </c>
      <c r="Q40610">
        <v>-8.6632999999999996</v>
      </c>
      <c r="R40610">
        <v>-74.664299999999997</v>
      </c>
      <c r="S40610">
        <v>1</v>
      </c>
    </row>
    <row r="40611" spans="1:19">
      <c r="A40611" t="s">
        <v>183647</v>
      </c>
      <c r="B40611" t="s">
        <v>261627</v>
      </c>
      <c r="C40611" t="s">
        <v>261627</v>
      </c>
      <c r="D40611" t="s">
        <v>62990</v>
      </c>
      <c r="E40611" t="s">
        <v>183648</v>
      </c>
      <c r="F40611" t="s">
        <v>217240</v>
      </c>
      <c r="G40611" t="s">
        <v>62989</v>
      </c>
      <c r="H40611" t="s">
        <v>12</v>
      </c>
      <c r="I40611" t="s">
        <v>136324</v>
      </c>
      <c r="K40611" t="s">
        <v>220712</v>
      </c>
      <c r="L40611">
        <v>100903</v>
      </c>
      <c r="M40611" t="s">
        <v>1245</v>
      </c>
      <c r="N40611" t="s">
        <v>1363</v>
      </c>
      <c r="O40611" t="s">
        <v>2852</v>
      </c>
      <c r="P40611">
        <v>1</v>
      </c>
      <c r="Q40611">
        <v>-8.7900960000000001</v>
      </c>
      <c r="R40611">
        <v>-74.799369999999996</v>
      </c>
      <c r="S40611">
        <v>1</v>
      </c>
    </row>
    <row r="40612" spans="1:19">
      <c r="A40612" t="s">
        <v>183645</v>
      </c>
      <c r="B40612" t="s">
        <v>261628</v>
      </c>
      <c r="C40612" t="s">
        <v>261628</v>
      </c>
      <c r="D40612" t="s">
        <v>62988</v>
      </c>
      <c r="E40612" t="s">
        <v>183646</v>
      </c>
      <c r="F40612" t="s">
        <v>217240</v>
      </c>
      <c r="G40612" t="s">
        <v>62939</v>
      </c>
      <c r="H40612" t="s">
        <v>12</v>
      </c>
      <c r="I40612" t="s">
        <v>136324</v>
      </c>
      <c r="K40612" t="s">
        <v>220712</v>
      </c>
      <c r="L40612">
        <v>100903</v>
      </c>
      <c r="M40612" t="s">
        <v>1245</v>
      </c>
      <c r="N40612" t="s">
        <v>1363</v>
      </c>
      <c r="O40612" t="s">
        <v>2852</v>
      </c>
      <c r="P40612">
        <v>1</v>
      </c>
      <c r="Q40612">
        <v>-8.7144820000000003</v>
      </c>
      <c r="R40612">
        <v>-74.566734999999994</v>
      </c>
      <c r="S40612">
        <v>1</v>
      </c>
    </row>
    <row r="40613" spans="1:19">
      <c r="A40613" t="s">
        <v>183643</v>
      </c>
      <c r="B40613" t="s">
        <v>261629</v>
      </c>
      <c r="C40613" t="s">
        <v>261629</v>
      </c>
      <c r="D40613" t="s">
        <v>62987</v>
      </c>
      <c r="E40613" t="s">
        <v>183644</v>
      </c>
      <c r="F40613" t="s">
        <v>217240</v>
      </c>
      <c r="G40613" t="s">
        <v>62986</v>
      </c>
      <c r="H40613" t="s">
        <v>12</v>
      </c>
      <c r="I40613" t="s">
        <v>136324</v>
      </c>
      <c r="K40613" t="s">
        <v>220712</v>
      </c>
      <c r="L40613">
        <v>100903</v>
      </c>
      <c r="M40613" t="s">
        <v>1245</v>
      </c>
      <c r="N40613" t="s">
        <v>1363</v>
      </c>
      <c r="O40613" t="s">
        <v>2852</v>
      </c>
      <c r="P40613">
        <v>1</v>
      </c>
      <c r="Q40613">
        <v>-8.7147430000000004</v>
      </c>
      <c r="R40613">
        <v>-74.740312000000003</v>
      </c>
      <c r="S40613">
        <v>1</v>
      </c>
    </row>
    <row r="40614" spans="1:19">
      <c r="A40614" t="s">
        <v>38024</v>
      </c>
      <c r="B40614" t="s">
        <v>261630</v>
      </c>
      <c r="C40614" t="s">
        <v>261630</v>
      </c>
      <c r="D40614" t="s">
        <v>38025</v>
      </c>
      <c r="E40614" t="s">
        <v>183642</v>
      </c>
      <c r="F40614" t="s">
        <v>217240</v>
      </c>
      <c r="G40614" t="s">
        <v>38023</v>
      </c>
      <c r="H40614" t="s">
        <v>12</v>
      </c>
      <c r="I40614" t="s">
        <v>136324</v>
      </c>
      <c r="K40614" t="s">
        <v>220712</v>
      </c>
      <c r="L40614">
        <v>100903</v>
      </c>
      <c r="M40614" t="s">
        <v>1245</v>
      </c>
      <c r="N40614" t="s">
        <v>1363</v>
      </c>
      <c r="O40614" t="s">
        <v>2852</v>
      </c>
      <c r="P40614">
        <v>1</v>
      </c>
      <c r="Q40614">
        <v>-8.6814800000000005</v>
      </c>
      <c r="R40614">
        <v>-74.729870000000005</v>
      </c>
      <c r="S40614">
        <v>1</v>
      </c>
    </row>
    <row r="40615" spans="1:19">
      <c r="A40615" t="s">
        <v>38024</v>
      </c>
      <c r="B40615" t="s">
        <v>261630</v>
      </c>
      <c r="C40615" t="s">
        <v>261631</v>
      </c>
      <c r="D40615" t="s">
        <v>38025</v>
      </c>
      <c r="E40615" t="s">
        <v>151818</v>
      </c>
      <c r="F40615" t="s">
        <v>217240</v>
      </c>
      <c r="G40615" t="s">
        <v>38023</v>
      </c>
      <c r="H40615" t="s">
        <v>1396</v>
      </c>
      <c r="I40615" t="s">
        <v>136324</v>
      </c>
      <c r="K40615" t="s">
        <v>220712</v>
      </c>
      <c r="L40615">
        <v>100903</v>
      </c>
      <c r="M40615" t="s">
        <v>1245</v>
      </c>
      <c r="N40615" t="s">
        <v>1363</v>
      </c>
      <c r="O40615" t="s">
        <v>2852</v>
      </c>
      <c r="P40615">
        <v>2</v>
      </c>
      <c r="Q40615">
        <v>-8.6814800000000005</v>
      </c>
      <c r="R40615">
        <v>-74.729870000000005</v>
      </c>
      <c r="S40615">
        <v>1</v>
      </c>
    </row>
    <row r="40616" spans="1:19">
      <c r="A40616" t="s">
        <v>183640</v>
      </c>
      <c r="B40616" t="s">
        <v>261632</v>
      </c>
      <c r="C40616" t="s">
        <v>261632</v>
      </c>
      <c r="D40616" t="s">
        <v>62985</v>
      </c>
      <c r="E40616" t="s">
        <v>183641</v>
      </c>
      <c r="F40616" t="s">
        <v>217240</v>
      </c>
      <c r="G40616" t="s">
        <v>62984</v>
      </c>
      <c r="H40616" t="s">
        <v>12</v>
      </c>
      <c r="I40616" t="s">
        <v>136324</v>
      </c>
      <c r="K40616" t="s">
        <v>220712</v>
      </c>
      <c r="L40616">
        <v>100903</v>
      </c>
      <c r="M40616" t="s">
        <v>1245</v>
      </c>
      <c r="N40616" t="s">
        <v>1363</v>
      </c>
      <c r="O40616" t="s">
        <v>2852</v>
      </c>
      <c r="P40616">
        <v>1</v>
      </c>
      <c r="Q40616">
        <v>-8.7477</v>
      </c>
      <c r="R40616">
        <v>-74.591099999999997</v>
      </c>
      <c r="S40616">
        <v>1</v>
      </c>
    </row>
    <row r="40617" spans="1:19">
      <c r="A40617" t="s">
        <v>183638</v>
      </c>
      <c r="B40617" t="s">
        <v>261633</v>
      </c>
      <c r="C40617" t="s">
        <v>261633</v>
      </c>
      <c r="D40617" t="s">
        <v>62983</v>
      </c>
      <c r="E40617" t="s">
        <v>183639</v>
      </c>
      <c r="F40617" t="s">
        <v>217240</v>
      </c>
      <c r="G40617" t="s">
        <v>62982</v>
      </c>
      <c r="H40617" t="s">
        <v>12</v>
      </c>
      <c r="I40617" t="s">
        <v>136324</v>
      </c>
      <c r="K40617" t="s">
        <v>220712</v>
      </c>
      <c r="L40617">
        <v>100903</v>
      </c>
      <c r="M40617" t="s">
        <v>1245</v>
      </c>
      <c r="N40617" t="s">
        <v>1363</v>
      </c>
      <c r="O40617" t="s">
        <v>2852</v>
      </c>
      <c r="P40617">
        <v>1</v>
      </c>
      <c r="Q40617">
        <v>-8.8099830000000008</v>
      </c>
      <c r="R40617">
        <v>-74.697826000000006</v>
      </c>
      <c r="S40617">
        <v>1</v>
      </c>
    </row>
    <row r="40618" spans="1:19">
      <c r="A40618" t="s">
        <v>183636</v>
      </c>
      <c r="B40618" t="s">
        <v>261634</v>
      </c>
      <c r="C40618" t="s">
        <v>261634</v>
      </c>
      <c r="D40618" t="s">
        <v>62981</v>
      </c>
      <c r="E40618" t="s">
        <v>183637</v>
      </c>
      <c r="F40618" t="s">
        <v>217240</v>
      </c>
      <c r="G40618" t="s">
        <v>62980</v>
      </c>
      <c r="H40618" t="s">
        <v>12</v>
      </c>
      <c r="I40618" t="s">
        <v>136324</v>
      </c>
      <c r="K40618" t="s">
        <v>220712</v>
      </c>
      <c r="L40618">
        <v>100903</v>
      </c>
      <c r="M40618" t="s">
        <v>1245</v>
      </c>
      <c r="N40618" t="s">
        <v>1363</v>
      </c>
      <c r="O40618" t="s">
        <v>2852</v>
      </c>
      <c r="P40618">
        <v>1</v>
      </c>
      <c r="Q40618">
        <v>-8.7440750000000005</v>
      </c>
      <c r="R40618">
        <v>-74.674968000000007</v>
      </c>
      <c r="S40618">
        <v>1</v>
      </c>
    </row>
    <row r="40619" spans="1:19">
      <c r="A40619" t="s">
        <v>183634</v>
      </c>
      <c r="B40619" t="s">
        <v>261635</v>
      </c>
      <c r="C40619" t="s">
        <v>261635</v>
      </c>
      <c r="D40619" t="s">
        <v>218994</v>
      </c>
      <c r="E40619" t="s">
        <v>183635</v>
      </c>
      <c r="F40619" t="s">
        <v>217240</v>
      </c>
      <c r="G40619" t="s">
        <v>62979</v>
      </c>
      <c r="H40619" t="s">
        <v>12</v>
      </c>
      <c r="I40619" t="s">
        <v>136324</v>
      </c>
      <c r="K40619" t="s">
        <v>220712</v>
      </c>
      <c r="L40619">
        <v>100901</v>
      </c>
      <c r="M40619" t="s">
        <v>1245</v>
      </c>
      <c r="N40619" t="s">
        <v>1363</v>
      </c>
      <c r="O40619" t="s">
        <v>1363</v>
      </c>
      <c r="P40619">
        <v>1</v>
      </c>
      <c r="Q40619">
        <v>-9.2509619999999995</v>
      </c>
      <c r="R40619">
        <v>-74.873436999999996</v>
      </c>
      <c r="S40619">
        <v>1</v>
      </c>
    </row>
    <row r="40620" spans="1:19">
      <c r="A40620" t="s">
        <v>8366</v>
      </c>
      <c r="B40620" t="s">
        <v>261636</v>
      </c>
      <c r="C40620" t="s">
        <v>261636</v>
      </c>
      <c r="D40620" t="s">
        <v>8367</v>
      </c>
      <c r="E40620" t="s">
        <v>183633</v>
      </c>
      <c r="F40620" t="s">
        <v>217240</v>
      </c>
      <c r="G40620" t="s">
        <v>8365</v>
      </c>
      <c r="H40620" t="s">
        <v>12</v>
      </c>
      <c r="I40620" t="s">
        <v>136324</v>
      </c>
      <c r="K40620" t="s">
        <v>220712</v>
      </c>
      <c r="L40620">
        <v>100902</v>
      </c>
      <c r="M40620" t="s">
        <v>1245</v>
      </c>
      <c r="N40620" t="s">
        <v>1363</v>
      </c>
      <c r="O40620" t="s">
        <v>2140</v>
      </c>
      <c r="P40620">
        <v>1</v>
      </c>
      <c r="Q40620">
        <v>-9.5892700000000008</v>
      </c>
      <c r="R40620">
        <v>-75.265829999999994</v>
      </c>
      <c r="S40620">
        <v>1</v>
      </c>
    </row>
    <row r="40621" spans="1:19">
      <c r="A40621" t="s">
        <v>8366</v>
      </c>
      <c r="B40621" t="s">
        <v>261636</v>
      </c>
      <c r="C40621" t="s">
        <v>261637</v>
      </c>
      <c r="D40621" t="s">
        <v>8367</v>
      </c>
      <c r="E40621" t="s">
        <v>138394</v>
      </c>
      <c r="F40621" t="s">
        <v>217240</v>
      </c>
      <c r="G40621" t="s">
        <v>8365</v>
      </c>
      <c r="H40621" t="s">
        <v>179</v>
      </c>
      <c r="I40621" t="s">
        <v>136324</v>
      </c>
      <c r="K40621" t="s">
        <v>220712</v>
      </c>
      <c r="L40621">
        <v>100902</v>
      </c>
      <c r="M40621" t="s">
        <v>1245</v>
      </c>
      <c r="N40621" t="s">
        <v>1363</v>
      </c>
      <c r="O40621" t="s">
        <v>2140</v>
      </c>
      <c r="P40621">
        <v>2</v>
      </c>
      <c r="Q40621">
        <v>-9.5892700000000008</v>
      </c>
      <c r="R40621">
        <v>-75.265829999999994</v>
      </c>
      <c r="S40621">
        <v>1</v>
      </c>
    </row>
    <row r="40622" spans="1:19">
      <c r="A40622" t="s">
        <v>183631</v>
      </c>
      <c r="B40622" t="s">
        <v>261638</v>
      </c>
      <c r="C40622" t="s">
        <v>261638</v>
      </c>
      <c r="D40622" t="s">
        <v>62978</v>
      </c>
      <c r="E40622" t="s">
        <v>183632</v>
      </c>
      <c r="F40622" t="s">
        <v>217240</v>
      </c>
      <c r="G40622" t="s">
        <v>62977</v>
      </c>
      <c r="H40622" t="s">
        <v>12</v>
      </c>
      <c r="I40622" t="s">
        <v>136324</v>
      </c>
      <c r="K40622" t="s">
        <v>985</v>
      </c>
      <c r="L40622">
        <v>100901</v>
      </c>
      <c r="M40622" t="s">
        <v>1245</v>
      </c>
      <c r="N40622" t="s">
        <v>1363</v>
      </c>
      <c r="O40622" t="s">
        <v>1363</v>
      </c>
      <c r="P40622">
        <v>1</v>
      </c>
      <c r="Q40622">
        <v>-9.3662530000000004</v>
      </c>
      <c r="R40622">
        <v>-75.033311999999995</v>
      </c>
      <c r="S40622">
        <v>1</v>
      </c>
    </row>
    <row r="40623" spans="1:19">
      <c r="A40623" t="s">
        <v>14241</v>
      </c>
      <c r="B40623" t="s">
        <v>261639</v>
      </c>
      <c r="C40623" t="s">
        <v>261639</v>
      </c>
      <c r="D40623" t="s">
        <v>14242</v>
      </c>
      <c r="E40623" t="s">
        <v>183628</v>
      </c>
      <c r="F40623" t="s">
        <v>217240</v>
      </c>
      <c r="G40623" t="s">
        <v>14240</v>
      </c>
      <c r="H40623" t="s">
        <v>1598</v>
      </c>
      <c r="I40623" t="s">
        <v>136324</v>
      </c>
      <c r="J40623" t="s">
        <v>140660</v>
      </c>
      <c r="K40623" t="s">
        <v>985</v>
      </c>
      <c r="L40623">
        <v>100901</v>
      </c>
      <c r="M40623" t="s">
        <v>1245</v>
      </c>
      <c r="N40623" t="s">
        <v>1363</v>
      </c>
      <c r="O40623" t="s">
        <v>1363</v>
      </c>
      <c r="P40623">
        <v>1</v>
      </c>
      <c r="Q40623">
        <v>-9.3740600000000001</v>
      </c>
      <c r="R40623">
        <v>-74.961889999999997</v>
      </c>
      <c r="S40623">
        <v>1</v>
      </c>
    </row>
    <row r="40624" spans="1:19">
      <c r="A40624" t="s">
        <v>14241</v>
      </c>
      <c r="B40624" t="s">
        <v>261639</v>
      </c>
      <c r="C40624" t="s">
        <v>261640</v>
      </c>
      <c r="D40624" t="s">
        <v>14242</v>
      </c>
      <c r="E40624" t="s">
        <v>140661</v>
      </c>
      <c r="F40624" t="s">
        <v>217240</v>
      </c>
      <c r="G40624" t="s">
        <v>14240</v>
      </c>
      <c r="H40624" t="s">
        <v>1668</v>
      </c>
      <c r="I40624" t="s">
        <v>136324</v>
      </c>
      <c r="J40624" t="s">
        <v>140660</v>
      </c>
      <c r="K40624" t="s">
        <v>985</v>
      </c>
      <c r="L40624">
        <v>100901</v>
      </c>
      <c r="M40624" t="s">
        <v>1245</v>
      </c>
      <c r="N40624" t="s">
        <v>1363</v>
      </c>
      <c r="O40624" t="s">
        <v>1363</v>
      </c>
      <c r="P40624">
        <v>2</v>
      </c>
      <c r="Q40624">
        <v>-9.3740600000000001</v>
      </c>
      <c r="R40624">
        <v>-74.961889999999997</v>
      </c>
      <c r="S40624">
        <v>1</v>
      </c>
    </row>
    <row r="40625" spans="1:19">
      <c r="A40625" t="s">
        <v>183626</v>
      </c>
      <c r="B40625" t="s">
        <v>261641</v>
      </c>
      <c r="C40625" t="s">
        <v>261641</v>
      </c>
      <c r="D40625" t="s">
        <v>62975</v>
      </c>
      <c r="E40625" t="s">
        <v>183627</v>
      </c>
      <c r="F40625" t="s">
        <v>217240</v>
      </c>
      <c r="G40625" t="s">
        <v>62974</v>
      </c>
      <c r="H40625" t="s">
        <v>179</v>
      </c>
      <c r="I40625" t="s">
        <v>136324</v>
      </c>
      <c r="J40625" t="s">
        <v>183625</v>
      </c>
      <c r="K40625" t="s">
        <v>985</v>
      </c>
      <c r="L40625">
        <v>100901</v>
      </c>
      <c r="M40625" t="s">
        <v>1245</v>
      </c>
      <c r="N40625" t="s">
        <v>1363</v>
      </c>
      <c r="O40625" t="s">
        <v>1363</v>
      </c>
      <c r="P40625">
        <v>1</v>
      </c>
      <c r="Q40625">
        <v>-9.3627199999999995</v>
      </c>
      <c r="R40625">
        <v>-75.032349999999994</v>
      </c>
      <c r="S40625">
        <v>1</v>
      </c>
    </row>
    <row r="40626" spans="1:19">
      <c r="A40626" t="s">
        <v>183621</v>
      </c>
      <c r="B40626" t="s">
        <v>261642</v>
      </c>
      <c r="C40626" t="s">
        <v>261642</v>
      </c>
      <c r="D40626" t="s">
        <v>62971</v>
      </c>
      <c r="E40626" t="s">
        <v>183622</v>
      </c>
      <c r="F40626" t="s">
        <v>217240</v>
      </c>
      <c r="G40626" t="s">
        <v>62970</v>
      </c>
      <c r="H40626" t="s">
        <v>12</v>
      </c>
      <c r="I40626" t="s">
        <v>136324</v>
      </c>
      <c r="K40626" t="s">
        <v>220712</v>
      </c>
      <c r="L40626">
        <v>100905</v>
      </c>
      <c r="M40626" t="s">
        <v>1245</v>
      </c>
      <c r="N40626" t="s">
        <v>1363</v>
      </c>
      <c r="O40626" t="s">
        <v>2863</v>
      </c>
      <c r="P40626">
        <v>1</v>
      </c>
      <c r="Q40626">
        <v>-9.5462600000000002</v>
      </c>
      <c r="R40626">
        <v>-75.056330000000003</v>
      </c>
      <c r="S40626">
        <v>1</v>
      </c>
    </row>
    <row r="40627" spans="1:19">
      <c r="A40627" t="s">
        <v>9901</v>
      </c>
      <c r="B40627" t="s">
        <v>261643</v>
      </c>
      <c r="C40627" t="s">
        <v>261643</v>
      </c>
      <c r="D40627" t="s">
        <v>9902</v>
      </c>
      <c r="E40627" t="s">
        <v>183620</v>
      </c>
      <c r="F40627" t="s">
        <v>217240</v>
      </c>
      <c r="G40627" t="s">
        <v>9900</v>
      </c>
      <c r="H40627" t="s">
        <v>12</v>
      </c>
      <c r="I40627" t="s">
        <v>136324</v>
      </c>
      <c r="K40627" t="s">
        <v>220712</v>
      </c>
      <c r="L40627">
        <v>100905</v>
      </c>
      <c r="M40627" t="s">
        <v>1245</v>
      </c>
      <c r="N40627" t="s">
        <v>1363</v>
      </c>
      <c r="O40627" t="s">
        <v>2863</v>
      </c>
      <c r="P40627">
        <v>1</v>
      </c>
      <c r="Q40627">
        <v>-9.809253</v>
      </c>
      <c r="R40627">
        <v>-75.014904999999999</v>
      </c>
      <c r="S40627">
        <v>1</v>
      </c>
    </row>
    <row r="40628" spans="1:19">
      <c r="A40628" t="s">
        <v>9901</v>
      </c>
      <c r="B40628" t="s">
        <v>261643</v>
      </c>
      <c r="C40628" t="s">
        <v>261644</v>
      </c>
      <c r="D40628" t="s">
        <v>9902</v>
      </c>
      <c r="E40628" t="s">
        <v>151823</v>
      </c>
      <c r="F40628" t="s">
        <v>217240</v>
      </c>
      <c r="G40628" t="s">
        <v>9900</v>
      </c>
      <c r="H40628" t="s">
        <v>1396</v>
      </c>
      <c r="I40628" t="s">
        <v>136324</v>
      </c>
      <c r="K40628" t="s">
        <v>220712</v>
      </c>
      <c r="L40628">
        <v>100905</v>
      </c>
      <c r="M40628" t="s">
        <v>1245</v>
      </c>
      <c r="N40628" t="s">
        <v>1363</v>
      </c>
      <c r="O40628" t="s">
        <v>2863</v>
      </c>
      <c r="P40628">
        <v>2</v>
      </c>
      <c r="Q40628">
        <v>-9.809253</v>
      </c>
      <c r="R40628">
        <v>-75.014904999999999</v>
      </c>
      <c r="S40628">
        <v>1</v>
      </c>
    </row>
    <row r="40629" spans="1:19">
      <c r="A40629" t="s">
        <v>9901</v>
      </c>
      <c r="B40629" t="s">
        <v>261643</v>
      </c>
      <c r="C40629" t="s">
        <v>261645</v>
      </c>
      <c r="D40629" t="s">
        <v>9902</v>
      </c>
      <c r="E40629" t="s">
        <v>138955</v>
      </c>
      <c r="F40629" t="s">
        <v>217240</v>
      </c>
      <c r="G40629" t="s">
        <v>9900</v>
      </c>
      <c r="H40629" t="s">
        <v>179</v>
      </c>
      <c r="I40629" t="s">
        <v>136324</v>
      </c>
      <c r="K40629" t="s">
        <v>220712</v>
      </c>
      <c r="L40629">
        <v>100905</v>
      </c>
      <c r="M40629" t="s">
        <v>1245</v>
      </c>
      <c r="N40629" t="s">
        <v>1363</v>
      </c>
      <c r="O40629" t="s">
        <v>2863</v>
      </c>
      <c r="P40629">
        <v>3</v>
      </c>
      <c r="Q40629">
        <v>-9.809253</v>
      </c>
      <c r="R40629">
        <v>-75.014904999999999</v>
      </c>
      <c r="S40629">
        <v>1</v>
      </c>
    </row>
    <row r="40630" spans="1:19">
      <c r="A40630" t="s">
        <v>8999</v>
      </c>
      <c r="B40630" t="s">
        <v>261646</v>
      </c>
      <c r="C40630" t="s">
        <v>261646</v>
      </c>
      <c r="D40630" t="s">
        <v>9000</v>
      </c>
      <c r="E40630" t="s">
        <v>183617</v>
      </c>
      <c r="F40630" t="s">
        <v>217240</v>
      </c>
      <c r="G40630" t="s">
        <v>8998</v>
      </c>
      <c r="H40630" t="s">
        <v>179</v>
      </c>
      <c r="I40630" t="s">
        <v>136324</v>
      </c>
      <c r="K40630" t="s">
        <v>985</v>
      </c>
      <c r="L40630">
        <v>100901</v>
      </c>
      <c r="M40630" t="s">
        <v>1245</v>
      </c>
      <c r="N40630" t="s">
        <v>1363</v>
      </c>
      <c r="O40630" t="s">
        <v>1363</v>
      </c>
      <c r="P40630">
        <v>1</v>
      </c>
      <c r="Q40630">
        <v>-9.3796400000000002</v>
      </c>
      <c r="R40630">
        <v>-74.963899999999995</v>
      </c>
      <c r="S40630">
        <v>1</v>
      </c>
    </row>
    <row r="40631" spans="1:19">
      <c r="A40631" t="s">
        <v>8999</v>
      </c>
      <c r="B40631" t="s">
        <v>261646</v>
      </c>
      <c r="C40631" t="s">
        <v>261647</v>
      </c>
      <c r="D40631" t="s">
        <v>9000</v>
      </c>
      <c r="E40631" t="s">
        <v>138653</v>
      </c>
      <c r="F40631" t="s">
        <v>217240</v>
      </c>
      <c r="G40631" t="s">
        <v>8998</v>
      </c>
      <c r="H40631" t="s">
        <v>12</v>
      </c>
      <c r="I40631" t="s">
        <v>136324</v>
      </c>
      <c r="K40631" t="s">
        <v>985</v>
      </c>
      <c r="L40631">
        <v>100901</v>
      </c>
      <c r="M40631" t="s">
        <v>1245</v>
      </c>
      <c r="N40631" t="s">
        <v>1363</v>
      </c>
      <c r="O40631" t="s">
        <v>1363</v>
      </c>
      <c r="P40631">
        <v>2</v>
      </c>
      <c r="Q40631">
        <v>-9.3796400000000002</v>
      </c>
      <c r="R40631">
        <v>-74.963899999999995</v>
      </c>
      <c r="S40631">
        <v>1</v>
      </c>
    </row>
    <row r="40632" spans="1:19">
      <c r="A40632" t="s">
        <v>183615</v>
      </c>
      <c r="B40632" t="s">
        <v>261648</v>
      </c>
      <c r="C40632" t="s">
        <v>261648</v>
      </c>
      <c r="D40632" t="s">
        <v>62967</v>
      </c>
      <c r="E40632" t="s">
        <v>183616</v>
      </c>
      <c r="F40632" t="s">
        <v>217240</v>
      </c>
      <c r="G40632" t="s">
        <v>62966</v>
      </c>
      <c r="H40632" t="s">
        <v>12</v>
      </c>
      <c r="I40632" t="s">
        <v>136324</v>
      </c>
      <c r="K40632" t="s">
        <v>220712</v>
      </c>
      <c r="L40632">
        <v>100902</v>
      </c>
      <c r="M40632" t="s">
        <v>1245</v>
      </c>
      <c r="N40632" t="s">
        <v>1363</v>
      </c>
      <c r="O40632" t="s">
        <v>2140</v>
      </c>
      <c r="P40632">
        <v>1</v>
      </c>
      <c r="Q40632">
        <v>-9.3983000000000008</v>
      </c>
      <c r="R40632">
        <v>-75.196399999999997</v>
      </c>
      <c r="S40632">
        <v>1</v>
      </c>
    </row>
    <row r="40633" spans="1:19">
      <c r="A40633" t="s">
        <v>183613</v>
      </c>
      <c r="B40633" t="s">
        <v>261649</v>
      </c>
      <c r="C40633" t="s">
        <v>261649</v>
      </c>
      <c r="D40633" t="s">
        <v>62965</v>
      </c>
      <c r="E40633" t="s">
        <v>183614</v>
      </c>
      <c r="F40633" t="s">
        <v>217240</v>
      </c>
      <c r="G40633" t="s">
        <v>62964</v>
      </c>
      <c r="H40633" t="s">
        <v>12</v>
      </c>
      <c r="I40633" t="s">
        <v>136324</v>
      </c>
      <c r="J40633" t="s">
        <v>19016</v>
      </c>
      <c r="K40633" t="s">
        <v>220712</v>
      </c>
      <c r="L40633">
        <v>100904</v>
      </c>
      <c r="M40633" t="s">
        <v>1245</v>
      </c>
      <c r="N40633" t="s">
        <v>1363</v>
      </c>
      <c r="O40633" t="s">
        <v>1876</v>
      </c>
      <c r="P40633">
        <v>1</v>
      </c>
      <c r="Q40633">
        <v>-9.0581999999999994</v>
      </c>
      <c r="R40633">
        <v>-74.852400000000003</v>
      </c>
      <c r="S40633">
        <v>1</v>
      </c>
    </row>
    <row r="40634" spans="1:19">
      <c r="A40634" t="s">
        <v>183611</v>
      </c>
      <c r="B40634" t="s">
        <v>261650</v>
      </c>
      <c r="C40634" t="s">
        <v>261650</v>
      </c>
      <c r="D40634" t="s">
        <v>62963</v>
      </c>
      <c r="E40634" t="s">
        <v>183612</v>
      </c>
      <c r="F40634" t="s">
        <v>217240</v>
      </c>
      <c r="G40634" t="s">
        <v>62962</v>
      </c>
      <c r="H40634" t="s">
        <v>12</v>
      </c>
      <c r="I40634" t="s">
        <v>136324</v>
      </c>
      <c r="K40634" t="s">
        <v>220712</v>
      </c>
      <c r="L40634">
        <v>100904</v>
      </c>
      <c r="M40634" t="s">
        <v>1245</v>
      </c>
      <c r="N40634" t="s">
        <v>1363</v>
      </c>
      <c r="O40634" t="s">
        <v>1876</v>
      </c>
      <c r="P40634">
        <v>1</v>
      </c>
      <c r="Q40634">
        <v>-9.0417380000000005</v>
      </c>
      <c r="R40634">
        <v>-74.809663</v>
      </c>
      <c r="S40634">
        <v>1</v>
      </c>
    </row>
    <row r="40635" spans="1:19">
      <c r="A40635" t="s">
        <v>183609</v>
      </c>
      <c r="B40635" t="s">
        <v>261651</v>
      </c>
      <c r="C40635" t="s">
        <v>261651</v>
      </c>
      <c r="D40635" t="s">
        <v>62961</v>
      </c>
      <c r="E40635" t="s">
        <v>183610</v>
      </c>
      <c r="F40635" t="s">
        <v>217240</v>
      </c>
      <c r="G40635" t="s">
        <v>62960</v>
      </c>
      <c r="H40635" t="s">
        <v>12</v>
      </c>
      <c r="I40635" t="s">
        <v>136324</v>
      </c>
      <c r="K40635" t="s">
        <v>220712</v>
      </c>
      <c r="L40635">
        <v>100901</v>
      </c>
      <c r="M40635" t="s">
        <v>1245</v>
      </c>
      <c r="N40635" t="s">
        <v>1363</v>
      </c>
      <c r="O40635" t="s">
        <v>1363</v>
      </c>
      <c r="P40635">
        <v>1</v>
      </c>
      <c r="Q40635">
        <v>-9.3001000000000005</v>
      </c>
      <c r="R40635">
        <v>-74.980699999999999</v>
      </c>
      <c r="S40635">
        <v>1</v>
      </c>
    </row>
    <row r="40636" spans="1:19">
      <c r="A40636" t="s">
        <v>183607</v>
      </c>
      <c r="B40636" t="s">
        <v>261652</v>
      </c>
      <c r="C40636" t="s">
        <v>261652</v>
      </c>
      <c r="D40636" t="s">
        <v>62959</v>
      </c>
      <c r="E40636" t="s">
        <v>183608</v>
      </c>
      <c r="F40636" t="s">
        <v>217240</v>
      </c>
      <c r="G40636" t="s">
        <v>62958</v>
      </c>
      <c r="H40636" t="s">
        <v>12</v>
      </c>
      <c r="I40636" t="s">
        <v>136324</v>
      </c>
      <c r="K40636" t="s">
        <v>220712</v>
      </c>
      <c r="L40636">
        <v>100901</v>
      </c>
      <c r="M40636" t="s">
        <v>1245</v>
      </c>
      <c r="N40636" t="s">
        <v>1363</v>
      </c>
      <c r="O40636" t="s">
        <v>1363</v>
      </c>
      <c r="P40636">
        <v>1</v>
      </c>
      <c r="Q40636">
        <v>-9.2304870000000001</v>
      </c>
      <c r="R40636">
        <v>-74.938249999999996</v>
      </c>
      <c r="S40636">
        <v>1</v>
      </c>
    </row>
    <row r="40637" spans="1:19">
      <c r="A40637" t="s">
        <v>183605</v>
      </c>
      <c r="B40637" t="s">
        <v>261653</v>
      </c>
      <c r="C40637" t="s">
        <v>261653</v>
      </c>
      <c r="D40637" t="s">
        <v>62957</v>
      </c>
      <c r="E40637" t="s">
        <v>183606</v>
      </c>
      <c r="F40637" t="s">
        <v>217240</v>
      </c>
      <c r="G40637" t="s">
        <v>62956</v>
      </c>
      <c r="H40637" t="s">
        <v>12</v>
      </c>
      <c r="I40637" t="s">
        <v>136324</v>
      </c>
      <c r="K40637" t="s">
        <v>220712</v>
      </c>
      <c r="L40637">
        <v>100904</v>
      </c>
      <c r="M40637" t="s">
        <v>1245</v>
      </c>
      <c r="N40637" t="s">
        <v>1363</v>
      </c>
      <c r="O40637" t="s">
        <v>1876</v>
      </c>
      <c r="P40637">
        <v>1</v>
      </c>
      <c r="Q40637">
        <v>-8.9917999999999996</v>
      </c>
      <c r="R40637">
        <v>-74.783100000000005</v>
      </c>
      <c r="S40637">
        <v>1</v>
      </c>
    </row>
    <row r="40638" spans="1:19">
      <c r="A40638" t="s">
        <v>5103</v>
      </c>
      <c r="B40638" t="s">
        <v>261654</v>
      </c>
      <c r="C40638" t="s">
        <v>261654</v>
      </c>
      <c r="D40638" t="s">
        <v>5104</v>
      </c>
      <c r="E40638" t="s">
        <v>183602</v>
      </c>
      <c r="F40638" t="s">
        <v>217240</v>
      </c>
      <c r="G40638" t="s">
        <v>5102</v>
      </c>
      <c r="H40638" t="s">
        <v>12</v>
      </c>
      <c r="I40638" t="s">
        <v>136324</v>
      </c>
      <c r="K40638" t="s">
        <v>220712</v>
      </c>
      <c r="L40638">
        <v>100905</v>
      </c>
      <c r="M40638" t="s">
        <v>1245</v>
      </c>
      <c r="N40638" t="s">
        <v>1363</v>
      </c>
      <c r="O40638" t="s">
        <v>2863</v>
      </c>
      <c r="P40638">
        <v>1</v>
      </c>
      <c r="Q40638">
        <v>-9.7247000000000003</v>
      </c>
      <c r="R40638">
        <v>-75.052499999999995</v>
      </c>
      <c r="S40638">
        <v>1</v>
      </c>
    </row>
    <row r="40639" spans="1:19">
      <c r="A40639" t="s">
        <v>5103</v>
      </c>
      <c r="B40639" t="s">
        <v>261654</v>
      </c>
      <c r="C40639" t="s">
        <v>261655</v>
      </c>
      <c r="D40639" t="s">
        <v>5104</v>
      </c>
      <c r="E40639" t="s">
        <v>137311</v>
      </c>
      <c r="F40639" t="s">
        <v>217240</v>
      </c>
      <c r="G40639" t="s">
        <v>5102</v>
      </c>
      <c r="H40639" t="s">
        <v>1396</v>
      </c>
      <c r="I40639" t="s">
        <v>136324</v>
      </c>
      <c r="K40639" t="s">
        <v>220712</v>
      </c>
      <c r="L40639">
        <v>100905</v>
      </c>
      <c r="M40639" t="s">
        <v>1245</v>
      </c>
      <c r="N40639" t="s">
        <v>1363</v>
      </c>
      <c r="O40639" t="s">
        <v>2863</v>
      </c>
      <c r="P40639">
        <v>2</v>
      </c>
      <c r="Q40639">
        <v>-9.7247000000000003</v>
      </c>
      <c r="R40639">
        <v>-75.052499999999995</v>
      </c>
      <c r="S40639">
        <v>1</v>
      </c>
    </row>
    <row r="40640" spans="1:19">
      <c r="A40640" t="s">
        <v>8461</v>
      </c>
      <c r="B40640" t="s">
        <v>261656</v>
      </c>
      <c r="C40640" t="s">
        <v>261656</v>
      </c>
      <c r="D40640" t="s">
        <v>8462</v>
      </c>
      <c r="E40640" t="s">
        <v>183601</v>
      </c>
      <c r="F40640" t="s">
        <v>217240</v>
      </c>
      <c r="G40640" t="s">
        <v>8460</v>
      </c>
      <c r="H40640" t="s">
        <v>12</v>
      </c>
      <c r="I40640" t="s">
        <v>136324</v>
      </c>
      <c r="K40640" t="s">
        <v>220712</v>
      </c>
      <c r="L40640">
        <v>100905</v>
      </c>
      <c r="M40640" t="s">
        <v>1245</v>
      </c>
      <c r="N40640" t="s">
        <v>1363</v>
      </c>
      <c r="O40640" t="s">
        <v>2863</v>
      </c>
      <c r="P40640">
        <v>1</v>
      </c>
      <c r="Q40640">
        <v>-9.6662300000000005</v>
      </c>
      <c r="R40640">
        <v>-74.890540000000001</v>
      </c>
      <c r="S40640">
        <v>1</v>
      </c>
    </row>
    <row r="40641" spans="1:19">
      <c r="A40641" t="s">
        <v>8461</v>
      </c>
      <c r="B40641" t="s">
        <v>261656</v>
      </c>
      <c r="C40641" t="s">
        <v>261657</v>
      </c>
      <c r="D40641" t="s">
        <v>8462</v>
      </c>
      <c r="E40641" t="s">
        <v>138430</v>
      </c>
      <c r="F40641" t="s">
        <v>217240</v>
      </c>
      <c r="G40641" t="s">
        <v>8460</v>
      </c>
      <c r="H40641" t="s">
        <v>179</v>
      </c>
      <c r="I40641" t="s">
        <v>136324</v>
      </c>
      <c r="K40641" t="s">
        <v>220712</v>
      </c>
      <c r="L40641">
        <v>100905</v>
      </c>
      <c r="M40641" t="s">
        <v>1245</v>
      </c>
      <c r="N40641" t="s">
        <v>1363</v>
      </c>
      <c r="O40641" t="s">
        <v>2863</v>
      </c>
      <c r="P40641">
        <v>2</v>
      </c>
      <c r="Q40641">
        <v>-9.6662300000000005</v>
      </c>
      <c r="R40641">
        <v>-74.890540000000001</v>
      </c>
      <c r="S40641">
        <v>1</v>
      </c>
    </row>
    <row r="40642" spans="1:19">
      <c r="A40642" t="s">
        <v>38027</v>
      </c>
      <c r="B40642" t="s">
        <v>261658</v>
      </c>
      <c r="C40642" t="s">
        <v>261658</v>
      </c>
      <c r="D40642" t="s">
        <v>38028</v>
      </c>
      <c r="E40642" t="s">
        <v>183600</v>
      </c>
      <c r="F40642" t="s">
        <v>217240</v>
      </c>
      <c r="G40642" t="s">
        <v>38026</v>
      </c>
      <c r="H40642" t="s">
        <v>12</v>
      </c>
      <c r="I40642" t="s">
        <v>136324</v>
      </c>
      <c r="K40642" t="s">
        <v>220712</v>
      </c>
      <c r="L40642">
        <v>100901</v>
      </c>
      <c r="M40642" t="s">
        <v>1245</v>
      </c>
      <c r="N40642" t="s">
        <v>1363</v>
      </c>
      <c r="O40642" t="s">
        <v>1363</v>
      </c>
      <c r="P40642">
        <v>1</v>
      </c>
      <c r="Q40642">
        <v>-9.4460090000000001</v>
      </c>
      <c r="R40642">
        <v>-75.027075999999994</v>
      </c>
      <c r="S40642">
        <v>1</v>
      </c>
    </row>
    <row r="40643" spans="1:19">
      <c r="A40643" t="s">
        <v>38027</v>
      </c>
      <c r="B40643" t="s">
        <v>261658</v>
      </c>
      <c r="C40643" t="s">
        <v>261659</v>
      </c>
      <c r="D40643" t="s">
        <v>38028</v>
      </c>
      <c r="E40643" t="s">
        <v>151820</v>
      </c>
      <c r="F40643" t="s">
        <v>217240</v>
      </c>
      <c r="G40643" t="s">
        <v>38026</v>
      </c>
      <c r="H40643" t="s">
        <v>1396</v>
      </c>
      <c r="I40643" t="s">
        <v>136324</v>
      </c>
      <c r="K40643" t="s">
        <v>220712</v>
      </c>
      <c r="L40643">
        <v>100901</v>
      </c>
      <c r="M40643" t="s">
        <v>1245</v>
      </c>
      <c r="N40643" t="s">
        <v>1363</v>
      </c>
      <c r="O40643" t="s">
        <v>1363</v>
      </c>
      <c r="P40643">
        <v>2</v>
      </c>
      <c r="Q40643">
        <v>-9.4460090000000001</v>
      </c>
      <c r="R40643">
        <v>-75.027075999999994</v>
      </c>
      <c r="S40643">
        <v>1</v>
      </c>
    </row>
    <row r="40644" spans="1:19">
      <c r="A40644" t="s">
        <v>183582</v>
      </c>
      <c r="B40644" t="s">
        <v>261660</v>
      </c>
      <c r="C40644" t="s">
        <v>261660</v>
      </c>
      <c r="E40644" t="s">
        <v>183599</v>
      </c>
      <c r="F40644" t="s">
        <v>217240</v>
      </c>
      <c r="G40644" t="s">
        <v>62954</v>
      </c>
      <c r="H40644" t="s">
        <v>12</v>
      </c>
      <c r="I40644" t="s">
        <v>136324</v>
      </c>
      <c r="K40644" t="s">
        <v>220712</v>
      </c>
      <c r="L40644">
        <v>100904</v>
      </c>
      <c r="M40644" t="s">
        <v>1245</v>
      </c>
      <c r="N40644" t="s">
        <v>1363</v>
      </c>
      <c r="O40644" t="s">
        <v>1876</v>
      </c>
      <c r="P40644">
        <v>1</v>
      </c>
      <c r="Q40644">
        <v>-8.9973930000000006</v>
      </c>
      <c r="R40644">
        <v>-74.683571999999998</v>
      </c>
      <c r="S40644">
        <v>1</v>
      </c>
    </row>
    <row r="40645" spans="1:19">
      <c r="A40645" t="s">
        <v>183582</v>
      </c>
      <c r="B40645" t="s">
        <v>261661</v>
      </c>
      <c r="C40645" t="s">
        <v>261661</v>
      </c>
      <c r="D40645" t="s">
        <v>62937</v>
      </c>
      <c r="E40645" t="s">
        <v>183583</v>
      </c>
      <c r="F40645" t="s">
        <v>217240</v>
      </c>
      <c r="G40645" t="s">
        <v>2238</v>
      </c>
      <c r="H40645" t="s">
        <v>179</v>
      </c>
      <c r="I40645" t="s">
        <v>136324</v>
      </c>
      <c r="K40645" t="s">
        <v>220712</v>
      </c>
      <c r="L40645">
        <v>100904</v>
      </c>
      <c r="M40645" t="s">
        <v>1245</v>
      </c>
      <c r="N40645" t="s">
        <v>1363</v>
      </c>
      <c r="O40645" t="s">
        <v>1876</v>
      </c>
      <c r="P40645">
        <v>2</v>
      </c>
      <c r="Q40645">
        <v>-8.9973930000000006</v>
      </c>
      <c r="R40645">
        <v>-74.683571999999998</v>
      </c>
      <c r="S40645">
        <v>2</v>
      </c>
    </row>
    <row r="40646" spans="1:19">
      <c r="A40646" t="s">
        <v>183597</v>
      </c>
      <c r="B40646" t="s">
        <v>261662</v>
      </c>
      <c r="C40646" t="s">
        <v>261662</v>
      </c>
      <c r="D40646" t="s">
        <v>62953</v>
      </c>
      <c r="E40646" t="s">
        <v>183598</v>
      </c>
      <c r="F40646" t="s">
        <v>217240</v>
      </c>
      <c r="G40646" t="s">
        <v>62952</v>
      </c>
      <c r="H40646" t="s">
        <v>12</v>
      </c>
      <c r="I40646" t="s">
        <v>136324</v>
      </c>
      <c r="K40646" t="s">
        <v>220712</v>
      </c>
      <c r="L40646">
        <v>100902</v>
      </c>
      <c r="M40646" t="s">
        <v>1245</v>
      </c>
      <c r="N40646" t="s">
        <v>1363</v>
      </c>
      <c r="O40646" t="s">
        <v>2140</v>
      </c>
      <c r="P40646">
        <v>1</v>
      </c>
      <c r="Q40646">
        <v>-9.5786230000000003</v>
      </c>
      <c r="R40646">
        <v>-75.378923999999998</v>
      </c>
      <c r="S40646">
        <v>1</v>
      </c>
    </row>
    <row r="40647" spans="1:19">
      <c r="A40647" t="s">
        <v>183595</v>
      </c>
      <c r="B40647" t="s">
        <v>261663</v>
      </c>
      <c r="C40647" t="s">
        <v>261663</v>
      </c>
      <c r="D40647" t="s">
        <v>62951</v>
      </c>
      <c r="E40647" t="s">
        <v>183596</v>
      </c>
      <c r="F40647" t="s">
        <v>217240</v>
      </c>
      <c r="G40647" t="s">
        <v>62950</v>
      </c>
      <c r="H40647" t="s">
        <v>12</v>
      </c>
      <c r="I40647" t="s">
        <v>136324</v>
      </c>
      <c r="K40647" t="s">
        <v>220712</v>
      </c>
      <c r="L40647">
        <v>100902</v>
      </c>
      <c r="M40647" t="s">
        <v>1245</v>
      </c>
      <c r="N40647" t="s">
        <v>1363</v>
      </c>
      <c r="O40647" t="s">
        <v>2140</v>
      </c>
      <c r="P40647">
        <v>1</v>
      </c>
      <c r="Q40647">
        <v>-9.6929999999999996</v>
      </c>
      <c r="R40647">
        <v>-75.268900000000002</v>
      </c>
      <c r="S40647">
        <v>1</v>
      </c>
    </row>
    <row r="40648" spans="1:19">
      <c r="A40648" t="s">
        <v>183593</v>
      </c>
      <c r="B40648" t="s">
        <v>261664</v>
      </c>
      <c r="C40648" t="s">
        <v>261664</v>
      </c>
      <c r="D40648" t="s">
        <v>62949</v>
      </c>
      <c r="E40648" t="s">
        <v>183594</v>
      </c>
      <c r="F40648" t="s">
        <v>217240</v>
      </c>
      <c r="G40648" t="s">
        <v>62948</v>
      </c>
      <c r="H40648" t="s">
        <v>12</v>
      </c>
      <c r="I40648" t="s">
        <v>136324</v>
      </c>
      <c r="K40648" t="s">
        <v>220712</v>
      </c>
      <c r="L40648">
        <v>100901</v>
      </c>
      <c r="M40648" t="s">
        <v>1245</v>
      </c>
      <c r="N40648" t="s">
        <v>1363</v>
      </c>
      <c r="O40648" t="s">
        <v>1363</v>
      </c>
      <c r="P40648">
        <v>1</v>
      </c>
      <c r="Q40648">
        <v>-9.3542000000000005</v>
      </c>
      <c r="R40648">
        <v>-75.071200000000005</v>
      </c>
      <c r="S40648">
        <v>1</v>
      </c>
    </row>
    <row r="40649" spans="1:19">
      <c r="A40649" t="s">
        <v>183591</v>
      </c>
      <c r="B40649" t="s">
        <v>261665</v>
      </c>
      <c r="C40649" t="s">
        <v>261665</v>
      </c>
      <c r="D40649" t="s">
        <v>62947</v>
      </c>
      <c r="E40649" t="s">
        <v>183592</v>
      </c>
      <c r="F40649" t="s">
        <v>217240</v>
      </c>
      <c r="G40649" t="s">
        <v>62946</v>
      </c>
      <c r="H40649" t="s">
        <v>12</v>
      </c>
      <c r="I40649" t="s">
        <v>136324</v>
      </c>
      <c r="K40649" t="s">
        <v>220712</v>
      </c>
      <c r="L40649">
        <v>100902</v>
      </c>
      <c r="M40649" t="s">
        <v>1245</v>
      </c>
      <c r="N40649" t="s">
        <v>1363</v>
      </c>
      <c r="O40649" t="s">
        <v>2140</v>
      </c>
      <c r="P40649">
        <v>1</v>
      </c>
      <c r="Q40649">
        <v>-9.5023</v>
      </c>
      <c r="R40649">
        <v>-75.247600000000006</v>
      </c>
      <c r="S40649">
        <v>1</v>
      </c>
    </row>
    <row r="40650" spans="1:19">
      <c r="A40650" t="s">
        <v>183589</v>
      </c>
      <c r="B40650" t="s">
        <v>261666</v>
      </c>
      <c r="C40650" t="s">
        <v>261666</v>
      </c>
      <c r="D40650" t="s">
        <v>62945</v>
      </c>
      <c r="E40650" t="s">
        <v>183590</v>
      </c>
      <c r="F40650" t="s">
        <v>217240</v>
      </c>
      <c r="G40650" t="s">
        <v>62944</v>
      </c>
      <c r="H40650" t="s">
        <v>12</v>
      </c>
      <c r="I40650" t="s">
        <v>136324</v>
      </c>
      <c r="K40650" t="s">
        <v>220712</v>
      </c>
      <c r="L40650">
        <v>100903</v>
      </c>
      <c r="M40650" t="s">
        <v>1245</v>
      </c>
      <c r="N40650" t="s">
        <v>1363</v>
      </c>
      <c r="O40650" t="s">
        <v>2852</v>
      </c>
      <c r="P40650">
        <v>1</v>
      </c>
      <c r="Q40650">
        <v>-8.69</v>
      </c>
      <c r="R40650">
        <v>-74.666300000000007</v>
      </c>
      <c r="S40650">
        <v>1</v>
      </c>
    </row>
    <row r="40651" spans="1:19">
      <c r="A40651" t="s">
        <v>183587</v>
      </c>
      <c r="B40651" t="s">
        <v>261667</v>
      </c>
      <c r="C40651" t="s">
        <v>261667</v>
      </c>
      <c r="D40651" t="s">
        <v>62943</v>
      </c>
      <c r="E40651" t="s">
        <v>183588</v>
      </c>
      <c r="F40651" t="s">
        <v>217240</v>
      </c>
      <c r="G40651" t="s">
        <v>62942</v>
      </c>
      <c r="H40651" t="s">
        <v>12</v>
      </c>
      <c r="I40651" t="s">
        <v>136324</v>
      </c>
      <c r="K40651" t="s">
        <v>220712</v>
      </c>
      <c r="L40651">
        <v>100901</v>
      </c>
      <c r="M40651" t="s">
        <v>1245</v>
      </c>
      <c r="N40651" t="s">
        <v>1363</v>
      </c>
      <c r="O40651" t="s">
        <v>1363</v>
      </c>
      <c r="P40651">
        <v>1</v>
      </c>
      <c r="Q40651">
        <v>-9.2728070000000002</v>
      </c>
      <c r="R40651">
        <v>-74.924254000000005</v>
      </c>
      <c r="S40651">
        <v>1</v>
      </c>
    </row>
    <row r="40652" spans="1:19">
      <c r="A40652" t="s">
        <v>183585</v>
      </c>
      <c r="B40652" t="s">
        <v>261668</v>
      </c>
      <c r="C40652" t="s">
        <v>261668</v>
      </c>
      <c r="D40652" t="s">
        <v>62941</v>
      </c>
      <c r="E40652" t="s">
        <v>183586</v>
      </c>
      <c r="F40652" t="s">
        <v>217240</v>
      </c>
      <c r="G40652" t="s">
        <v>62940</v>
      </c>
      <c r="H40652" t="s">
        <v>12</v>
      </c>
      <c r="I40652" t="s">
        <v>136324</v>
      </c>
      <c r="K40652" t="s">
        <v>220712</v>
      </c>
      <c r="L40652">
        <v>100901</v>
      </c>
      <c r="M40652" t="s">
        <v>1245</v>
      </c>
      <c r="N40652" t="s">
        <v>1363</v>
      </c>
      <c r="O40652" t="s">
        <v>1363</v>
      </c>
      <c r="P40652">
        <v>1</v>
      </c>
      <c r="Q40652">
        <v>-9.1293570000000006</v>
      </c>
      <c r="R40652">
        <v>-74.904300000000006</v>
      </c>
      <c r="S40652">
        <v>1</v>
      </c>
    </row>
    <row r="40653" spans="1:19">
      <c r="A40653" t="s">
        <v>183580</v>
      </c>
      <c r="B40653" t="s">
        <v>261669</v>
      </c>
      <c r="C40653" t="s">
        <v>261669</v>
      </c>
      <c r="D40653" t="s">
        <v>218995</v>
      </c>
      <c r="E40653" t="s">
        <v>183581</v>
      </c>
      <c r="F40653" t="s">
        <v>217240</v>
      </c>
      <c r="G40653" t="s">
        <v>62936</v>
      </c>
      <c r="H40653" t="s">
        <v>12</v>
      </c>
      <c r="I40653" t="s">
        <v>136324</v>
      </c>
      <c r="K40653" t="s">
        <v>220712</v>
      </c>
      <c r="L40653">
        <v>100901</v>
      </c>
      <c r="M40653" t="s">
        <v>1245</v>
      </c>
      <c r="N40653" t="s">
        <v>1363</v>
      </c>
      <c r="O40653" t="s">
        <v>1363</v>
      </c>
      <c r="P40653">
        <v>1</v>
      </c>
      <c r="Q40653">
        <v>-9.4834300000000002</v>
      </c>
      <c r="R40653">
        <v>-75.051373999999996</v>
      </c>
      <c r="S40653">
        <v>1</v>
      </c>
    </row>
    <row r="40654" spans="1:19">
      <c r="A40654" t="s">
        <v>183578</v>
      </c>
      <c r="B40654" t="s">
        <v>261670</v>
      </c>
      <c r="C40654" t="s">
        <v>261670</v>
      </c>
      <c r="D40654" t="s">
        <v>62935</v>
      </c>
      <c r="E40654" t="s">
        <v>183579</v>
      </c>
      <c r="F40654" t="s">
        <v>217240</v>
      </c>
      <c r="G40654" t="s">
        <v>49196</v>
      </c>
      <c r="H40654" t="s">
        <v>12</v>
      </c>
      <c r="I40654" t="s">
        <v>136324</v>
      </c>
      <c r="K40654" t="s">
        <v>220712</v>
      </c>
      <c r="L40654">
        <v>100905</v>
      </c>
      <c r="M40654" t="s">
        <v>1245</v>
      </c>
      <c r="N40654" t="s">
        <v>1363</v>
      </c>
      <c r="O40654" t="s">
        <v>2863</v>
      </c>
      <c r="P40654">
        <v>1</v>
      </c>
      <c r="Q40654">
        <v>-9.75685</v>
      </c>
      <c r="R40654">
        <v>-74.960949999999997</v>
      </c>
      <c r="S40654">
        <v>1</v>
      </c>
    </row>
    <row r="40655" spans="1:19">
      <c r="A40655" t="s">
        <v>6054</v>
      </c>
      <c r="B40655" t="s">
        <v>261671</v>
      </c>
      <c r="C40655" t="s">
        <v>261671</v>
      </c>
      <c r="D40655" t="s">
        <v>6055</v>
      </c>
      <c r="E40655" t="s">
        <v>183575</v>
      </c>
      <c r="F40655" t="s">
        <v>217240</v>
      </c>
      <c r="G40655" t="s">
        <v>6053</v>
      </c>
      <c r="H40655" t="s">
        <v>12</v>
      </c>
      <c r="I40655" t="s">
        <v>136324</v>
      </c>
      <c r="K40655" t="s">
        <v>220712</v>
      </c>
      <c r="L40655">
        <v>100902</v>
      </c>
      <c r="M40655" t="s">
        <v>1245</v>
      </c>
      <c r="N40655" t="s">
        <v>1363</v>
      </c>
      <c r="O40655" t="s">
        <v>2140</v>
      </c>
      <c r="P40655">
        <v>1</v>
      </c>
      <c r="Q40655">
        <v>-9.457884</v>
      </c>
      <c r="R40655">
        <v>-75.443866999999997</v>
      </c>
      <c r="S40655">
        <v>1</v>
      </c>
    </row>
    <row r="40656" spans="1:19">
      <c r="A40656" t="s">
        <v>6054</v>
      </c>
      <c r="B40656" t="s">
        <v>261671</v>
      </c>
      <c r="C40656" t="s">
        <v>261672</v>
      </c>
      <c r="D40656" t="s">
        <v>6055</v>
      </c>
      <c r="E40656" t="s">
        <v>137620</v>
      </c>
      <c r="F40656" t="s">
        <v>217240</v>
      </c>
      <c r="G40656" t="s">
        <v>6053</v>
      </c>
      <c r="H40656" t="s">
        <v>179</v>
      </c>
      <c r="I40656" t="s">
        <v>136324</v>
      </c>
      <c r="K40656" t="s">
        <v>220712</v>
      </c>
      <c r="L40656">
        <v>100902</v>
      </c>
      <c r="M40656" t="s">
        <v>1245</v>
      </c>
      <c r="N40656" t="s">
        <v>1363</v>
      </c>
      <c r="O40656" t="s">
        <v>2140</v>
      </c>
      <c r="P40656">
        <v>2</v>
      </c>
      <c r="Q40656">
        <v>-9.457884</v>
      </c>
      <c r="R40656">
        <v>-75.443866999999997</v>
      </c>
      <c r="S40656">
        <v>1</v>
      </c>
    </row>
    <row r="40657" spans="1:19">
      <c r="A40657" t="s">
        <v>183570</v>
      </c>
      <c r="B40657" t="s">
        <v>261673</v>
      </c>
      <c r="C40657" t="s">
        <v>261673</v>
      </c>
      <c r="D40657" t="s">
        <v>62931</v>
      </c>
      <c r="E40657" t="s">
        <v>183571</v>
      </c>
      <c r="F40657" t="s">
        <v>217240</v>
      </c>
      <c r="G40657" t="s">
        <v>62930</v>
      </c>
      <c r="H40657" t="s">
        <v>12</v>
      </c>
      <c r="I40657" t="s">
        <v>136324</v>
      </c>
      <c r="K40657" t="s">
        <v>220712</v>
      </c>
      <c r="L40657">
        <v>100902</v>
      </c>
      <c r="M40657" t="s">
        <v>1245</v>
      </c>
      <c r="N40657" t="s">
        <v>1363</v>
      </c>
      <c r="O40657" t="s">
        <v>2140</v>
      </c>
      <c r="P40657">
        <v>1</v>
      </c>
      <c r="Q40657">
        <v>-9.5324000000000009</v>
      </c>
      <c r="R40657">
        <v>-75.41</v>
      </c>
      <c r="S40657">
        <v>1</v>
      </c>
    </row>
    <row r="40658" spans="1:19">
      <c r="A40658" t="s">
        <v>183568</v>
      </c>
      <c r="B40658" t="s">
        <v>261674</v>
      </c>
      <c r="C40658" t="s">
        <v>261674</v>
      </c>
      <c r="D40658" t="s">
        <v>62929</v>
      </c>
      <c r="E40658" t="s">
        <v>183569</v>
      </c>
      <c r="F40658" t="s">
        <v>217240</v>
      </c>
      <c r="G40658" t="s">
        <v>62928</v>
      </c>
      <c r="H40658" t="s">
        <v>12</v>
      </c>
      <c r="I40658" t="s">
        <v>136324</v>
      </c>
      <c r="K40658" t="s">
        <v>220712</v>
      </c>
      <c r="L40658">
        <v>100902</v>
      </c>
      <c r="M40658" t="s">
        <v>1245</v>
      </c>
      <c r="N40658" t="s">
        <v>1363</v>
      </c>
      <c r="O40658" t="s">
        <v>2140</v>
      </c>
      <c r="P40658">
        <v>1</v>
      </c>
      <c r="Q40658">
        <v>-9.8095230000000004</v>
      </c>
      <c r="R40658">
        <v>-75.360489000000001</v>
      </c>
      <c r="S40658">
        <v>1</v>
      </c>
    </row>
    <row r="40659" spans="1:19">
      <c r="A40659" t="s">
        <v>183566</v>
      </c>
      <c r="B40659" t="s">
        <v>261675</v>
      </c>
      <c r="C40659" t="s">
        <v>261675</v>
      </c>
      <c r="D40659" t="s">
        <v>62927</v>
      </c>
      <c r="E40659" t="s">
        <v>183567</v>
      </c>
      <c r="F40659" t="s">
        <v>217240</v>
      </c>
      <c r="G40659" t="s">
        <v>3001</v>
      </c>
      <c r="H40659" t="s">
        <v>12</v>
      </c>
      <c r="I40659" t="s">
        <v>136324</v>
      </c>
      <c r="J40659" t="s">
        <v>2256</v>
      </c>
      <c r="K40659" t="s">
        <v>220712</v>
      </c>
      <c r="L40659">
        <v>100610</v>
      </c>
      <c r="M40659" t="s">
        <v>1245</v>
      </c>
      <c r="N40659" t="s">
        <v>1332</v>
      </c>
      <c r="O40659" t="s">
        <v>2999</v>
      </c>
      <c r="P40659">
        <v>1</v>
      </c>
      <c r="Q40659">
        <v>-9.0128280000000007</v>
      </c>
      <c r="R40659">
        <v>-76.040531999999999</v>
      </c>
      <c r="S40659">
        <v>1</v>
      </c>
    </row>
    <row r="40660" spans="1:19">
      <c r="A40660" t="s">
        <v>183564</v>
      </c>
      <c r="B40660" t="s">
        <v>261676</v>
      </c>
      <c r="C40660" t="s">
        <v>261676</v>
      </c>
      <c r="E40660" t="s">
        <v>183565</v>
      </c>
      <c r="F40660" t="s">
        <v>217240</v>
      </c>
      <c r="G40660" t="s">
        <v>37381</v>
      </c>
      <c r="H40660" t="s">
        <v>12</v>
      </c>
      <c r="I40660" t="s">
        <v>136324</v>
      </c>
      <c r="K40660" t="s">
        <v>220712</v>
      </c>
      <c r="L40660">
        <v>100610</v>
      </c>
      <c r="M40660" t="s">
        <v>1245</v>
      </c>
      <c r="N40660" t="s">
        <v>1332</v>
      </c>
      <c r="O40660" t="s">
        <v>2999</v>
      </c>
      <c r="P40660">
        <v>1</v>
      </c>
      <c r="Q40660">
        <v>-9.0004930000000005</v>
      </c>
      <c r="R40660">
        <v>-76.111191000000005</v>
      </c>
      <c r="S40660">
        <v>1</v>
      </c>
    </row>
    <row r="40661" spans="1:19">
      <c r="A40661" t="s">
        <v>28340</v>
      </c>
      <c r="B40661" t="s">
        <v>261677</v>
      </c>
      <c r="C40661" t="s">
        <v>261677</v>
      </c>
      <c r="E40661" t="s">
        <v>183563</v>
      </c>
      <c r="F40661" t="s">
        <v>217240</v>
      </c>
      <c r="G40661" t="s">
        <v>28339</v>
      </c>
      <c r="H40661" t="s">
        <v>12</v>
      </c>
      <c r="I40661" t="s">
        <v>136324</v>
      </c>
      <c r="J40661" t="s">
        <v>1397</v>
      </c>
      <c r="K40661" t="s">
        <v>220712</v>
      </c>
      <c r="L40661">
        <v>100606</v>
      </c>
      <c r="M40661" t="s">
        <v>1245</v>
      </c>
      <c r="N40661" t="s">
        <v>1332</v>
      </c>
      <c r="O40661" t="s">
        <v>2965</v>
      </c>
      <c r="P40661">
        <v>1</v>
      </c>
      <c r="Q40661">
        <v>-9.3922349999999994</v>
      </c>
      <c r="R40661">
        <v>-75.811096000000006</v>
      </c>
      <c r="S40661">
        <v>1</v>
      </c>
    </row>
    <row r="40662" spans="1:19">
      <c r="A40662" t="s">
        <v>28340</v>
      </c>
      <c r="B40662" t="s">
        <v>261677</v>
      </c>
      <c r="C40662" t="s">
        <v>261678</v>
      </c>
      <c r="E40662" t="s">
        <v>153401</v>
      </c>
      <c r="F40662" t="s">
        <v>217240</v>
      </c>
      <c r="G40662" t="s">
        <v>28339</v>
      </c>
      <c r="H40662" t="s">
        <v>179</v>
      </c>
      <c r="I40662" t="s">
        <v>136324</v>
      </c>
      <c r="J40662" t="s">
        <v>1397</v>
      </c>
      <c r="K40662" t="s">
        <v>220712</v>
      </c>
      <c r="L40662">
        <v>100606</v>
      </c>
      <c r="M40662" t="s">
        <v>1245</v>
      </c>
      <c r="N40662" t="s">
        <v>1332</v>
      </c>
      <c r="O40662" t="s">
        <v>2965</v>
      </c>
      <c r="P40662">
        <v>2</v>
      </c>
      <c r="Q40662">
        <v>-9.3922349999999994</v>
      </c>
      <c r="R40662">
        <v>-75.811096000000006</v>
      </c>
      <c r="S40662">
        <v>1</v>
      </c>
    </row>
    <row r="40663" spans="1:19">
      <c r="A40663" t="s">
        <v>28340</v>
      </c>
      <c r="B40663" t="s">
        <v>261677</v>
      </c>
      <c r="C40663" t="s">
        <v>261679</v>
      </c>
      <c r="E40663" t="s">
        <v>147136</v>
      </c>
      <c r="F40663" t="s">
        <v>217240</v>
      </c>
      <c r="G40663" t="s">
        <v>28339</v>
      </c>
      <c r="H40663" t="s">
        <v>1396</v>
      </c>
      <c r="I40663" t="s">
        <v>136324</v>
      </c>
      <c r="J40663" t="s">
        <v>1397</v>
      </c>
      <c r="K40663" t="s">
        <v>220712</v>
      </c>
      <c r="L40663">
        <v>100606</v>
      </c>
      <c r="M40663" t="s">
        <v>1245</v>
      </c>
      <c r="N40663" t="s">
        <v>1332</v>
      </c>
      <c r="O40663" t="s">
        <v>2965</v>
      </c>
      <c r="P40663">
        <v>3</v>
      </c>
      <c r="Q40663">
        <v>-9.3922349999999994</v>
      </c>
      <c r="R40663">
        <v>-75.811096000000006</v>
      </c>
      <c r="S40663">
        <v>1</v>
      </c>
    </row>
    <row r="40664" spans="1:19">
      <c r="A40664" t="s">
        <v>183560</v>
      </c>
      <c r="B40664" t="s">
        <v>261680</v>
      </c>
      <c r="C40664" t="s">
        <v>261680</v>
      </c>
      <c r="D40664" t="s">
        <v>62926</v>
      </c>
      <c r="E40664" t="s">
        <v>183561</v>
      </c>
      <c r="F40664" t="s">
        <v>217240</v>
      </c>
      <c r="G40664" t="s">
        <v>17476</v>
      </c>
      <c r="H40664" t="s">
        <v>1396</v>
      </c>
      <c r="I40664" t="s">
        <v>136324</v>
      </c>
      <c r="K40664" t="s">
        <v>220712</v>
      </c>
      <c r="L40664">
        <v>100703</v>
      </c>
      <c r="M40664" t="s">
        <v>1245</v>
      </c>
      <c r="N40664" t="s">
        <v>1765</v>
      </c>
      <c r="O40664" t="s">
        <v>4347</v>
      </c>
      <c r="P40664">
        <v>1</v>
      </c>
      <c r="Q40664">
        <v>-8.7666339999999998</v>
      </c>
      <c r="R40664">
        <v>-77.187505000000002</v>
      </c>
      <c r="S40664">
        <v>1</v>
      </c>
    </row>
    <row r="40665" spans="1:19">
      <c r="A40665" t="s">
        <v>183558</v>
      </c>
      <c r="B40665" t="s">
        <v>261681</v>
      </c>
      <c r="C40665" t="s">
        <v>261681</v>
      </c>
      <c r="D40665" t="s">
        <v>62925</v>
      </c>
      <c r="E40665" t="s">
        <v>183559</v>
      </c>
      <c r="F40665" t="s">
        <v>217240</v>
      </c>
      <c r="G40665" t="s">
        <v>12639</v>
      </c>
      <c r="H40665" t="s">
        <v>1396</v>
      </c>
      <c r="I40665" t="s">
        <v>136324</v>
      </c>
      <c r="K40665" t="s">
        <v>220712</v>
      </c>
      <c r="L40665">
        <v>100703</v>
      </c>
      <c r="M40665" t="s">
        <v>1245</v>
      </c>
      <c r="N40665" t="s">
        <v>1765</v>
      </c>
      <c r="O40665" t="s">
        <v>4347</v>
      </c>
      <c r="P40665">
        <v>1</v>
      </c>
      <c r="Q40665">
        <v>-8.8144340000000003</v>
      </c>
      <c r="R40665">
        <v>-77.167146000000002</v>
      </c>
      <c r="S40665">
        <v>1</v>
      </c>
    </row>
    <row r="40666" spans="1:19">
      <c r="A40666" t="s">
        <v>183556</v>
      </c>
      <c r="B40666" t="s">
        <v>261682</v>
      </c>
      <c r="C40666" t="s">
        <v>261682</v>
      </c>
      <c r="D40666" t="s">
        <v>62924</v>
      </c>
      <c r="E40666" t="s">
        <v>183557</v>
      </c>
      <c r="F40666" t="s">
        <v>217240</v>
      </c>
      <c r="G40666" t="s">
        <v>12577</v>
      </c>
      <c r="H40666" t="s">
        <v>1396</v>
      </c>
      <c r="I40666" t="s">
        <v>136324</v>
      </c>
      <c r="K40666" t="s">
        <v>220712</v>
      </c>
      <c r="L40666">
        <v>100703</v>
      </c>
      <c r="M40666" t="s">
        <v>1245</v>
      </c>
      <c r="N40666" t="s">
        <v>1765</v>
      </c>
      <c r="O40666" t="s">
        <v>4347</v>
      </c>
      <c r="P40666">
        <v>1</v>
      </c>
      <c r="Q40666">
        <v>-8.7355029999999996</v>
      </c>
      <c r="R40666">
        <v>-77.137929</v>
      </c>
      <c r="S40666">
        <v>1</v>
      </c>
    </row>
    <row r="40667" spans="1:19">
      <c r="A40667" t="s">
        <v>183554</v>
      </c>
      <c r="B40667" t="s">
        <v>261683</v>
      </c>
      <c r="C40667" t="s">
        <v>261683</v>
      </c>
      <c r="E40667" t="s">
        <v>183555</v>
      </c>
      <c r="F40667" t="s">
        <v>217240</v>
      </c>
      <c r="G40667" t="s">
        <v>12557</v>
      </c>
      <c r="H40667" t="s">
        <v>1396</v>
      </c>
      <c r="I40667" t="s">
        <v>136324</v>
      </c>
      <c r="J40667" t="s">
        <v>43234</v>
      </c>
      <c r="K40667" t="s">
        <v>220712</v>
      </c>
      <c r="L40667">
        <v>100702</v>
      </c>
      <c r="M40667" t="s">
        <v>1245</v>
      </c>
      <c r="N40667" t="s">
        <v>1765</v>
      </c>
      <c r="O40667" t="s">
        <v>1764</v>
      </c>
      <c r="P40667">
        <v>1</v>
      </c>
      <c r="Q40667">
        <v>-8.6567369999999997</v>
      </c>
      <c r="R40667">
        <v>-76.872962000000001</v>
      </c>
      <c r="S40667">
        <v>1</v>
      </c>
    </row>
    <row r="40668" spans="1:19">
      <c r="A40668" t="s">
        <v>183552</v>
      </c>
      <c r="B40668" t="s">
        <v>261684</v>
      </c>
      <c r="C40668" t="s">
        <v>261684</v>
      </c>
      <c r="D40668" t="s">
        <v>62923</v>
      </c>
      <c r="E40668" t="s">
        <v>183553</v>
      </c>
      <c r="F40668" t="s">
        <v>217240</v>
      </c>
      <c r="G40668" t="s">
        <v>28585</v>
      </c>
      <c r="H40668" t="s">
        <v>1396</v>
      </c>
      <c r="I40668" t="s">
        <v>136324</v>
      </c>
      <c r="K40668" t="s">
        <v>220712</v>
      </c>
      <c r="L40668">
        <v>100704</v>
      </c>
      <c r="M40668" t="s">
        <v>1245</v>
      </c>
      <c r="N40668" t="s">
        <v>1765</v>
      </c>
      <c r="O40668" t="s">
        <v>2963</v>
      </c>
      <c r="P40668">
        <v>1</v>
      </c>
      <c r="Q40668">
        <v>-8.7941420000000008</v>
      </c>
      <c r="R40668">
        <v>-76.249371999999994</v>
      </c>
      <c r="S40668">
        <v>1</v>
      </c>
    </row>
    <row r="40669" spans="1:19">
      <c r="A40669" t="s">
        <v>183550</v>
      </c>
      <c r="B40669" t="s">
        <v>261685</v>
      </c>
      <c r="C40669" t="s">
        <v>261685</v>
      </c>
      <c r="D40669" t="s">
        <v>62922</v>
      </c>
      <c r="E40669" t="s">
        <v>183551</v>
      </c>
      <c r="F40669" t="s">
        <v>217240</v>
      </c>
      <c r="G40669" t="s">
        <v>7442</v>
      </c>
      <c r="H40669" t="s">
        <v>1396</v>
      </c>
      <c r="I40669" t="s">
        <v>136324</v>
      </c>
      <c r="K40669" t="s">
        <v>220712</v>
      </c>
      <c r="L40669">
        <v>100702</v>
      </c>
      <c r="M40669" t="s">
        <v>1245</v>
      </c>
      <c r="N40669" t="s">
        <v>1765</v>
      </c>
      <c r="O40669" t="s">
        <v>1764</v>
      </c>
      <c r="P40669">
        <v>1</v>
      </c>
      <c r="Q40669">
        <v>-8.5716110000000008</v>
      </c>
      <c r="R40669">
        <v>-76.536642999999998</v>
      </c>
      <c r="S40669">
        <v>1</v>
      </c>
    </row>
    <row r="40670" spans="1:19">
      <c r="A40670" t="s">
        <v>183548</v>
      </c>
      <c r="B40670" t="s">
        <v>261686</v>
      </c>
      <c r="C40670" t="s">
        <v>261686</v>
      </c>
      <c r="D40670" t="s">
        <v>62921</v>
      </c>
      <c r="E40670" t="s">
        <v>183549</v>
      </c>
      <c r="F40670" t="s">
        <v>217240</v>
      </c>
      <c r="G40670" t="s">
        <v>18653</v>
      </c>
      <c r="H40670" t="s">
        <v>1396</v>
      </c>
      <c r="I40670" t="s">
        <v>136324</v>
      </c>
      <c r="K40670" t="s">
        <v>220712</v>
      </c>
      <c r="L40670">
        <v>100702</v>
      </c>
      <c r="M40670" t="s">
        <v>1245</v>
      </c>
      <c r="N40670" t="s">
        <v>1765</v>
      </c>
      <c r="O40670" t="s">
        <v>1764</v>
      </c>
      <c r="P40670">
        <v>1</v>
      </c>
      <c r="Q40670">
        <v>-8.546303</v>
      </c>
      <c r="R40670">
        <v>-76.520281999999995</v>
      </c>
      <c r="S40670">
        <v>1</v>
      </c>
    </row>
    <row r="40671" spans="1:19">
      <c r="A40671" t="s">
        <v>183546</v>
      </c>
      <c r="B40671" t="s">
        <v>261687</v>
      </c>
      <c r="C40671" t="s">
        <v>261687</v>
      </c>
      <c r="D40671" t="s">
        <v>62920</v>
      </c>
      <c r="E40671" t="s">
        <v>183547</v>
      </c>
      <c r="F40671" t="s">
        <v>217240</v>
      </c>
      <c r="G40671" t="s">
        <v>28570</v>
      </c>
      <c r="H40671" t="s">
        <v>1396</v>
      </c>
      <c r="I40671" t="s">
        <v>136324</v>
      </c>
      <c r="K40671" t="s">
        <v>220712</v>
      </c>
      <c r="L40671">
        <v>100701</v>
      </c>
      <c r="M40671" t="s">
        <v>1245</v>
      </c>
      <c r="N40671" t="s">
        <v>1765</v>
      </c>
      <c r="O40671" t="s">
        <v>3451</v>
      </c>
      <c r="P40671">
        <v>1</v>
      </c>
      <c r="Q40671">
        <v>-8.5646769999999997</v>
      </c>
      <c r="R40671">
        <v>-77.236738000000003</v>
      </c>
      <c r="S40671">
        <v>1</v>
      </c>
    </row>
    <row r="40672" spans="1:19">
      <c r="A40672" t="s">
        <v>183544</v>
      </c>
      <c r="B40672" t="s">
        <v>261688</v>
      </c>
      <c r="C40672" t="s">
        <v>261688</v>
      </c>
      <c r="D40672" t="s">
        <v>62919</v>
      </c>
      <c r="E40672" t="s">
        <v>183545</v>
      </c>
      <c r="F40672" t="s">
        <v>217240</v>
      </c>
      <c r="G40672" t="s">
        <v>12566</v>
      </c>
      <c r="H40672" t="s">
        <v>1396</v>
      </c>
      <c r="I40672" t="s">
        <v>136324</v>
      </c>
      <c r="K40672" t="s">
        <v>220712</v>
      </c>
      <c r="L40672">
        <v>100701</v>
      </c>
      <c r="M40672" t="s">
        <v>1245</v>
      </c>
      <c r="N40672" t="s">
        <v>1765</v>
      </c>
      <c r="O40672" t="s">
        <v>3451</v>
      </c>
      <c r="P40672">
        <v>1</v>
      </c>
      <c r="Q40672">
        <v>-8.6423830000000006</v>
      </c>
      <c r="R40672">
        <v>-77.115071999999998</v>
      </c>
      <c r="S40672">
        <v>1</v>
      </c>
    </row>
    <row r="40673" spans="1:19">
      <c r="A40673" t="s">
        <v>183542</v>
      </c>
      <c r="B40673" t="s">
        <v>261689</v>
      </c>
      <c r="C40673" t="s">
        <v>261689</v>
      </c>
      <c r="D40673" t="s">
        <v>62918</v>
      </c>
      <c r="E40673" t="s">
        <v>183543</v>
      </c>
      <c r="F40673" t="s">
        <v>217240</v>
      </c>
      <c r="G40673" t="s">
        <v>12563</v>
      </c>
      <c r="H40673" t="s">
        <v>1396</v>
      </c>
      <c r="I40673" t="s">
        <v>136324</v>
      </c>
      <c r="K40673" t="s">
        <v>220712</v>
      </c>
      <c r="L40673">
        <v>100701</v>
      </c>
      <c r="M40673" t="s">
        <v>1245</v>
      </c>
      <c r="N40673" t="s">
        <v>1765</v>
      </c>
      <c r="O40673" t="s">
        <v>3451</v>
      </c>
      <c r="P40673">
        <v>1</v>
      </c>
      <c r="Q40673">
        <v>-8.501315</v>
      </c>
      <c r="R40673">
        <v>-77.259967000000003</v>
      </c>
      <c r="S40673">
        <v>1</v>
      </c>
    </row>
    <row r="40674" spans="1:19">
      <c r="A40674" t="s">
        <v>183540</v>
      </c>
      <c r="B40674" t="s">
        <v>261690</v>
      </c>
      <c r="C40674" t="s">
        <v>261690</v>
      </c>
      <c r="D40674" t="s">
        <v>62917</v>
      </c>
      <c r="E40674" t="s">
        <v>183541</v>
      </c>
      <c r="F40674" t="s">
        <v>217240</v>
      </c>
      <c r="G40674" t="s">
        <v>12560</v>
      </c>
      <c r="H40674" t="s">
        <v>1396</v>
      </c>
      <c r="I40674" t="s">
        <v>136324</v>
      </c>
      <c r="K40674" t="s">
        <v>985</v>
      </c>
      <c r="L40674">
        <v>100701</v>
      </c>
      <c r="M40674" t="s">
        <v>1245</v>
      </c>
      <c r="N40674" t="s">
        <v>1765</v>
      </c>
      <c r="O40674" t="s">
        <v>3451</v>
      </c>
      <c r="P40674">
        <v>1</v>
      </c>
      <c r="Q40674">
        <v>-8.6053270000000008</v>
      </c>
      <c r="R40674">
        <v>-77.148662999999999</v>
      </c>
      <c r="S40674">
        <v>1</v>
      </c>
    </row>
    <row r="40675" spans="1:19">
      <c r="A40675" t="s">
        <v>183538</v>
      </c>
      <c r="B40675" t="s">
        <v>261691</v>
      </c>
      <c r="C40675" t="s">
        <v>261691</v>
      </c>
      <c r="D40675" t="s">
        <v>62916</v>
      </c>
      <c r="E40675" t="s">
        <v>183539</v>
      </c>
      <c r="F40675" t="s">
        <v>217240</v>
      </c>
      <c r="G40675" t="s">
        <v>7512</v>
      </c>
      <c r="H40675" t="s">
        <v>1396</v>
      </c>
      <c r="I40675" t="s">
        <v>136324</v>
      </c>
      <c r="K40675" t="s">
        <v>220712</v>
      </c>
      <c r="L40675">
        <v>100701</v>
      </c>
      <c r="M40675" t="s">
        <v>1245</v>
      </c>
      <c r="N40675" t="s">
        <v>1765</v>
      </c>
      <c r="O40675" t="s">
        <v>3451</v>
      </c>
      <c r="P40675">
        <v>1</v>
      </c>
      <c r="Q40675">
        <v>-8.647945</v>
      </c>
      <c r="R40675">
        <v>-77.240747999999996</v>
      </c>
      <c r="S40675">
        <v>1</v>
      </c>
    </row>
    <row r="40676" spans="1:19">
      <c r="A40676" t="s">
        <v>183536</v>
      </c>
      <c r="B40676" t="s">
        <v>261692</v>
      </c>
      <c r="C40676" t="s">
        <v>261692</v>
      </c>
      <c r="D40676" t="s">
        <v>62915</v>
      </c>
      <c r="E40676" t="s">
        <v>183537</v>
      </c>
      <c r="F40676" t="s">
        <v>217240</v>
      </c>
      <c r="G40676" t="s">
        <v>9153</v>
      </c>
      <c r="H40676" t="s">
        <v>1396</v>
      </c>
      <c r="I40676" t="s">
        <v>136324</v>
      </c>
      <c r="K40676" t="s">
        <v>220712</v>
      </c>
      <c r="L40676">
        <v>100701</v>
      </c>
      <c r="M40676" t="s">
        <v>1245</v>
      </c>
      <c r="N40676" t="s">
        <v>1765</v>
      </c>
      <c r="O40676" t="s">
        <v>3451</v>
      </c>
      <c r="P40676">
        <v>1</v>
      </c>
      <c r="Q40676">
        <v>-8.6008399999999998</v>
      </c>
      <c r="R40676">
        <v>-77.138329999999996</v>
      </c>
      <c r="S40676">
        <v>1</v>
      </c>
    </row>
    <row r="40677" spans="1:19">
      <c r="A40677" t="s">
        <v>183534</v>
      </c>
      <c r="B40677" t="s">
        <v>261693</v>
      </c>
      <c r="C40677" t="s">
        <v>261693</v>
      </c>
      <c r="D40677" t="s">
        <v>62914</v>
      </c>
      <c r="E40677" t="s">
        <v>183535</v>
      </c>
      <c r="F40677" t="s">
        <v>217240</v>
      </c>
      <c r="G40677" t="s">
        <v>7438</v>
      </c>
      <c r="H40677" t="s">
        <v>1396</v>
      </c>
      <c r="I40677" t="s">
        <v>136324</v>
      </c>
      <c r="K40677" t="s">
        <v>220712</v>
      </c>
      <c r="L40677">
        <v>100701</v>
      </c>
      <c r="M40677" t="s">
        <v>1245</v>
      </c>
      <c r="N40677" t="s">
        <v>1765</v>
      </c>
      <c r="O40677" t="s">
        <v>3451</v>
      </c>
      <c r="P40677">
        <v>1</v>
      </c>
      <c r="Q40677">
        <v>-8.6157859999999999</v>
      </c>
      <c r="R40677">
        <v>-77.153971999999996</v>
      </c>
      <c r="S40677">
        <v>1</v>
      </c>
    </row>
    <row r="40678" spans="1:19">
      <c r="A40678" t="s">
        <v>183532</v>
      </c>
      <c r="B40678" t="s">
        <v>261694</v>
      </c>
      <c r="C40678" t="s">
        <v>261694</v>
      </c>
      <c r="D40678" t="s">
        <v>62913</v>
      </c>
      <c r="E40678" t="s">
        <v>183533</v>
      </c>
      <c r="F40678" t="s">
        <v>217240</v>
      </c>
      <c r="G40678" t="s">
        <v>9465</v>
      </c>
      <c r="H40678" t="s">
        <v>1396</v>
      </c>
      <c r="I40678" t="s">
        <v>136324</v>
      </c>
      <c r="K40678" t="s">
        <v>220712</v>
      </c>
      <c r="L40678">
        <v>100701</v>
      </c>
      <c r="M40678" t="s">
        <v>1245</v>
      </c>
      <c r="N40678" t="s">
        <v>1765</v>
      </c>
      <c r="O40678" t="s">
        <v>3451</v>
      </c>
      <c r="P40678">
        <v>1</v>
      </c>
      <c r="Q40678">
        <v>-8.5825200000000006</v>
      </c>
      <c r="R40678">
        <v>-77.136099999999999</v>
      </c>
      <c r="S40678">
        <v>1</v>
      </c>
    </row>
    <row r="40679" spans="1:19">
      <c r="A40679" t="s">
        <v>183530</v>
      </c>
      <c r="B40679" t="s">
        <v>261695</v>
      </c>
      <c r="C40679" t="s">
        <v>261695</v>
      </c>
      <c r="D40679" t="s">
        <v>62912</v>
      </c>
      <c r="E40679" t="s">
        <v>183531</v>
      </c>
      <c r="F40679" t="s">
        <v>217240</v>
      </c>
      <c r="G40679" t="s">
        <v>9158</v>
      </c>
      <c r="H40679" t="s">
        <v>1396</v>
      </c>
      <c r="I40679" t="s">
        <v>136324</v>
      </c>
      <c r="K40679" t="s">
        <v>220712</v>
      </c>
      <c r="L40679">
        <v>100701</v>
      </c>
      <c r="M40679" t="s">
        <v>1245</v>
      </c>
      <c r="N40679" t="s">
        <v>1765</v>
      </c>
      <c r="O40679" t="s">
        <v>3451</v>
      </c>
      <c r="P40679">
        <v>1</v>
      </c>
      <c r="Q40679">
        <v>-8.6919249999999995</v>
      </c>
      <c r="R40679">
        <v>-77.213774999999998</v>
      </c>
      <c r="S40679">
        <v>1</v>
      </c>
    </row>
    <row r="40680" spans="1:19">
      <c r="A40680" t="s">
        <v>183528</v>
      </c>
      <c r="B40680" t="s">
        <v>261696</v>
      </c>
      <c r="C40680" t="s">
        <v>261696</v>
      </c>
      <c r="D40680" t="s">
        <v>62911</v>
      </c>
      <c r="E40680" t="s">
        <v>183529</v>
      </c>
      <c r="F40680" t="s">
        <v>217240</v>
      </c>
      <c r="G40680" t="s">
        <v>12648</v>
      </c>
      <c r="H40680" t="s">
        <v>1396</v>
      </c>
      <c r="I40680" t="s">
        <v>136324</v>
      </c>
      <c r="K40680" t="s">
        <v>220712</v>
      </c>
      <c r="L40680">
        <v>100701</v>
      </c>
      <c r="M40680" t="s">
        <v>1245</v>
      </c>
      <c r="N40680" t="s">
        <v>1765</v>
      </c>
      <c r="O40680" t="s">
        <v>3451</v>
      </c>
      <c r="P40680">
        <v>1</v>
      </c>
      <c r="Q40680">
        <v>-8.6149349999999991</v>
      </c>
      <c r="R40680">
        <v>-77.096198000000001</v>
      </c>
      <c r="S40680">
        <v>1</v>
      </c>
    </row>
    <row r="40681" spans="1:19">
      <c r="A40681" t="s">
        <v>183526</v>
      </c>
      <c r="B40681" t="s">
        <v>261697</v>
      </c>
      <c r="C40681" t="s">
        <v>261697</v>
      </c>
      <c r="D40681" t="s">
        <v>62910</v>
      </c>
      <c r="E40681" t="s">
        <v>183527</v>
      </c>
      <c r="F40681" t="s">
        <v>217240</v>
      </c>
      <c r="G40681" t="s">
        <v>12645</v>
      </c>
      <c r="H40681" t="s">
        <v>1396</v>
      </c>
      <c r="I40681" t="s">
        <v>136324</v>
      </c>
      <c r="K40681" t="s">
        <v>220712</v>
      </c>
      <c r="L40681">
        <v>100701</v>
      </c>
      <c r="M40681" t="s">
        <v>1245</v>
      </c>
      <c r="N40681" t="s">
        <v>1765</v>
      </c>
      <c r="O40681" t="s">
        <v>3451</v>
      </c>
      <c r="P40681">
        <v>1</v>
      </c>
      <c r="Q40681">
        <v>-8.5981719999999999</v>
      </c>
      <c r="R40681">
        <v>-77.241228000000007</v>
      </c>
      <c r="S40681">
        <v>1</v>
      </c>
    </row>
    <row r="40682" spans="1:19">
      <c r="A40682" t="s">
        <v>183524</v>
      </c>
      <c r="B40682" t="s">
        <v>261698</v>
      </c>
      <c r="C40682" t="s">
        <v>261698</v>
      </c>
      <c r="D40682" t="s">
        <v>62909</v>
      </c>
      <c r="E40682" t="s">
        <v>183525</v>
      </c>
      <c r="F40682" t="s">
        <v>217240</v>
      </c>
      <c r="G40682" t="s">
        <v>12642</v>
      </c>
      <c r="H40682" t="s">
        <v>1396</v>
      </c>
      <c r="I40682" t="s">
        <v>136324</v>
      </c>
      <c r="K40682" t="s">
        <v>220712</v>
      </c>
      <c r="L40682">
        <v>100701</v>
      </c>
      <c r="M40682" t="s">
        <v>1245</v>
      </c>
      <c r="N40682" t="s">
        <v>1765</v>
      </c>
      <c r="O40682" t="s">
        <v>3451</v>
      </c>
      <c r="P40682">
        <v>1</v>
      </c>
      <c r="Q40682">
        <v>-8.5294500000000006</v>
      </c>
      <c r="R40682">
        <v>-77.126710000000003</v>
      </c>
      <c r="S40682">
        <v>1</v>
      </c>
    </row>
    <row r="40683" spans="1:19">
      <c r="A40683" t="s">
        <v>183522</v>
      </c>
      <c r="B40683" t="s">
        <v>261699</v>
      </c>
      <c r="C40683" t="s">
        <v>261699</v>
      </c>
      <c r="D40683" t="s">
        <v>62908</v>
      </c>
      <c r="E40683" t="s">
        <v>183523</v>
      </c>
      <c r="F40683" t="s">
        <v>217240</v>
      </c>
      <c r="G40683" t="s">
        <v>17470</v>
      </c>
      <c r="H40683" t="s">
        <v>1396</v>
      </c>
      <c r="I40683" t="s">
        <v>136324</v>
      </c>
      <c r="K40683" t="s">
        <v>220712</v>
      </c>
      <c r="L40683">
        <v>100701</v>
      </c>
      <c r="M40683" t="s">
        <v>1245</v>
      </c>
      <c r="N40683" t="s">
        <v>1765</v>
      </c>
      <c r="O40683" t="s">
        <v>3451</v>
      </c>
      <c r="P40683">
        <v>1</v>
      </c>
      <c r="Q40683">
        <v>-8.5815400000000004</v>
      </c>
      <c r="R40683">
        <v>-77.174899999999994</v>
      </c>
      <c r="S40683">
        <v>1</v>
      </c>
    </row>
    <row r="40684" spans="1:19">
      <c r="A40684" t="s">
        <v>183520</v>
      </c>
      <c r="B40684" t="s">
        <v>261700</v>
      </c>
      <c r="C40684" t="s">
        <v>261700</v>
      </c>
      <c r="D40684" t="s">
        <v>62907</v>
      </c>
      <c r="E40684" t="s">
        <v>183521</v>
      </c>
      <c r="F40684" t="s">
        <v>217240</v>
      </c>
      <c r="G40684" t="s">
        <v>17467</v>
      </c>
      <c r="H40684" t="s">
        <v>1396</v>
      </c>
      <c r="I40684" t="s">
        <v>136324</v>
      </c>
      <c r="K40684" t="s">
        <v>220712</v>
      </c>
      <c r="L40684">
        <v>100701</v>
      </c>
      <c r="M40684" t="s">
        <v>1245</v>
      </c>
      <c r="N40684" t="s">
        <v>1765</v>
      </c>
      <c r="O40684" t="s">
        <v>3451</v>
      </c>
      <c r="P40684">
        <v>1</v>
      </c>
      <c r="Q40684">
        <v>-8.5736799999999995</v>
      </c>
      <c r="R40684">
        <v>-77.155289999999994</v>
      </c>
      <c r="S40684">
        <v>1</v>
      </c>
    </row>
    <row r="40685" spans="1:19">
      <c r="A40685" t="s">
        <v>183518</v>
      </c>
      <c r="B40685" t="s">
        <v>261701</v>
      </c>
      <c r="C40685" t="s">
        <v>261701</v>
      </c>
      <c r="D40685" t="s">
        <v>62906</v>
      </c>
      <c r="E40685" t="s">
        <v>183519</v>
      </c>
      <c r="F40685" t="s">
        <v>217240</v>
      </c>
      <c r="G40685" t="s">
        <v>62905</v>
      </c>
      <c r="H40685" t="s">
        <v>1396</v>
      </c>
      <c r="I40685" t="s">
        <v>136324</v>
      </c>
      <c r="K40685" t="s">
        <v>220712</v>
      </c>
      <c r="L40685">
        <v>100701</v>
      </c>
      <c r="M40685" t="s">
        <v>1245</v>
      </c>
      <c r="N40685" t="s">
        <v>1765</v>
      </c>
      <c r="O40685" t="s">
        <v>3451</v>
      </c>
      <c r="P40685">
        <v>1</v>
      </c>
      <c r="Q40685">
        <v>-8.6296400000000002</v>
      </c>
      <c r="R40685">
        <v>-77.110613999999998</v>
      </c>
      <c r="S40685">
        <v>1</v>
      </c>
    </row>
    <row r="40686" spans="1:19">
      <c r="A40686" t="s">
        <v>183516</v>
      </c>
      <c r="B40686" t="s">
        <v>261702</v>
      </c>
      <c r="C40686" t="s">
        <v>261702</v>
      </c>
      <c r="D40686" t="s">
        <v>62904</v>
      </c>
      <c r="E40686" t="s">
        <v>183517</v>
      </c>
      <c r="F40686" t="s">
        <v>217240</v>
      </c>
      <c r="G40686" t="s">
        <v>12580</v>
      </c>
      <c r="H40686" t="s">
        <v>1396</v>
      </c>
      <c r="I40686" t="s">
        <v>136324</v>
      </c>
      <c r="K40686" t="s">
        <v>220712</v>
      </c>
      <c r="L40686">
        <v>100701</v>
      </c>
      <c r="M40686" t="s">
        <v>1245</v>
      </c>
      <c r="N40686" t="s">
        <v>1765</v>
      </c>
      <c r="O40686" t="s">
        <v>3451</v>
      </c>
      <c r="P40686">
        <v>1</v>
      </c>
      <c r="Q40686">
        <v>-8.5028199999999998</v>
      </c>
      <c r="R40686">
        <v>-77.193850999999995</v>
      </c>
      <c r="S40686">
        <v>1</v>
      </c>
    </row>
    <row r="40687" spans="1:19">
      <c r="A40687" t="s">
        <v>183514</v>
      </c>
      <c r="B40687" t="s">
        <v>261703</v>
      </c>
      <c r="C40687" t="s">
        <v>261703</v>
      </c>
      <c r="D40687" t="s">
        <v>62903</v>
      </c>
      <c r="E40687" t="s">
        <v>183515</v>
      </c>
      <c r="F40687" t="s">
        <v>217240</v>
      </c>
      <c r="G40687" t="s">
        <v>2916</v>
      </c>
      <c r="H40687" t="s">
        <v>1396</v>
      </c>
      <c r="I40687" t="s">
        <v>136324</v>
      </c>
      <c r="K40687" t="s">
        <v>220712</v>
      </c>
      <c r="L40687">
        <v>100703</v>
      </c>
      <c r="M40687" t="s">
        <v>1245</v>
      </c>
      <c r="N40687" t="s">
        <v>1765</v>
      </c>
      <c r="O40687" t="s">
        <v>4347</v>
      </c>
      <c r="P40687">
        <v>1</v>
      </c>
      <c r="Q40687">
        <v>-8.7377699999999994</v>
      </c>
      <c r="R40687">
        <v>-77.124799999999993</v>
      </c>
      <c r="S40687">
        <v>1</v>
      </c>
    </row>
    <row r="40688" spans="1:19">
      <c r="A40688" t="s">
        <v>183512</v>
      </c>
      <c r="B40688" t="s">
        <v>261704</v>
      </c>
      <c r="C40688" t="s">
        <v>261704</v>
      </c>
      <c r="D40688" t="s">
        <v>62902</v>
      </c>
      <c r="E40688" t="s">
        <v>183513</v>
      </c>
      <c r="F40688" t="s">
        <v>217240</v>
      </c>
      <c r="G40688" t="s">
        <v>12574</v>
      </c>
      <c r="H40688" t="s">
        <v>1396</v>
      </c>
      <c r="I40688" t="s">
        <v>136324</v>
      </c>
      <c r="J40688" t="s">
        <v>37327</v>
      </c>
      <c r="K40688" t="s">
        <v>220712</v>
      </c>
      <c r="L40688">
        <v>100701</v>
      </c>
      <c r="M40688" t="s">
        <v>1245</v>
      </c>
      <c r="N40688" t="s">
        <v>1765</v>
      </c>
      <c r="O40688" t="s">
        <v>3451</v>
      </c>
      <c r="P40688">
        <v>1</v>
      </c>
      <c r="Q40688">
        <v>-8.5523500000000006</v>
      </c>
      <c r="R40688">
        <v>-77.161379999999994</v>
      </c>
      <c r="S40688">
        <v>1</v>
      </c>
    </row>
    <row r="40689" spans="1:19">
      <c r="A40689" t="s">
        <v>183510</v>
      </c>
      <c r="B40689" t="s">
        <v>261705</v>
      </c>
      <c r="C40689" t="s">
        <v>261705</v>
      </c>
      <c r="D40689" t="s">
        <v>62901</v>
      </c>
      <c r="E40689" t="s">
        <v>183511</v>
      </c>
      <c r="F40689" t="s">
        <v>217240</v>
      </c>
      <c r="G40689" t="s">
        <v>62900</v>
      </c>
      <c r="H40689" t="s">
        <v>12</v>
      </c>
      <c r="I40689" t="s">
        <v>136324</v>
      </c>
      <c r="K40689" t="s">
        <v>220712</v>
      </c>
      <c r="L40689">
        <v>100705</v>
      </c>
      <c r="M40689" t="s">
        <v>1245</v>
      </c>
      <c r="N40689" t="s">
        <v>1765</v>
      </c>
      <c r="O40689" t="s">
        <v>4175</v>
      </c>
      <c r="P40689">
        <v>1</v>
      </c>
      <c r="Q40689">
        <v>-8.6155620000000006</v>
      </c>
      <c r="R40689">
        <v>-76.274590000000003</v>
      </c>
      <c r="S40689">
        <v>1</v>
      </c>
    </row>
    <row r="40690" spans="1:19">
      <c r="A40690" t="s">
        <v>183393</v>
      </c>
      <c r="B40690" t="s">
        <v>261706</v>
      </c>
      <c r="C40690" t="s">
        <v>261706</v>
      </c>
      <c r="D40690" t="s">
        <v>45582</v>
      </c>
      <c r="E40690" t="s">
        <v>183509</v>
      </c>
      <c r="F40690" t="s">
        <v>217240</v>
      </c>
      <c r="G40690" t="s">
        <v>62899</v>
      </c>
      <c r="H40690" t="s">
        <v>12</v>
      </c>
      <c r="I40690" t="s">
        <v>136324</v>
      </c>
      <c r="K40690" t="s">
        <v>220712</v>
      </c>
      <c r="L40690">
        <v>100702</v>
      </c>
      <c r="M40690" t="s">
        <v>1245</v>
      </c>
      <c r="N40690" t="s">
        <v>1765</v>
      </c>
      <c r="O40690" t="s">
        <v>1764</v>
      </c>
      <c r="P40690">
        <v>1</v>
      </c>
      <c r="Q40690">
        <v>-8.474202</v>
      </c>
      <c r="R40690">
        <v>-76.352571999999995</v>
      </c>
      <c r="S40690">
        <v>1</v>
      </c>
    </row>
    <row r="40691" spans="1:19">
      <c r="A40691" t="s">
        <v>183393</v>
      </c>
      <c r="B40691" t="s">
        <v>261707</v>
      </c>
      <c r="C40691" t="s">
        <v>261707</v>
      </c>
      <c r="D40691" t="s">
        <v>45582</v>
      </c>
      <c r="E40691" t="s">
        <v>183394</v>
      </c>
      <c r="F40691" t="s">
        <v>217240</v>
      </c>
      <c r="G40691" t="s">
        <v>43233</v>
      </c>
      <c r="H40691" t="s">
        <v>179</v>
      </c>
      <c r="I40691" t="s">
        <v>136324</v>
      </c>
      <c r="K40691" t="s">
        <v>220712</v>
      </c>
      <c r="L40691">
        <v>100702</v>
      </c>
      <c r="M40691" t="s">
        <v>1245</v>
      </c>
      <c r="N40691" t="s">
        <v>1765</v>
      </c>
      <c r="O40691" t="s">
        <v>1764</v>
      </c>
      <c r="P40691">
        <v>2</v>
      </c>
      <c r="Q40691">
        <v>-8.474202</v>
      </c>
      <c r="R40691">
        <v>-76.352571999999995</v>
      </c>
      <c r="S40691">
        <v>2</v>
      </c>
    </row>
    <row r="40692" spans="1:19">
      <c r="A40692" t="s">
        <v>183507</v>
      </c>
      <c r="B40692" t="s">
        <v>261708</v>
      </c>
      <c r="C40692" t="s">
        <v>261708</v>
      </c>
      <c r="D40692" t="s">
        <v>44470</v>
      </c>
      <c r="E40692" t="s">
        <v>183508</v>
      </c>
      <c r="F40692" t="s">
        <v>217240</v>
      </c>
      <c r="G40692" t="s">
        <v>44469</v>
      </c>
      <c r="H40692" t="s">
        <v>12</v>
      </c>
      <c r="I40692" t="s">
        <v>136324</v>
      </c>
      <c r="J40692" t="s">
        <v>183506</v>
      </c>
      <c r="K40692" t="s">
        <v>220712</v>
      </c>
      <c r="L40692">
        <v>100701</v>
      </c>
      <c r="M40692" t="s">
        <v>1245</v>
      </c>
      <c r="N40692" t="s">
        <v>1765</v>
      </c>
      <c r="O40692" t="s">
        <v>3451</v>
      </c>
      <c r="P40692">
        <v>1</v>
      </c>
      <c r="Q40692">
        <v>-8.6174020000000002</v>
      </c>
      <c r="R40692">
        <v>-77.088442999999998</v>
      </c>
      <c r="S40692">
        <v>1</v>
      </c>
    </row>
    <row r="40693" spans="1:19">
      <c r="A40693" t="s">
        <v>183504</v>
      </c>
      <c r="B40693" t="s">
        <v>261709</v>
      </c>
      <c r="C40693" t="s">
        <v>261709</v>
      </c>
      <c r="D40693" t="s">
        <v>62898</v>
      </c>
      <c r="E40693" t="s">
        <v>183505</v>
      </c>
      <c r="F40693" t="s">
        <v>217240</v>
      </c>
      <c r="G40693" t="s">
        <v>62897</v>
      </c>
      <c r="H40693" t="s">
        <v>12</v>
      </c>
      <c r="I40693" t="s">
        <v>136324</v>
      </c>
      <c r="K40693" t="s">
        <v>220712</v>
      </c>
      <c r="L40693">
        <v>100701</v>
      </c>
      <c r="M40693" t="s">
        <v>1245</v>
      </c>
      <c r="N40693" t="s">
        <v>1765</v>
      </c>
      <c r="O40693" t="s">
        <v>3451</v>
      </c>
      <c r="P40693">
        <v>1</v>
      </c>
      <c r="Q40693">
        <v>-8.6147559999999999</v>
      </c>
      <c r="R40693">
        <v>-77.144195999999994</v>
      </c>
      <c r="S40693">
        <v>1</v>
      </c>
    </row>
    <row r="40694" spans="1:19">
      <c r="A40694" t="s">
        <v>183502</v>
      </c>
      <c r="B40694" t="s">
        <v>261710</v>
      </c>
      <c r="C40694" t="s">
        <v>261710</v>
      </c>
      <c r="D40694" t="s">
        <v>62896</v>
      </c>
      <c r="E40694" t="s">
        <v>183503</v>
      </c>
      <c r="F40694" t="s">
        <v>217240</v>
      </c>
      <c r="G40694" t="s">
        <v>62895</v>
      </c>
      <c r="H40694" t="s">
        <v>12</v>
      </c>
      <c r="I40694" t="s">
        <v>136324</v>
      </c>
      <c r="K40694" t="s">
        <v>220712</v>
      </c>
      <c r="L40694">
        <v>100701</v>
      </c>
      <c r="M40694" t="s">
        <v>1245</v>
      </c>
      <c r="N40694" t="s">
        <v>1765</v>
      </c>
      <c r="O40694" t="s">
        <v>3451</v>
      </c>
      <c r="P40694">
        <v>1</v>
      </c>
      <c r="Q40694">
        <v>-8.5181959999999997</v>
      </c>
      <c r="R40694">
        <v>-77.296149999999997</v>
      </c>
      <c r="S40694">
        <v>1</v>
      </c>
    </row>
    <row r="40695" spans="1:19">
      <c r="A40695" t="s">
        <v>183500</v>
      </c>
      <c r="B40695" t="s">
        <v>261711</v>
      </c>
      <c r="C40695" t="s">
        <v>261711</v>
      </c>
      <c r="D40695" t="s">
        <v>62894</v>
      </c>
      <c r="E40695" t="s">
        <v>183501</v>
      </c>
      <c r="F40695" t="s">
        <v>217240</v>
      </c>
      <c r="G40695" t="s">
        <v>62893</v>
      </c>
      <c r="H40695" t="s">
        <v>12</v>
      </c>
      <c r="I40695" t="s">
        <v>136324</v>
      </c>
      <c r="K40695" t="s">
        <v>220712</v>
      </c>
      <c r="L40695">
        <v>100701</v>
      </c>
      <c r="M40695" t="s">
        <v>1245</v>
      </c>
      <c r="N40695" t="s">
        <v>1765</v>
      </c>
      <c r="O40695" t="s">
        <v>3451</v>
      </c>
      <c r="P40695">
        <v>1</v>
      </c>
      <c r="Q40695">
        <v>-8.669537</v>
      </c>
      <c r="R40695">
        <v>-77.241209999999995</v>
      </c>
      <c r="S40695">
        <v>1</v>
      </c>
    </row>
    <row r="40696" spans="1:19">
      <c r="A40696" t="s">
        <v>183498</v>
      </c>
      <c r="B40696" t="s">
        <v>261712</v>
      </c>
      <c r="C40696" t="s">
        <v>261712</v>
      </c>
      <c r="D40696" t="s">
        <v>62892</v>
      </c>
      <c r="E40696" t="s">
        <v>183499</v>
      </c>
      <c r="F40696" t="s">
        <v>217240</v>
      </c>
      <c r="G40696" t="s">
        <v>62891</v>
      </c>
      <c r="H40696" t="s">
        <v>12</v>
      </c>
      <c r="I40696" t="s">
        <v>136324</v>
      </c>
      <c r="K40696" t="s">
        <v>220712</v>
      </c>
      <c r="L40696">
        <v>100701</v>
      </c>
      <c r="M40696" t="s">
        <v>1245</v>
      </c>
      <c r="N40696" t="s">
        <v>1765</v>
      </c>
      <c r="O40696" t="s">
        <v>3451</v>
      </c>
      <c r="P40696">
        <v>1</v>
      </c>
      <c r="Q40696">
        <v>-8.6150000000000002</v>
      </c>
      <c r="R40696">
        <v>-77.221199999999996</v>
      </c>
      <c r="S40696">
        <v>1</v>
      </c>
    </row>
    <row r="40697" spans="1:19">
      <c r="A40697" t="s">
        <v>183496</v>
      </c>
      <c r="B40697" t="s">
        <v>261713</v>
      </c>
      <c r="C40697" t="s">
        <v>261713</v>
      </c>
      <c r="D40697" t="s">
        <v>62890</v>
      </c>
      <c r="E40697" t="s">
        <v>183497</v>
      </c>
      <c r="F40697" t="s">
        <v>217240</v>
      </c>
      <c r="G40697" t="s">
        <v>62889</v>
      </c>
      <c r="H40697" t="s">
        <v>12</v>
      </c>
      <c r="I40697" t="s">
        <v>136324</v>
      </c>
      <c r="K40697" t="s">
        <v>220712</v>
      </c>
      <c r="L40697">
        <v>100701</v>
      </c>
      <c r="M40697" t="s">
        <v>1245</v>
      </c>
      <c r="N40697" t="s">
        <v>1765</v>
      </c>
      <c r="O40697" t="s">
        <v>3451</v>
      </c>
      <c r="P40697">
        <v>1</v>
      </c>
      <c r="Q40697">
        <v>-8.7482220000000002</v>
      </c>
      <c r="R40697">
        <v>-77.030347000000006</v>
      </c>
      <c r="S40697">
        <v>1</v>
      </c>
    </row>
    <row r="40698" spans="1:19">
      <c r="A40698" t="s">
        <v>183494</v>
      </c>
      <c r="B40698" t="s">
        <v>261714</v>
      </c>
      <c r="C40698" t="s">
        <v>261714</v>
      </c>
      <c r="D40698" t="s">
        <v>62888</v>
      </c>
      <c r="E40698" t="s">
        <v>183495</v>
      </c>
      <c r="F40698" t="s">
        <v>217240</v>
      </c>
      <c r="G40698" t="s">
        <v>62887</v>
      </c>
      <c r="H40698" t="s">
        <v>12</v>
      </c>
      <c r="I40698" t="s">
        <v>136324</v>
      </c>
      <c r="K40698" t="s">
        <v>220712</v>
      </c>
      <c r="L40698">
        <v>100701</v>
      </c>
      <c r="M40698" t="s">
        <v>1245</v>
      </c>
      <c r="N40698" t="s">
        <v>1765</v>
      </c>
      <c r="O40698" t="s">
        <v>3451</v>
      </c>
      <c r="P40698">
        <v>1</v>
      </c>
      <c r="Q40698">
        <v>-8.6029929999999997</v>
      </c>
      <c r="R40698">
        <v>-77.118825000000001</v>
      </c>
      <c r="S40698">
        <v>1</v>
      </c>
    </row>
    <row r="40699" spans="1:19">
      <c r="A40699" t="s">
        <v>183492</v>
      </c>
      <c r="B40699" t="s">
        <v>261715</v>
      </c>
      <c r="C40699" t="s">
        <v>261715</v>
      </c>
      <c r="D40699" t="s">
        <v>62886</v>
      </c>
      <c r="E40699" t="s">
        <v>183493</v>
      </c>
      <c r="F40699" t="s">
        <v>217240</v>
      </c>
      <c r="G40699" t="s">
        <v>62885</v>
      </c>
      <c r="H40699" t="s">
        <v>12</v>
      </c>
      <c r="I40699" t="s">
        <v>136324</v>
      </c>
      <c r="K40699" t="s">
        <v>220712</v>
      </c>
      <c r="L40699">
        <v>100701</v>
      </c>
      <c r="M40699" t="s">
        <v>1245</v>
      </c>
      <c r="N40699" t="s">
        <v>1765</v>
      </c>
      <c r="O40699" t="s">
        <v>3451</v>
      </c>
      <c r="P40699">
        <v>1</v>
      </c>
      <c r="Q40699">
        <v>-8.5776199999999996</v>
      </c>
      <c r="R40699">
        <v>-77.261709999999994</v>
      </c>
      <c r="S40699">
        <v>1</v>
      </c>
    </row>
    <row r="40700" spans="1:19">
      <c r="A40700" t="s">
        <v>157882</v>
      </c>
      <c r="B40700" t="s">
        <v>261716</v>
      </c>
      <c r="C40700" t="s">
        <v>261716</v>
      </c>
      <c r="D40700" t="s">
        <v>62884</v>
      </c>
      <c r="E40700" t="s">
        <v>183491</v>
      </c>
      <c r="F40700" t="s">
        <v>217240</v>
      </c>
      <c r="G40700" t="s">
        <v>62883</v>
      </c>
      <c r="H40700" t="s">
        <v>12</v>
      </c>
      <c r="I40700" t="s">
        <v>136324</v>
      </c>
      <c r="K40700" t="s">
        <v>220712</v>
      </c>
      <c r="L40700">
        <v>100701</v>
      </c>
      <c r="M40700" t="s">
        <v>1245</v>
      </c>
      <c r="N40700" t="s">
        <v>1765</v>
      </c>
      <c r="O40700" t="s">
        <v>3451</v>
      </c>
      <c r="P40700">
        <v>1</v>
      </c>
      <c r="Q40700">
        <v>-8.6619589999999995</v>
      </c>
      <c r="R40700">
        <v>-77.104167000000004</v>
      </c>
      <c r="S40700">
        <v>1</v>
      </c>
    </row>
    <row r="40701" spans="1:19">
      <c r="A40701" t="s">
        <v>157882</v>
      </c>
      <c r="B40701" t="s">
        <v>261717</v>
      </c>
      <c r="C40701" t="s">
        <v>261717</v>
      </c>
      <c r="D40701" t="s">
        <v>45584</v>
      </c>
      <c r="E40701" t="s">
        <v>157883</v>
      </c>
      <c r="F40701" t="s">
        <v>217240</v>
      </c>
      <c r="G40701" t="s">
        <v>22979</v>
      </c>
      <c r="H40701" t="s">
        <v>1396</v>
      </c>
      <c r="I40701" t="s">
        <v>136324</v>
      </c>
      <c r="K40701" t="s">
        <v>220712</v>
      </c>
      <c r="L40701">
        <v>100701</v>
      </c>
      <c r="M40701" t="s">
        <v>1245</v>
      </c>
      <c r="N40701" t="s">
        <v>1765</v>
      </c>
      <c r="O40701" t="s">
        <v>3451</v>
      </c>
      <c r="P40701">
        <v>2</v>
      </c>
      <c r="Q40701">
        <v>-8.6619589999999995</v>
      </c>
      <c r="R40701">
        <v>-77.104167000000004</v>
      </c>
      <c r="S40701">
        <v>2</v>
      </c>
    </row>
    <row r="40702" spans="1:19">
      <c r="A40702" t="s">
        <v>3453</v>
      </c>
      <c r="B40702" t="s">
        <v>261718</v>
      </c>
      <c r="C40702" t="s">
        <v>261718</v>
      </c>
      <c r="D40702" t="s">
        <v>3454</v>
      </c>
      <c r="E40702" t="s">
        <v>183490</v>
      </c>
      <c r="F40702" t="s">
        <v>217240</v>
      </c>
      <c r="G40702" t="s">
        <v>3452</v>
      </c>
      <c r="H40702" t="s">
        <v>12</v>
      </c>
      <c r="I40702" t="s">
        <v>136324</v>
      </c>
      <c r="J40702" t="s">
        <v>43239</v>
      </c>
      <c r="K40702" t="s">
        <v>220712</v>
      </c>
      <c r="L40702">
        <v>100701</v>
      </c>
      <c r="M40702" t="s">
        <v>1245</v>
      </c>
      <c r="N40702" t="s">
        <v>1765</v>
      </c>
      <c r="O40702" t="s">
        <v>3451</v>
      </c>
      <c r="P40702">
        <v>1</v>
      </c>
      <c r="Q40702">
        <v>-8.6243309999999997</v>
      </c>
      <c r="R40702">
        <v>-77.139876000000001</v>
      </c>
      <c r="S40702">
        <v>1</v>
      </c>
    </row>
    <row r="40703" spans="1:19">
      <c r="A40703" t="s">
        <v>3453</v>
      </c>
      <c r="B40703" t="s">
        <v>261718</v>
      </c>
      <c r="C40703" t="s">
        <v>261719</v>
      </c>
      <c r="D40703" t="s">
        <v>3454</v>
      </c>
      <c r="E40703" t="s">
        <v>156065</v>
      </c>
      <c r="F40703" t="s">
        <v>217240</v>
      </c>
      <c r="G40703" t="s">
        <v>3452</v>
      </c>
      <c r="H40703" t="s">
        <v>1396</v>
      </c>
      <c r="I40703" t="s">
        <v>136324</v>
      </c>
      <c r="J40703" t="s">
        <v>43239</v>
      </c>
      <c r="K40703" t="s">
        <v>220712</v>
      </c>
      <c r="L40703">
        <v>100701</v>
      </c>
      <c r="M40703" t="s">
        <v>1245</v>
      </c>
      <c r="N40703" t="s">
        <v>1765</v>
      </c>
      <c r="O40703" t="s">
        <v>3451</v>
      </c>
      <c r="P40703">
        <v>2</v>
      </c>
      <c r="Q40703">
        <v>-8.6243309999999997</v>
      </c>
      <c r="R40703">
        <v>-77.139876000000001</v>
      </c>
      <c r="S40703">
        <v>1</v>
      </c>
    </row>
    <row r="40704" spans="1:19">
      <c r="A40704" t="s">
        <v>3453</v>
      </c>
      <c r="B40704" t="s">
        <v>261718</v>
      </c>
      <c r="C40704" t="s">
        <v>261720</v>
      </c>
      <c r="D40704" t="s">
        <v>3454</v>
      </c>
      <c r="E40704" t="s">
        <v>136788</v>
      </c>
      <c r="F40704" t="s">
        <v>217240</v>
      </c>
      <c r="G40704" t="s">
        <v>3452</v>
      </c>
      <c r="H40704" t="s">
        <v>179</v>
      </c>
      <c r="I40704" t="s">
        <v>136324</v>
      </c>
      <c r="J40704" t="s">
        <v>43239</v>
      </c>
      <c r="K40704" t="s">
        <v>220712</v>
      </c>
      <c r="L40704">
        <v>100701</v>
      </c>
      <c r="M40704" t="s">
        <v>1245</v>
      </c>
      <c r="N40704" t="s">
        <v>1765</v>
      </c>
      <c r="O40704" t="s">
        <v>3451</v>
      </c>
      <c r="P40704">
        <v>3</v>
      </c>
      <c r="Q40704">
        <v>-8.6243309999999997</v>
      </c>
      <c r="R40704">
        <v>-77.139876000000001</v>
      </c>
      <c r="S40704">
        <v>1</v>
      </c>
    </row>
    <row r="40705" spans="1:19">
      <c r="A40705" t="s">
        <v>183488</v>
      </c>
      <c r="B40705" t="s">
        <v>261721</v>
      </c>
      <c r="C40705" t="s">
        <v>261721</v>
      </c>
      <c r="D40705" t="s">
        <v>62882</v>
      </c>
      <c r="E40705" t="s">
        <v>183489</v>
      </c>
      <c r="F40705" t="s">
        <v>217240</v>
      </c>
      <c r="G40705" t="s">
        <v>62881</v>
      </c>
      <c r="H40705" t="s">
        <v>12</v>
      </c>
      <c r="I40705" t="s">
        <v>136324</v>
      </c>
      <c r="K40705" t="s">
        <v>220712</v>
      </c>
      <c r="L40705">
        <v>100701</v>
      </c>
      <c r="M40705" t="s">
        <v>1245</v>
      </c>
      <c r="N40705" t="s">
        <v>1765</v>
      </c>
      <c r="O40705" t="s">
        <v>3451</v>
      </c>
      <c r="P40705">
        <v>1</v>
      </c>
      <c r="Q40705">
        <v>-8.6305359999999993</v>
      </c>
      <c r="R40705">
        <v>-77.083860000000001</v>
      </c>
      <c r="S40705">
        <v>1</v>
      </c>
    </row>
    <row r="40706" spans="1:19">
      <c r="A40706" t="s">
        <v>156066</v>
      </c>
      <c r="B40706" t="s">
        <v>261722</v>
      </c>
      <c r="C40706" t="s">
        <v>261722</v>
      </c>
      <c r="D40706" t="s">
        <v>15180</v>
      </c>
      <c r="E40706" t="s">
        <v>183487</v>
      </c>
      <c r="F40706" t="s">
        <v>217240</v>
      </c>
      <c r="G40706" t="s">
        <v>44478</v>
      </c>
      <c r="H40706" t="s">
        <v>12</v>
      </c>
      <c r="I40706" t="s">
        <v>136324</v>
      </c>
      <c r="J40706" t="s">
        <v>2643</v>
      </c>
      <c r="K40706" t="s">
        <v>220712</v>
      </c>
      <c r="L40706">
        <v>100701</v>
      </c>
      <c r="M40706" t="s">
        <v>1245</v>
      </c>
      <c r="N40706" t="s">
        <v>1765</v>
      </c>
      <c r="O40706" t="s">
        <v>3451</v>
      </c>
      <c r="P40706">
        <v>1</v>
      </c>
      <c r="Q40706">
        <v>-8.5709099999999996</v>
      </c>
      <c r="R40706">
        <v>-77.1875</v>
      </c>
      <c r="S40706">
        <v>1</v>
      </c>
    </row>
    <row r="40707" spans="1:19">
      <c r="A40707" t="s">
        <v>156066</v>
      </c>
      <c r="B40707" t="s">
        <v>261722</v>
      </c>
      <c r="C40707" t="s">
        <v>261723</v>
      </c>
      <c r="D40707" t="s">
        <v>15180</v>
      </c>
      <c r="E40707" t="s">
        <v>156067</v>
      </c>
      <c r="F40707" t="s">
        <v>217240</v>
      </c>
      <c r="G40707" t="s">
        <v>44478</v>
      </c>
      <c r="H40707" t="s">
        <v>1396</v>
      </c>
      <c r="I40707" t="s">
        <v>136324</v>
      </c>
      <c r="J40707" t="s">
        <v>2643</v>
      </c>
      <c r="K40707" t="s">
        <v>220712</v>
      </c>
      <c r="L40707">
        <v>100701</v>
      </c>
      <c r="M40707" t="s">
        <v>1245</v>
      </c>
      <c r="N40707" t="s">
        <v>1765</v>
      </c>
      <c r="O40707" t="s">
        <v>3451</v>
      </c>
      <c r="P40707">
        <v>2</v>
      </c>
      <c r="Q40707">
        <v>-8.5709099999999996</v>
      </c>
      <c r="R40707">
        <v>-77.1875</v>
      </c>
      <c r="S40707">
        <v>1</v>
      </c>
    </row>
    <row r="40708" spans="1:19">
      <c r="A40708" t="s">
        <v>156063</v>
      </c>
      <c r="B40708" t="s">
        <v>261724</v>
      </c>
      <c r="C40708" t="s">
        <v>261724</v>
      </c>
      <c r="D40708" t="s">
        <v>44477</v>
      </c>
      <c r="E40708" t="s">
        <v>183486</v>
      </c>
      <c r="F40708" t="s">
        <v>217240</v>
      </c>
      <c r="G40708" t="s">
        <v>44476</v>
      </c>
      <c r="H40708" t="s">
        <v>12</v>
      </c>
      <c r="I40708" t="s">
        <v>136324</v>
      </c>
      <c r="K40708" t="s">
        <v>220712</v>
      </c>
      <c r="L40708">
        <v>100701</v>
      </c>
      <c r="M40708" t="s">
        <v>1245</v>
      </c>
      <c r="N40708" t="s">
        <v>1765</v>
      </c>
      <c r="O40708" t="s">
        <v>3451</v>
      </c>
      <c r="P40708">
        <v>1</v>
      </c>
      <c r="Q40708">
        <v>-8.6443399999999997</v>
      </c>
      <c r="R40708">
        <v>-77.106555999999998</v>
      </c>
      <c r="S40708">
        <v>1</v>
      </c>
    </row>
    <row r="40709" spans="1:19">
      <c r="A40709" t="s">
        <v>156063</v>
      </c>
      <c r="B40709" t="s">
        <v>261724</v>
      </c>
      <c r="C40709" t="s">
        <v>261725</v>
      </c>
      <c r="D40709" t="s">
        <v>44477</v>
      </c>
      <c r="E40709" t="s">
        <v>156064</v>
      </c>
      <c r="F40709" t="s">
        <v>217240</v>
      </c>
      <c r="G40709" t="s">
        <v>44476</v>
      </c>
      <c r="H40709" t="s">
        <v>1396</v>
      </c>
      <c r="I40709" t="s">
        <v>136324</v>
      </c>
      <c r="K40709" t="s">
        <v>220712</v>
      </c>
      <c r="L40709">
        <v>100701</v>
      </c>
      <c r="M40709" t="s">
        <v>1245</v>
      </c>
      <c r="N40709" t="s">
        <v>1765</v>
      </c>
      <c r="O40709" t="s">
        <v>3451</v>
      </c>
      <c r="P40709">
        <v>2</v>
      </c>
      <c r="Q40709">
        <v>-8.6443399999999997</v>
      </c>
      <c r="R40709">
        <v>-77.106555999999998</v>
      </c>
      <c r="S40709">
        <v>1</v>
      </c>
    </row>
    <row r="40710" spans="1:19">
      <c r="A40710" t="s">
        <v>4272</v>
      </c>
      <c r="B40710" t="s">
        <v>261726</v>
      </c>
      <c r="C40710" t="s">
        <v>261726</v>
      </c>
      <c r="D40710" t="s">
        <v>4273</v>
      </c>
      <c r="E40710" t="s">
        <v>183485</v>
      </c>
      <c r="F40710" t="s">
        <v>217240</v>
      </c>
      <c r="G40710" t="s">
        <v>4271</v>
      </c>
      <c r="H40710" t="s">
        <v>12</v>
      </c>
      <c r="I40710" t="s">
        <v>136324</v>
      </c>
      <c r="K40710" t="s">
        <v>220712</v>
      </c>
      <c r="L40710">
        <v>100701</v>
      </c>
      <c r="M40710" t="s">
        <v>1245</v>
      </c>
      <c r="N40710" t="s">
        <v>1765</v>
      </c>
      <c r="O40710" t="s">
        <v>3451</v>
      </c>
      <c r="P40710">
        <v>1</v>
      </c>
      <c r="Q40710">
        <v>-8.7240479999999998</v>
      </c>
      <c r="R40710">
        <v>-77.163650000000004</v>
      </c>
      <c r="S40710">
        <v>1</v>
      </c>
    </row>
    <row r="40711" spans="1:19">
      <c r="A40711" t="s">
        <v>4272</v>
      </c>
      <c r="B40711" t="s">
        <v>261726</v>
      </c>
      <c r="C40711" t="s">
        <v>261727</v>
      </c>
      <c r="D40711" t="s">
        <v>4273</v>
      </c>
      <c r="E40711" t="s">
        <v>137101</v>
      </c>
      <c r="F40711" t="s">
        <v>217240</v>
      </c>
      <c r="G40711" t="s">
        <v>4271</v>
      </c>
      <c r="H40711" t="s">
        <v>179</v>
      </c>
      <c r="I40711" t="s">
        <v>136324</v>
      </c>
      <c r="K40711" t="s">
        <v>220712</v>
      </c>
      <c r="L40711">
        <v>100701</v>
      </c>
      <c r="M40711" t="s">
        <v>1245</v>
      </c>
      <c r="N40711" t="s">
        <v>1765</v>
      </c>
      <c r="O40711" t="s">
        <v>3451</v>
      </c>
      <c r="P40711">
        <v>2</v>
      </c>
      <c r="Q40711">
        <v>-8.7240479999999998</v>
      </c>
      <c r="R40711">
        <v>-77.163650000000004</v>
      </c>
      <c r="S40711">
        <v>1</v>
      </c>
    </row>
    <row r="40712" spans="1:19">
      <c r="A40712" t="s">
        <v>183483</v>
      </c>
      <c r="B40712" t="s">
        <v>261728</v>
      </c>
      <c r="C40712" t="s">
        <v>261728</v>
      </c>
      <c r="D40712" t="s">
        <v>62880</v>
      </c>
      <c r="E40712" t="s">
        <v>183484</v>
      </c>
      <c r="F40712" t="s">
        <v>217240</v>
      </c>
      <c r="G40712" t="s">
        <v>62879</v>
      </c>
      <c r="H40712" t="s">
        <v>12</v>
      </c>
      <c r="I40712" t="s">
        <v>136324</v>
      </c>
      <c r="K40712" t="s">
        <v>220712</v>
      </c>
      <c r="L40712">
        <v>100701</v>
      </c>
      <c r="M40712" t="s">
        <v>1245</v>
      </c>
      <c r="N40712" t="s">
        <v>1765</v>
      </c>
      <c r="O40712" t="s">
        <v>3451</v>
      </c>
      <c r="P40712">
        <v>1</v>
      </c>
      <c r="Q40712">
        <v>-8.6488399999999999</v>
      </c>
      <c r="R40712">
        <v>-77.075400000000002</v>
      </c>
      <c r="S40712">
        <v>1</v>
      </c>
    </row>
    <row r="40713" spans="1:19">
      <c r="A40713" t="s">
        <v>183481</v>
      </c>
      <c r="B40713" t="s">
        <v>261729</v>
      </c>
      <c r="C40713" t="s">
        <v>261729</v>
      </c>
      <c r="D40713" t="s">
        <v>62878</v>
      </c>
      <c r="E40713" t="s">
        <v>183482</v>
      </c>
      <c r="F40713" t="s">
        <v>217240</v>
      </c>
      <c r="G40713" t="s">
        <v>62877</v>
      </c>
      <c r="H40713" t="s">
        <v>12</v>
      </c>
      <c r="I40713" t="s">
        <v>136324</v>
      </c>
      <c r="K40713" t="s">
        <v>220712</v>
      </c>
      <c r="L40713">
        <v>100701</v>
      </c>
      <c r="M40713" t="s">
        <v>1245</v>
      </c>
      <c r="N40713" t="s">
        <v>1765</v>
      </c>
      <c r="O40713" t="s">
        <v>3451</v>
      </c>
      <c r="P40713">
        <v>1</v>
      </c>
      <c r="Q40713">
        <v>-8.5668129999999998</v>
      </c>
      <c r="R40713">
        <v>-77.259900000000002</v>
      </c>
      <c r="S40713">
        <v>1</v>
      </c>
    </row>
    <row r="40714" spans="1:19">
      <c r="A40714" t="s">
        <v>28746</v>
      </c>
      <c r="B40714" t="s">
        <v>261730</v>
      </c>
      <c r="C40714" t="s">
        <v>261730</v>
      </c>
      <c r="D40714" t="s">
        <v>28747</v>
      </c>
      <c r="E40714" t="s">
        <v>183480</v>
      </c>
      <c r="F40714" t="s">
        <v>217240</v>
      </c>
      <c r="G40714" t="s">
        <v>28745</v>
      </c>
      <c r="H40714" t="s">
        <v>12</v>
      </c>
      <c r="I40714" t="s">
        <v>136324</v>
      </c>
      <c r="J40714" t="s">
        <v>43236</v>
      </c>
      <c r="K40714" t="s">
        <v>220712</v>
      </c>
      <c r="L40714">
        <v>100702</v>
      </c>
      <c r="M40714" t="s">
        <v>1245</v>
      </c>
      <c r="N40714" t="s">
        <v>1765</v>
      </c>
      <c r="O40714" t="s">
        <v>1764</v>
      </c>
      <c r="P40714">
        <v>1</v>
      </c>
      <c r="Q40714">
        <v>-8.6775000000000002</v>
      </c>
      <c r="R40714">
        <v>-77.039000000000001</v>
      </c>
      <c r="S40714">
        <v>1</v>
      </c>
    </row>
    <row r="40715" spans="1:19">
      <c r="A40715" t="s">
        <v>28746</v>
      </c>
      <c r="B40715" t="s">
        <v>261730</v>
      </c>
      <c r="C40715" t="s">
        <v>261731</v>
      </c>
      <c r="D40715" t="s">
        <v>28747</v>
      </c>
      <c r="E40715" t="s">
        <v>147268</v>
      </c>
      <c r="F40715" t="s">
        <v>217240</v>
      </c>
      <c r="G40715" t="s">
        <v>28745</v>
      </c>
      <c r="H40715" t="s">
        <v>179</v>
      </c>
      <c r="I40715" t="s">
        <v>136324</v>
      </c>
      <c r="J40715" t="s">
        <v>43236</v>
      </c>
      <c r="K40715" t="s">
        <v>220712</v>
      </c>
      <c r="L40715">
        <v>100702</v>
      </c>
      <c r="M40715" t="s">
        <v>1245</v>
      </c>
      <c r="N40715" t="s">
        <v>1765</v>
      </c>
      <c r="O40715" t="s">
        <v>1764</v>
      </c>
      <c r="P40715">
        <v>2</v>
      </c>
      <c r="Q40715">
        <v>-8.6775000000000002</v>
      </c>
      <c r="R40715">
        <v>-77.039000000000001</v>
      </c>
      <c r="S40715">
        <v>1</v>
      </c>
    </row>
    <row r="40716" spans="1:19">
      <c r="A40716" t="s">
        <v>183478</v>
      </c>
      <c r="B40716" t="s">
        <v>261732</v>
      </c>
      <c r="C40716" t="s">
        <v>261732</v>
      </c>
      <c r="D40716" t="s">
        <v>14767</v>
      </c>
      <c r="E40716" t="s">
        <v>183479</v>
      </c>
      <c r="F40716" t="s">
        <v>217240</v>
      </c>
      <c r="G40716" t="s">
        <v>14765</v>
      </c>
      <c r="H40716" t="s">
        <v>12</v>
      </c>
      <c r="I40716" t="s">
        <v>136324</v>
      </c>
      <c r="K40716" t="s">
        <v>220712</v>
      </c>
      <c r="L40716">
        <v>100701</v>
      </c>
      <c r="M40716" t="s">
        <v>1245</v>
      </c>
      <c r="N40716" t="s">
        <v>1765</v>
      </c>
      <c r="O40716" t="s">
        <v>3451</v>
      </c>
      <c r="P40716">
        <v>1</v>
      </c>
      <c r="Q40716">
        <v>-8.4875589999999992</v>
      </c>
      <c r="R40716">
        <v>-77.207858999999999</v>
      </c>
      <c r="S40716">
        <v>1</v>
      </c>
    </row>
    <row r="40717" spans="1:19">
      <c r="A40717" t="s">
        <v>183476</v>
      </c>
      <c r="B40717" t="s">
        <v>261733</v>
      </c>
      <c r="C40717" t="s">
        <v>261733</v>
      </c>
      <c r="D40717" t="s">
        <v>62876</v>
      </c>
      <c r="E40717" t="s">
        <v>183477</v>
      </c>
      <c r="F40717" t="s">
        <v>217240</v>
      </c>
      <c r="G40717" t="s">
        <v>62875</v>
      </c>
      <c r="H40717" t="s">
        <v>12</v>
      </c>
      <c r="I40717" t="s">
        <v>136324</v>
      </c>
      <c r="K40717" t="s">
        <v>220712</v>
      </c>
      <c r="L40717">
        <v>100701</v>
      </c>
      <c r="M40717" t="s">
        <v>1245</v>
      </c>
      <c r="N40717" t="s">
        <v>1765</v>
      </c>
      <c r="O40717" t="s">
        <v>3451</v>
      </c>
      <c r="P40717">
        <v>1</v>
      </c>
      <c r="Q40717">
        <v>-8.5938960000000009</v>
      </c>
      <c r="R40717">
        <v>-77.159702999999993</v>
      </c>
      <c r="S40717">
        <v>1</v>
      </c>
    </row>
    <row r="40718" spans="1:19">
      <c r="A40718" t="s">
        <v>183474</v>
      </c>
      <c r="B40718" t="s">
        <v>261734</v>
      </c>
      <c r="C40718" t="s">
        <v>261734</v>
      </c>
      <c r="D40718" t="s">
        <v>62874</v>
      </c>
      <c r="E40718" t="s">
        <v>183475</v>
      </c>
      <c r="F40718" t="s">
        <v>217240</v>
      </c>
      <c r="G40718" t="s">
        <v>62873</v>
      </c>
      <c r="H40718" t="s">
        <v>12</v>
      </c>
      <c r="I40718" t="s">
        <v>136324</v>
      </c>
      <c r="K40718" t="s">
        <v>220712</v>
      </c>
      <c r="L40718">
        <v>100701</v>
      </c>
      <c r="M40718" t="s">
        <v>1245</v>
      </c>
      <c r="N40718" t="s">
        <v>1765</v>
      </c>
      <c r="O40718" t="s">
        <v>3451</v>
      </c>
      <c r="P40718">
        <v>1</v>
      </c>
      <c r="Q40718">
        <v>-8.5734929999999991</v>
      </c>
      <c r="R40718">
        <v>-77.154872999999995</v>
      </c>
      <c r="S40718">
        <v>1</v>
      </c>
    </row>
    <row r="40719" spans="1:19">
      <c r="A40719" t="s">
        <v>183472</v>
      </c>
      <c r="B40719" t="s">
        <v>261735</v>
      </c>
      <c r="C40719" t="s">
        <v>261735</v>
      </c>
      <c r="D40719" t="s">
        <v>62872</v>
      </c>
      <c r="E40719" t="s">
        <v>183473</v>
      </c>
      <c r="F40719" t="s">
        <v>217240</v>
      </c>
      <c r="G40719" t="s">
        <v>62871</v>
      </c>
      <c r="H40719" t="s">
        <v>12</v>
      </c>
      <c r="I40719" t="s">
        <v>136324</v>
      </c>
      <c r="K40719" t="s">
        <v>220712</v>
      </c>
      <c r="L40719">
        <v>100701</v>
      </c>
      <c r="M40719" t="s">
        <v>1245</v>
      </c>
      <c r="N40719" t="s">
        <v>1765</v>
      </c>
      <c r="O40719" t="s">
        <v>3451</v>
      </c>
      <c r="P40719">
        <v>1</v>
      </c>
      <c r="Q40719">
        <v>-8.6147620000000007</v>
      </c>
      <c r="R40719">
        <v>-77.153656999999995</v>
      </c>
      <c r="S40719">
        <v>1</v>
      </c>
    </row>
    <row r="40720" spans="1:19">
      <c r="A40720" t="s">
        <v>183470</v>
      </c>
      <c r="B40720" t="s">
        <v>261736</v>
      </c>
      <c r="C40720" t="s">
        <v>261736</v>
      </c>
      <c r="D40720" t="s">
        <v>62870</v>
      </c>
      <c r="E40720" t="s">
        <v>183471</v>
      </c>
      <c r="F40720" t="s">
        <v>217240</v>
      </c>
      <c r="G40720" t="s">
        <v>62869</v>
      </c>
      <c r="H40720" t="s">
        <v>12</v>
      </c>
      <c r="I40720" t="s">
        <v>136324</v>
      </c>
      <c r="K40720" t="s">
        <v>220712</v>
      </c>
      <c r="L40720">
        <v>100701</v>
      </c>
      <c r="M40720" t="s">
        <v>1245</v>
      </c>
      <c r="N40720" t="s">
        <v>1765</v>
      </c>
      <c r="O40720" t="s">
        <v>3451</v>
      </c>
      <c r="P40720">
        <v>1</v>
      </c>
      <c r="Q40720">
        <v>-8.6661599999999996</v>
      </c>
      <c r="R40720">
        <v>-77.231369999999998</v>
      </c>
      <c r="S40720">
        <v>1</v>
      </c>
    </row>
    <row r="40721" spans="1:19">
      <c r="A40721" t="s">
        <v>183468</v>
      </c>
      <c r="B40721" t="s">
        <v>261737</v>
      </c>
      <c r="C40721" t="s">
        <v>261737</v>
      </c>
      <c r="D40721" t="s">
        <v>62868</v>
      </c>
      <c r="E40721" t="s">
        <v>183469</v>
      </c>
      <c r="F40721" t="s">
        <v>217240</v>
      </c>
      <c r="G40721" t="s">
        <v>62867</v>
      </c>
      <c r="H40721" t="s">
        <v>12</v>
      </c>
      <c r="I40721" t="s">
        <v>136324</v>
      </c>
      <c r="K40721" t="s">
        <v>220712</v>
      </c>
      <c r="L40721">
        <v>100701</v>
      </c>
      <c r="M40721" t="s">
        <v>1245</v>
      </c>
      <c r="N40721" t="s">
        <v>1765</v>
      </c>
      <c r="O40721" t="s">
        <v>3451</v>
      </c>
      <c r="P40721">
        <v>1</v>
      </c>
      <c r="Q40721">
        <v>-8.5585900000000006</v>
      </c>
      <c r="R40721">
        <v>-77.197940000000003</v>
      </c>
      <c r="S40721">
        <v>1</v>
      </c>
    </row>
    <row r="40722" spans="1:19">
      <c r="A40722" t="s">
        <v>183466</v>
      </c>
      <c r="B40722" t="s">
        <v>261738</v>
      </c>
      <c r="C40722" t="s">
        <v>261738</v>
      </c>
      <c r="D40722" t="s">
        <v>62866</v>
      </c>
      <c r="E40722" t="s">
        <v>183467</v>
      </c>
      <c r="F40722" t="s">
        <v>217240</v>
      </c>
      <c r="G40722" t="s">
        <v>62865</v>
      </c>
      <c r="H40722" t="s">
        <v>12</v>
      </c>
      <c r="I40722" t="s">
        <v>136324</v>
      </c>
      <c r="K40722" t="s">
        <v>220712</v>
      </c>
      <c r="L40722">
        <v>100701</v>
      </c>
      <c r="M40722" t="s">
        <v>1245</v>
      </c>
      <c r="N40722" t="s">
        <v>1765</v>
      </c>
      <c r="O40722" t="s">
        <v>3451</v>
      </c>
      <c r="P40722">
        <v>1</v>
      </c>
      <c r="Q40722">
        <v>-8.5839560000000006</v>
      </c>
      <c r="R40722">
        <v>-77.137563</v>
      </c>
      <c r="S40722">
        <v>1</v>
      </c>
    </row>
    <row r="40723" spans="1:19">
      <c r="A40723" t="s">
        <v>183464</v>
      </c>
      <c r="B40723" t="s">
        <v>261739</v>
      </c>
      <c r="C40723" t="s">
        <v>261739</v>
      </c>
      <c r="D40723" t="s">
        <v>62864</v>
      </c>
      <c r="E40723" t="s">
        <v>183465</v>
      </c>
      <c r="F40723" t="s">
        <v>217240</v>
      </c>
      <c r="G40723" t="s">
        <v>62863</v>
      </c>
      <c r="H40723" t="s">
        <v>12</v>
      </c>
      <c r="I40723" t="s">
        <v>136324</v>
      </c>
      <c r="K40723" t="s">
        <v>220712</v>
      </c>
      <c r="L40723">
        <v>100701</v>
      </c>
      <c r="M40723" t="s">
        <v>1245</v>
      </c>
      <c r="N40723" t="s">
        <v>1765</v>
      </c>
      <c r="O40723" t="s">
        <v>3451</v>
      </c>
      <c r="P40723">
        <v>1</v>
      </c>
      <c r="Q40723">
        <v>-8.6149989999999992</v>
      </c>
      <c r="R40723">
        <v>-77.248418999999998</v>
      </c>
      <c r="S40723">
        <v>1</v>
      </c>
    </row>
    <row r="40724" spans="1:19">
      <c r="A40724" t="s">
        <v>183462</v>
      </c>
      <c r="B40724" t="s">
        <v>261740</v>
      </c>
      <c r="C40724" t="s">
        <v>261740</v>
      </c>
      <c r="D40724" t="s">
        <v>62862</v>
      </c>
      <c r="E40724" t="s">
        <v>183463</v>
      </c>
      <c r="F40724" t="s">
        <v>217240</v>
      </c>
      <c r="G40724" t="s">
        <v>44471</v>
      </c>
      <c r="H40724" t="s">
        <v>12</v>
      </c>
      <c r="I40724" t="s">
        <v>136324</v>
      </c>
      <c r="J40724" t="s">
        <v>18749</v>
      </c>
      <c r="K40724" t="s">
        <v>220712</v>
      </c>
      <c r="L40724">
        <v>100701</v>
      </c>
      <c r="M40724" t="s">
        <v>1245</v>
      </c>
      <c r="N40724" t="s">
        <v>1765</v>
      </c>
      <c r="O40724" t="s">
        <v>3451</v>
      </c>
      <c r="P40724">
        <v>1</v>
      </c>
      <c r="Q40724">
        <v>-8.5707400000000007</v>
      </c>
      <c r="R40724">
        <v>-77.211150000000004</v>
      </c>
      <c r="S40724">
        <v>1</v>
      </c>
    </row>
    <row r="40725" spans="1:19">
      <c r="A40725" t="s">
        <v>28743</v>
      </c>
      <c r="B40725" t="s">
        <v>261741</v>
      </c>
      <c r="C40725" t="s">
        <v>261741</v>
      </c>
      <c r="D40725" t="s">
        <v>28744</v>
      </c>
      <c r="E40725" t="s">
        <v>183461</v>
      </c>
      <c r="F40725" t="s">
        <v>217240</v>
      </c>
      <c r="G40725" t="s">
        <v>28742</v>
      </c>
      <c r="H40725" t="s">
        <v>12</v>
      </c>
      <c r="I40725" t="s">
        <v>136324</v>
      </c>
      <c r="J40725" t="s">
        <v>147266</v>
      </c>
      <c r="K40725" t="s">
        <v>220712</v>
      </c>
      <c r="L40725">
        <v>100701</v>
      </c>
      <c r="M40725" t="s">
        <v>1245</v>
      </c>
      <c r="N40725" t="s">
        <v>1765</v>
      </c>
      <c r="O40725" t="s">
        <v>3451</v>
      </c>
      <c r="P40725">
        <v>1</v>
      </c>
      <c r="Q40725">
        <v>-8.5982230000000008</v>
      </c>
      <c r="R40725">
        <v>-77.241478999999998</v>
      </c>
      <c r="S40725">
        <v>1</v>
      </c>
    </row>
    <row r="40726" spans="1:19">
      <c r="A40726" t="s">
        <v>28743</v>
      </c>
      <c r="B40726" t="s">
        <v>261741</v>
      </c>
      <c r="C40726" t="s">
        <v>261742</v>
      </c>
      <c r="D40726" t="s">
        <v>28744</v>
      </c>
      <c r="E40726" t="s">
        <v>147267</v>
      </c>
      <c r="F40726" t="s">
        <v>217240</v>
      </c>
      <c r="G40726" t="s">
        <v>28742</v>
      </c>
      <c r="H40726" t="s">
        <v>179</v>
      </c>
      <c r="I40726" t="s">
        <v>136324</v>
      </c>
      <c r="J40726" t="s">
        <v>147266</v>
      </c>
      <c r="K40726" t="s">
        <v>220712</v>
      </c>
      <c r="L40726">
        <v>100701</v>
      </c>
      <c r="M40726" t="s">
        <v>1245</v>
      </c>
      <c r="N40726" t="s">
        <v>1765</v>
      </c>
      <c r="O40726" t="s">
        <v>3451</v>
      </c>
      <c r="P40726">
        <v>2</v>
      </c>
      <c r="Q40726">
        <v>-8.5982230000000008</v>
      </c>
      <c r="R40726">
        <v>-77.241478999999998</v>
      </c>
      <c r="S40726">
        <v>1</v>
      </c>
    </row>
    <row r="40727" spans="1:19">
      <c r="A40727" t="s">
        <v>183459</v>
      </c>
      <c r="B40727" t="s">
        <v>261743</v>
      </c>
      <c r="C40727" t="s">
        <v>261743</v>
      </c>
      <c r="D40727" t="s">
        <v>62861</v>
      </c>
      <c r="E40727" t="s">
        <v>183460</v>
      </c>
      <c r="F40727" t="s">
        <v>217240</v>
      </c>
      <c r="G40727" t="s">
        <v>62860</v>
      </c>
      <c r="H40727" t="s">
        <v>12</v>
      </c>
      <c r="I40727" t="s">
        <v>136324</v>
      </c>
      <c r="K40727" t="s">
        <v>220712</v>
      </c>
      <c r="L40727">
        <v>100701</v>
      </c>
      <c r="M40727" t="s">
        <v>1245</v>
      </c>
      <c r="N40727" t="s">
        <v>1765</v>
      </c>
      <c r="O40727" t="s">
        <v>3451</v>
      </c>
      <c r="P40727">
        <v>1</v>
      </c>
      <c r="Q40727">
        <v>-8.5027059999999999</v>
      </c>
      <c r="R40727">
        <v>-77.193543000000005</v>
      </c>
      <c r="S40727">
        <v>1</v>
      </c>
    </row>
    <row r="40728" spans="1:19">
      <c r="A40728" t="s">
        <v>183457</v>
      </c>
      <c r="B40728" t="s">
        <v>261744</v>
      </c>
      <c r="C40728" t="s">
        <v>261744</v>
      </c>
      <c r="D40728" t="s">
        <v>62859</v>
      </c>
      <c r="E40728" t="s">
        <v>183458</v>
      </c>
      <c r="F40728" t="s">
        <v>217240</v>
      </c>
      <c r="G40728" t="s">
        <v>62858</v>
      </c>
      <c r="H40728" t="s">
        <v>12</v>
      </c>
      <c r="I40728" t="s">
        <v>136324</v>
      </c>
      <c r="K40728" t="s">
        <v>220712</v>
      </c>
      <c r="L40728">
        <v>100701</v>
      </c>
      <c r="M40728" t="s">
        <v>1245</v>
      </c>
      <c r="N40728" t="s">
        <v>1765</v>
      </c>
      <c r="O40728" t="s">
        <v>3451</v>
      </c>
      <c r="P40728">
        <v>1</v>
      </c>
      <c r="Q40728">
        <v>-8.6152999999999995</v>
      </c>
      <c r="R40728">
        <v>-77.096100000000007</v>
      </c>
      <c r="S40728">
        <v>1</v>
      </c>
    </row>
    <row r="40729" spans="1:19">
      <c r="A40729" t="s">
        <v>183455</v>
      </c>
      <c r="B40729" t="s">
        <v>261745</v>
      </c>
      <c r="C40729" t="s">
        <v>261745</v>
      </c>
      <c r="D40729" t="s">
        <v>44475</v>
      </c>
      <c r="E40729" t="s">
        <v>183456</v>
      </c>
      <c r="F40729" t="s">
        <v>217240</v>
      </c>
      <c r="G40729" t="s">
        <v>44474</v>
      </c>
      <c r="H40729" t="s">
        <v>12</v>
      </c>
      <c r="I40729" t="s">
        <v>136324</v>
      </c>
      <c r="J40729" t="s">
        <v>43237</v>
      </c>
      <c r="K40729" t="s">
        <v>220712</v>
      </c>
      <c r="L40729">
        <v>100701</v>
      </c>
      <c r="M40729" t="s">
        <v>1245</v>
      </c>
      <c r="N40729" t="s">
        <v>1765</v>
      </c>
      <c r="O40729" t="s">
        <v>3451</v>
      </c>
      <c r="P40729">
        <v>1</v>
      </c>
      <c r="Q40729">
        <v>-8.7237770000000001</v>
      </c>
      <c r="R40729">
        <v>-77.141056000000006</v>
      </c>
      <c r="S40729">
        <v>1</v>
      </c>
    </row>
    <row r="40730" spans="1:19">
      <c r="A40730" t="s">
        <v>183453</v>
      </c>
      <c r="B40730" t="s">
        <v>261746</v>
      </c>
      <c r="C40730" t="s">
        <v>261746</v>
      </c>
      <c r="D40730" t="s">
        <v>62857</v>
      </c>
      <c r="E40730" t="s">
        <v>183454</v>
      </c>
      <c r="F40730" t="s">
        <v>217240</v>
      </c>
      <c r="G40730" t="s">
        <v>62856</v>
      </c>
      <c r="H40730" t="s">
        <v>12</v>
      </c>
      <c r="I40730" t="s">
        <v>136324</v>
      </c>
      <c r="J40730" t="s">
        <v>18749</v>
      </c>
      <c r="K40730" t="s">
        <v>220712</v>
      </c>
      <c r="L40730">
        <v>100701</v>
      </c>
      <c r="M40730" t="s">
        <v>1245</v>
      </c>
      <c r="N40730" t="s">
        <v>1765</v>
      </c>
      <c r="O40730" t="s">
        <v>3451</v>
      </c>
      <c r="P40730">
        <v>1</v>
      </c>
      <c r="Q40730">
        <v>-8.6310269999999996</v>
      </c>
      <c r="R40730">
        <v>-77.110090999999997</v>
      </c>
      <c r="S40730">
        <v>1</v>
      </c>
    </row>
    <row r="40731" spans="1:19">
      <c r="A40731" t="s">
        <v>43111</v>
      </c>
      <c r="B40731" t="s">
        <v>261747</v>
      </c>
      <c r="C40731" t="s">
        <v>261747</v>
      </c>
      <c r="D40731" t="s">
        <v>43112</v>
      </c>
      <c r="E40731" t="s">
        <v>183452</v>
      </c>
      <c r="F40731" t="s">
        <v>217240</v>
      </c>
      <c r="G40731" t="s">
        <v>218996</v>
      </c>
      <c r="H40731" t="s">
        <v>12</v>
      </c>
      <c r="I40731" t="s">
        <v>136324</v>
      </c>
      <c r="J40731" t="s">
        <v>153926</v>
      </c>
      <c r="K40731" t="s">
        <v>220712</v>
      </c>
      <c r="L40731">
        <v>100701</v>
      </c>
      <c r="M40731" t="s">
        <v>1245</v>
      </c>
      <c r="N40731" t="s">
        <v>1765</v>
      </c>
      <c r="O40731" t="s">
        <v>3451</v>
      </c>
      <c r="P40731">
        <v>1</v>
      </c>
      <c r="Q40731">
        <v>-8.5810899999999997</v>
      </c>
      <c r="R40731">
        <v>-77.1755</v>
      </c>
      <c r="S40731">
        <v>1</v>
      </c>
    </row>
    <row r="40732" spans="1:19">
      <c r="A40732" t="s">
        <v>43111</v>
      </c>
      <c r="B40732" t="s">
        <v>261747</v>
      </c>
      <c r="C40732" t="s">
        <v>261748</v>
      </c>
      <c r="D40732" t="s">
        <v>43112</v>
      </c>
      <c r="E40732" t="s">
        <v>153927</v>
      </c>
      <c r="F40732" t="s">
        <v>217240</v>
      </c>
      <c r="G40732" t="s">
        <v>218996</v>
      </c>
      <c r="H40732" t="s">
        <v>179</v>
      </c>
      <c r="I40732" t="s">
        <v>136324</v>
      </c>
      <c r="J40732" t="s">
        <v>153926</v>
      </c>
      <c r="K40732" t="s">
        <v>220712</v>
      </c>
      <c r="L40732">
        <v>100701</v>
      </c>
      <c r="M40732" t="s">
        <v>1245</v>
      </c>
      <c r="N40732" t="s">
        <v>1765</v>
      </c>
      <c r="O40732" t="s">
        <v>3451</v>
      </c>
      <c r="P40732">
        <v>2</v>
      </c>
      <c r="Q40732">
        <v>-8.5810899999999997</v>
      </c>
      <c r="R40732">
        <v>-77.1755</v>
      </c>
      <c r="S40732">
        <v>1</v>
      </c>
    </row>
    <row r="40733" spans="1:19">
      <c r="A40733" t="s">
        <v>43109</v>
      </c>
      <c r="B40733" t="s">
        <v>261749</v>
      </c>
      <c r="C40733" t="s">
        <v>261749</v>
      </c>
      <c r="D40733" t="s">
        <v>43110</v>
      </c>
      <c r="E40733" t="s">
        <v>183451</v>
      </c>
      <c r="F40733" t="s">
        <v>217240</v>
      </c>
      <c r="G40733" t="s">
        <v>43108</v>
      </c>
      <c r="H40733" t="s">
        <v>12</v>
      </c>
      <c r="I40733" t="s">
        <v>136324</v>
      </c>
      <c r="J40733" t="s">
        <v>37327</v>
      </c>
      <c r="K40733" t="s">
        <v>220712</v>
      </c>
      <c r="L40733">
        <v>100701</v>
      </c>
      <c r="M40733" t="s">
        <v>1245</v>
      </c>
      <c r="N40733" t="s">
        <v>1765</v>
      </c>
      <c r="O40733" t="s">
        <v>3451</v>
      </c>
      <c r="P40733">
        <v>1</v>
      </c>
      <c r="Q40733">
        <v>-8.5525760000000002</v>
      </c>
      <c r="R40733">
        <v>-77.161631</v>
      </c>
      <c r="S40733">
        <v>1</v>
      </c>
    </row>
    <row r="40734" spans="1:19">
      <c r="A40734" t="s">
        <v>43109</v>
      </c>
      <c r="B40734" t="s">
        <v>261749</v>
      </c>
      <c r="C40734" t="s">
        <v>261750</v>
      </c>
      <c r="D40734" t="s">
        <v>43110</v>
      </c>
      <c r="E40734" t="s">
        <v>153925</v>
      </c>
      <c r="F40734" t="s">
        <v>217240</v>
      </c>
      <c r="G40734" t="s">
        <v>43108</v>
      </c>
      <c r="H40734" t="s">
        <v>179</v>
      </c>
      <c r="I40734" t="s">
        <v>136324</v>
      </c>
      <c r="J40734" t="s">
        <v>37327</v>
      </c>
      <c r="K40734" t="s">
        <v>220712</v>
      </c>
      <c r="L40734">
        <v>100701</v>
      </c>
      <c r="M40734" t="s">
        <v>1245</v>
      </c>
      <c r="N40734" t="s">
        <v>1765</v>
      </c>
      <c r="O40734" t="s">
        <v>3451</v>
      </c>
      <c r="P40734">
        <v>2</v>
      </c>
      <c r="Q40734">
        <v>-8.5525760000000002</v>
      </c>
      <c r="R40734">
        <v>-77.161631</v>
      </c>
      <c r="S40734">
        <v>1</v>
      </c>
    </row>
    <row r="40735" spans="1:19">
      <c r="A40735" t="s">
        <v>183449</v>
      </c>
      <c r="B40735" t="s">
        <v>261751</v>
      </c>
      <c r="C40735" t="s">
        <v>261751</v>
      </c>
      <c r="D40735" t="s">
        <v>62855</v>
      </c>
      <c r="E40735" t="s">
        <v>183450</v>
      </c>
      <c r="F40735" t="s">
        <v>217240</v>
      </c>
      <c r="G40735" t="s">
        <v>62854</v>
      </c>
      <c r="H40735" t="s">
        <v>12</v>
      </c>
      <c r="I40735" t="s">
        <v>136324</v>
      </c>
      <c r="K40735" t="s">
        <v>220712</v>
      </c>
      <c r="L40735">
        <v>100701</v>
      </c>
      <c r="M40735" t="s">
        <v>1245</v>
      </c>
      <c r="N40735" t="s">
        <v>1765</v>
      </c>
      <c r="O40735" t="s">
        <v>3451</v>
      </c>
      <c r="P40735">
        <v>1</v>
      </c>
      <c r="Q40735">
        <v>-8.6546090000000007</v>
      </c>
      <c r="R40735">
        <v>-77.237367000000006</v>
      </c>
      <c r="S40735">
        <v>1</v>
      </c>
    </row>
    <row r="40736" spans="1:19">
      <c r="A40736" t="s">
        <v>183381</v>
      </c>
      <c r="B40736" t="s">
        <v>261752</v>
      </c>
      <c r="C40736" t="s">
        <v>261752</v>
      </c>
      <c r="D40736" t="s">
        <v>62812</v>
      </c>
      <c r="E40736" t="s">
        <v>183448</v>
      </c>
      <c r="F40736" t="s">
        <v>217240</v>
      </c>
      <c r="G40736" t="s">
        <v>62853</v>
      </c>
      <c r="H40736" t="s">
        <v>12</v>
      </c>
      <c r="I40736" t="s">
        <v>136324</v>
      </c>
      <c r="K40736" t="s">
        <v>220712</v>
      </c>
      <c r="L40736">
        <v>100701</v>
      </c>
      <c r="M40736" t="s">
        <v>1245</v>
      </c>
      <c r="N40736" t="s">
        <v>1765</v>
      </c>
      <c r="O40736" t="s">
        <v>3451</v>
      </c>
      <c r="P40736">
        <v>1</v>
      </c>
      <c r="Q40736">
        <v>-8.5647249999999993</v>
      </c>
      <c r="R40736">
        <v>-77.235960000000006</v>
      </c>
      <c r="S40736">
        <v>1</v>
      </c>
    </row>
    <row r="40737" spans="1:19">
      <c r="A40737" t="s">
        <v>183381</v>
      </c>
      <c r="B40737" t="s">
        <v>261753</v>
      </c>
      <c r="C40737" t="s">
        <v>261753</v>
      </c>
      <c r="D40737" t="s">
        <v>62812</v>
      </c>
      <c r="E40737" t="s">
        <v>183382</v>
      </c>
      <c r="F40737" t="s">
        <v>217240</v>
      </c>
      <c r="G40737" t="s">
        <v>62811</v>
      </c>
      <c r="H40737" t="s">
        <v>179</v>
      </c>
      <c r="I40737" t="s">
        <v>136324</v>
      </c>
      <c r="K40737" t="s">
        <v>220712</v>
      </c>
      <c r="L40737">
        <v>100701</v>
      </c>
      <c r="M40737" t="s">
        <v>1245</v>
      </c>
      <c r="N40737" t="s">
        <v>1765</v>
      </c>
      <c r="O40737" t="s">
        <v>3451</v>
      </c>
      <c r="P40737">
        <v>2</v>
      </c>
      <c r="Q40737">
        <v>-8.5647249999999993</v>
      </c>
      <c r="R40737">
        <v>-77.235960000000006</v>
      </c>
      <c r="S40737">
        <v>2</v>
      </c>
    </row>
    <row r="40738" spans="1:19">
      <c r="A40738" t="s">
        <v>183385</v>
      </c>
      <c r="B40738" t="s">
        <v>261754</v>
      </c>
      <c r="C40738" t="s">
        <v>261754</v>
      </c>
      <c r="D40738" t="s">
        <v>62814</v>
      </c>
      <c r="E40738" t="s">
        <v>183447</v>
      </c>
      <c r="F40738" t="s">
        <v>217240</v>
      </c>
      <c r="G40738" t="s">
        <v>62813</v>
      </c>
      <c r="H40738" t="s">
        <v>12</v>
      </c>
      <c r="I40738" t="s">
        <v>136324</v>
      </c>
      <c r="K40738" t="s">
        <v>220712</v>
      </c>
      <c r="L40738">
        <v>100701</v>
      </c>
      <c r="M40738" t="s">
        <v>1245</v>
      </c>
      <c r="N40738" t="s">
        <v>1765</v>
      </c>
      <c r="O40738" t="s">
        <v>3451</v>
      </c>
      <c r="P40738">
        <v>1</v>
      </c>
      <c r="Q40738">
        <v>-8.5016079999999992</v>
      </c>
      <c r="R40738">
        <v>-77.260097000000002</v>
      </c>
      <c r="S40738">
        <v>1</v>
      </c>
    </row>
    <row r="40739" spans="1:19">
      <c r="A40739" t="s">
        <v>183385</v>
      </c>
      <c r="B40739" t="s">
        <v>261754</v>
      </c>
      <c r="C40739" t="s">
        <v>261755</v>
      </c>
      <c r="D40739" t="s">
        <v>62814</v>
      </c>
      <c r="E40739" t="s">
        <v>183386</v>
      </c>
      <c r="F40739" t="s">
        <v>217240</v>
      </c>
      <c r="G40739" t="s">
        <v>62813</v>
      </c>
      <c r="H40739" t="s">
        <v>179</v>
      </c>
      <c r="I40739" t="s">
        <v>136324</v>
      </c>
      <c r="K40739" t="s">
        <v>220712</v>
      </c>
      <c r="L40739">
        <v>100701</v>
      </c>
      <c r="M40739" t="s">
        <v>1245</v>
      </c>
      <c r="N40739" t="s">
        <v>1765</v>
      </c>
      <c r="O40739" t="s">
        <v>3451</v>
      </c>
      <c r="P40739">
        <v>2</v>
      </c>
      <c r="Q40739">
        <v>-8.5016079999999992</v>
      </c>
      <c r="R40739">
        <v>-77.260097000000002</v>
      </c>
      <c r="S40739">
        <v>1</v>
      </c>
    </row>
    <row r="40740" spans="1:19">
      <c r="A40740" t="s">
        <v>6573</v>
      </c>
      <c r="B40740" t="s">
        <v>261756</v>
      </c>
      <c r="C40740" t="s">
        <v>261756</v>
      </c>
      <c r="D40740" t="s">
        <v>6574</v>
      </c>
      <c r="E40740" t="s">
        <v>183446</v>
      </c>
      <c r="F40740" t="s">
        <v>217240</v>
      </c>
      <c r="G40740" t="s">
        <v>6572</v>
      </c>
      <c r="H40740" t="s">
        <v>12</v>
      </c>
      <c r="I40740" t="s">
        <v>136324</v>
      </c>
      <c r="J40740" t="s">
        <v>7560</v>
      </c>
      <c r="K40740" t="s">
        <v>220712</v>
      </c>
      <c r="L40740">
        <v>100701</v>
      </c>
      <c r="M40740" t="s">
        <v>1245</v>
      </c>
      <c r="N40740" t="s">
        <v>1765</v>
      </c>
      <c r="O40740" t="s">
        <v>3451</v>
      </c>
      <c r="P40740">
        <v>1</v>
      </c>
      <c r="Q40740">
        <v>-8.6000999999999994</v>
      </c>
      <c r="R40740">
        <v>-77.140990000000002</v>
      </c>
      <c r="S40740">
        <v>1</v>
      </c>
    </row>
    <row r="40741" spans="1:19">
      <c r="A40741" t="s">
        <v>6573</v>
      </c>
      <c r="B40741" t="s">
        <v>261756</v>
      </c>
      <c r="C40741" t="s">
        <v>261757</v>
      </c>
      <c r="D40741" t="s">
        <v>6574</v>
      </c>
      <c r="E40741" t="s">
        <v>137804</v>
      </c>
      <c r="F40741" t="s">
        <v>217240</v>
      </c>
      <c r="G40741" t="s">
        <v>6572</v>
      </c>
      <c r="H40741" t="s">
        <v>179</v>
      </c>
      <c r="I40741" t="s">
        <v>136324</v>
      </c>
      <c r="J40741" t="s">
        <v>7560</v>
      </c>
      <c r="K40741" t="s">
        <v>220712</v>
      </c>
      <c r="L40741">
        <v>100701</v>
      </c>
      <c r="M40741" t="s">
        <v>1245</v>
      </c>
      <c r="N40741" t="s">
        <v>1765</v>
      </c>
      <c r="O40741" t="s">
        <v>3451</v>
      </c>
      <c r="P40741">
        <v>2</v>
      </c>
      <c r="Q40741">
        <v>-8.6000999999999994</v>
      </c>
      <c r="R40741">
        <v>-77.140990000000002</v>
      </c>
      <c r="S40741">
        <v>1</v>
      </c>
    </row>
    <row r="40742" spans="1:19">
      <c r="A40742" t="s">
        <v>183444</v>
      </c>
      <c r="B40742" t="s">
        <v>261758</v>
      </c>
      <c r="C40742" t="s">
        <v>261758</v>
      </c>
      <c r="D40742" t="s">
        <v>62852</v>
      </c>
      <c r="E40742" t="s">
        <v>183445</v>
      </c>
      <c r="F40742" t="s">
        <v>217240</v>
      </c>
      <c r="G40742" t="s">
        <v>62851</v>
      </c>
      <c r="H40742" t="s">
        <v>12</v>
      </c>
      <c r="I40742" t="s">
        <v>136324</v>
      </c>
      <c r="K40742" t="s">
        <v>985</v>
      </c>
      <c r="L40742">
        <v>100701</v>
      </c>
      <c r="M40742" t="s">
        <v>1245</v>
      </c>
      <c r="N40742" t="s">
        <v>1765</v>
      </c>
      <c r="O40742" t="s">
        <v>3451</v>
      </c>
      <c r="P40742">
        <v>1</v>
      </c>
      <c r="Q40742">
        <v>-8.6056629999999998</v>
      </c>
      <c r="R40742">
        <v>-77.148061999999996</v>
      </c>
      <c r="S40742">
        <v>1</v>
      </c>
    </row>
    <row r="40743" spans="1:19">
      <c r="A40743" t="s">
        <v>183442</v>
      </c>
      <c r="B40743" t="s">
        <v>261759</v>
      </c>
      <c r="C40743" t="s">
        <v>261759</v>
      </c>
      <c r="D40743" t="s">
        <v>44473</v>
      </c>
      <c r="E40743" t="s">
        <v>183443</v>
      </c>
      <c r="F40743" t="s">
        <v>217240</v>
      </c>
      <c r="G40743" t="s">
        <v>44472</v>
      </c>
      <c r="H40743" t="s">
        <v>12</v>
      </c>
      <c r="I40743" t="s">
        <v>136324</v>
      </c>
      <c r="J40743" t="s">
        <v>3094</v>
      </c>
      <c r="K40743" t="s">
        <v>220712</v>
      </c>
      <c r="L40743">
        <v>100701</v>
      </c>
      <c r="M40743" t="s">
        <v>1245</v>
      </c>
      <c r="N40743" t="s">
        <v>1765</v>
      </c>
      <c r="O40743" t="s">
        <v>3451</v>
      </c>
      <c r="P40743">
        <v>1</v>
      </c>
      <c r="Q40743">
        <v>-8.6802320000000002</v>
      </c>
      <c r="R40743">
        <v>-77.213915999999998</v>
      </c>
      <c r="S40743">
        <v>1</v>
      </c>
    </row>
    <row r="40744" spans="1:19">
      <c r="A40744" t="s">
        <v>183440</v>
      </c>
      <c r="B40744" t="s">
        <v>261760</v>
      </c>
      <c r="C40744" t="s">
        <v>261760</v>
      </c>
      <c r="D40744" t="s">
        <v>28752</v>
      </c>
      <c r="E40744" t="s">
        <v>183441</v>
      </c>
      <c r="F40744" t="s">
        <v>217240</v>
      </c>
      <c r="G40744" t="s">
        <v>218997</v>
      </c>
      <c r="H40744" t="s">
        <v>12</v>
      </c>
      <c r="I40744" t="s">
        <v>136324</v>
      </c>
      <c r="J40744" t="s">
        <v>43238</v>
      </c>
      <c r="K40744" t="s">
        <v>220712</v>
      </c>
      <c r="L40744">
        <v>100701</v>
      </c>
      <c r="M40744" t="s">
        <v>1245</v>
      </c>
      <c r="N40744" t="s">
        <v>1765</v>
      </c>
      <c r="O40744" t="s">
        <v>3451</v>
      </c>
      <c r="P40744">
        <v>1</v>
      </c>
      <c r="Q40744">
        <v>-8.7133409999999998</v>
      </c>
      <c r="R40744">
        <v>-77.145988000000003</v>
      </c>
      <c r="S40744">
        <v>1</v>
      </c>
    </row>
    <row r="40745" spans="1:19">
      <c r="A40745" t="s">
        <v>183438</v>
      </c>
      <c r="B40745" t="s">
        <v>261764</v>
      </c>
      <c r="C40745" t="s">
        <v>261764</v>
      </c>
      <c r="D40745" t="s">
        <v>62850</v>
      </c>
      <c r="E40745" t="s">
        <v>183439</v>
      </c>
      <c r="F40745" t="s">
        <v>217240</v>
      </c>
      <c r="G40745" t="s">
        <v>62849</v>
      </c>
      <c r="H40745" t="s">
        <v>12</v>
      </c>
      <c r="I40745" t="s">
        <v>136324</v>
      </c>
      <c r="K40745" t="s">
        <v>220712</v>
      </c>
      <c r="L40745">
        <v>100703</v>
      </c>
      <c r="M40745" t="s">
        <v>1245</v>
      </c>
      <c r="N40745" t="s">
        <v>1765</v>
      </c>
      <c r="O40745" t="s">
        <v>4347</v>
      </c>
      <c r="P40745">
        <v>1</v>
      </c>
      <c r="Q40745">
        <v>-8.7686969999999995</v>
      </c>
      <c r="R40745">
        <v>-77.185158000000001</v>
      </c>
      <c r="S40745">
        <v>1</v>
      </c>
    </row>
    <row r="40746" spans="1:19">
      <c r="A40746" t="s">
        <v>183436</v>
      </c>
      <c r="B40746" t="s">
        <v>261765</v>
      </c>
      <c r="C40746" t="s">
        <v>261765</v>
      </c>
      <c r="D40746" t="s">
        <v>62848</v>
      </c>
      <c r="E40746" t="s">
        <v>183437</v>
      </c>
      <c r="F40746" t="s">
        <v>217240</v>
      </c>
      <c r="G40746" t="s">
        <v>62847</v>
      </c>
      <c r="H40746" t="s">
        <v>12</v>
      </c>
      <c r="I40746" t="s">
        <v>136324</v>
      </c>
      <c r="K40746" t="s">
        <v>220712</v>
      </c>
      <c r="L40746">
        <v>100703</v>
      </c>
      <c r="M40746" t="s">
        <v>1245</v>
      </c>
      <c r="N40746" t="s">
        <v>1765</v>
      </c>
      <c r="O40746" t="s">
        <v>4347</v>
      </c>
      <c r="P40746">
        <v>1</v>
      </c>
      <c r="Q40746">
        <v>-8.7363820000000008</v>
      </c>
      <c r="R40746">
        <v>-77.136235999999997</v>
      </c>
      <c r="S40746">
        <v>1</v>
      </c>
    </row>
    <row r="40747" spans="1:19">
      <c r="A40747" t="s">
        <v>183434</v>
      </c>
      <c r="B40747" t="s">
        <v>261766</v>
      </c>
      <c r="C40747" t="s">
        <v>261766</v>
      </c>
      <c r="D40747" t="s">
        <v>62846</v>
      </c>
      <c r="E40747" t="s">
        <v>183435</v>
      </c>
      <c r="F40747" t="s">
        <v>217240</v>
      </c>
      <c r="G40747" t="s">
        <v>62845</v>
      </c>
      <c r="H40747" t="s">
        <v>12</v>
      </c>
      <c r="I40747" t="s">
        <v>136324</v>
      </c>
      <c r="K40747" t="s">
        <v>220712</v>
      </c>
      <c r="L40747">
        <v>100703</v>
      </c>
      <c r="M40747" t="s">
        <v>1245</v>
      </c>
      <c r="N40747" t="s">
        <v>1765</v>
      </c>
      <c r="O40747" t="s">
        <v>4347</v>
      </c>
      <c r="P40747">
        <v>1</v>
      </c>
      <c r="Q40747">
        <v>-8.7960820000000002</v>
      </c>
      <c r="R40747">
        <v>-77.183409999999995</v>
      </c>
      <c r="S40747">
        <v>1</v>
      </c>
    </row>
    <row r="40748" spans="1:19">
      <c r="A40748" t="s">
        <v>183432</v>
      </c>
      <c r="B40748" t="s">
        <v>261767</v>
      </c>
      <c r="C40748" t="s">
        <v>261767</v>
      </c>
      <c r="D40748" t="s">
        <v>44467</v>
      </c>
      <c r="E40748" t="s">
        <v>183433</v>
      </c>
      <c r="F40748" t="s">
        <v>217240</v>
      </c>
      <c r="G40748" t="s">
        <v>44466</v>
      </c>
      <c r="H40748" t="s">
        <v>12</v>
      </c>
      <c r="I40748" t="s">
        <v>136324</v>
      </c>
      <c r="J40748" t="s">
        <v>43232</v>
      </c>
      <c r="K40748" t="s">
        <v>220712</v>
      </c>
      <c r="L40748">
        <v>100703</v>
      </c>
      <c r="M40748" t="s">
        <v>1245</v>
      </c>
      <c r="N40748" t="s">
        <v>1765</v>
      </c>
      <c r="O40748" t="s">
        <v>4347</v>
      </c>
      <c r="P40748">
        <v>1</v>
      </c>
      <c r="Q40748">
        <v>-8.7952399999999997</v>
      </c>
      <c r="R40748">
        <v>-77.171599999999998</v>
      </c>
      <c r="S40748">
        <v>1</v>
      </c>
    </row>
    <row r="40749" spans="1:19">
      <c r="A40749" t="s">
        <v>183430</v>
      </c>
      <c r="B40749" t="s">
        <v>261768</v>
      </c>
      <c r="C40749" t="s">
        <v>261768</v>
      </c>
      <c r="D40749" t="s">
        <v>62844</v>
      </c>
      <c r="E40749" t="s">
        <v>183431</v>
      </c>
      <c r="F40749" t="s">
        <v>217240</v>
      </c>
      <c r="G40749" t="s">
        <v>62843</v>
      </c>
      <c r="H40749" t="s">
        <v>12</v>
      </c>
      <c r="I40749" t="s">
        <v>136324</v>
      </c>
      <c r="K40749" t="s">
        <v>220712</v>
      </c>
      <c r="L40749">
        <v>100703</v>
      </c>
      <c r="M40749" t="s">
        <v>1245</v>
      </c>
      <c r="N40749" t="s">
        <v>1765</v>
      </c>
      <c r="O40749" t="s">
        <v>4347</v>
      </c>
      <c r="P40749">
        <v>1</v>
      </c>
      <c r="Q40749">
        <v>-8.8135180000000002</v>
      </c>
      <c r="R40749">
        <v>-77.166169999999994</v>
      </c>
      <c r="S40749">
        <v>1</v>
      </c>
    </row>
    <row r="40750" spans="1:19">
      <c r="A40750" t="s">
        <v>4777</v>
      </c>
      <c r="B40750" t="s">
        <v>261769</v>
      </c>
      <c r="C40750" t="s">
        <v>261769</v>
      </c>
      <c r="D40750" t="s">
        <v>4778</v>
      </c>
      <c r="E40750" t="s">
        <v>183429</v>
      </c>
      <c r="F40750" t="s">
        <v>217240</v>
      </c>
      <c r="G40750" t="s">
        <v>4776</v>
      </c>
      <c r="H40750" t="s">
        <v>12</v>
      </c>
      <c r="I40750" t="s">
        <v>136324</v>
      </c>
      <c r="K40750" t="s">
        <v>220712</v>
      </c>
      <c r="L40750">
        <v>100703</v>
      </c>
      <c r="M40750" t="s">
        <v>1245</v>
      </c>
      <c r="N40750" t="s">
        <v>1765</v>
      </c>
      <c r="O40750" t="s">
        <v>4347</v>
      </c>
      <c r="P40750">
        <v>1</v>
      </c>
      <c r="Q40750">
        <v>-8.7766920000000006</v>
      </c>
      <c r="R40750">
        <v>-77.189665000000005</v>
      </c>
      <c r="S40750">
        <v>1</v>
      </c>
    </row>
    <row r="40751" spans="1:19">
      <c r="A40751" t="s">
        <v>4777</v>
      </c>
      <c r="B40751" t="s">
        <v>261769</v>
      </c>
      <c r="C40751" t="s">
        <v>261770</v>
      </c>
      <c r="D40751" t="s">
        <v>4778</v>
      </c>
      <c r="E40751" t="s">
        <v>137184</v>
      </c>
      <c r="F40751" t="s">
        <v>217240</v>
      </c>
      <c r="G40751" t="s">
        <v>4776</v>
      </c>
      <c r="H40751" t="s">
        <v>1396</v>
      </c>
      <c r="I40751" t="s">
        <v>136324</v>
      </c>
      <c r="K40751" t="s">
        <v>220712</v>
      </c>
      <c r="L40751">
        <v>100703</v>
      </c>
      <c r="M40751" t="s">
        <v>1245</v>
      </c>
      <c r="N40751" t="s">
        <v>1765</v>
      </c>
      <c r="O40751" t="s">
        <v>4347</v>
      </c>
      <c r="P40751">
        <v>2</v>
      </c>
      <c r="Q40751">
        <v>-8.7766920000000006</v>
      </c>
      <c r="R40751">
        <v>-77.189665000000005</v>
      </c>
      <c r="S40751">
        <v>1</v>
      </c>
    </row>
    <row r="40752" spans="1:19">
      <c r="A40752" t="s">
        <v>183427</v>
      </c>
      <c r="B40752" t="s">
        <v>261771</v>
      </c>
      <c r="C40752" t="s">
        <v>261771</v>
      </c>
      <c r="D40752" t="s">
        <v>62842</v>
      </c>
      <c r="E40752" t="s">
        <v>183428</v>
      </c>
      <c r="F40752" t="s">
        <v>217240</v>
      </c>
      <c r="G40752" t="s">
        <v>62841</v>
      </c>
      <c r="H40752" t="s">
        <v>12</v>
      </c>
      <c r="I40752" t="s">
        <v>136324</v>
      </c>
      <c r="K40752" t="s">
        <v>220712</v>
      </c>
      <c r="L40752">
        <v>100703</v>
      </c>
      <c r="M40752" t="s">
        <v>1245</v>
      </c>
      <c r="N40752" t="s">
        <v>1765</v>
      </c>
      <c r="O40752" t="s">
        <v>4347</v>
      </c>
      <c r="P40752">
        <v>1</v>
      </c>
      <c r="Q40752">
        <v>-8.7488139999999994</v>
      </c>
      <c r="R40752">
        <v>-77.153926999999996</v>
      </c>
      <c r="S40752">
        <v>1</v>
      </c>
    </row>
    <row r="40753" spans="1:19">
      <c r="A40753" t="s">
        <v>183425</v>
      </c>
      <c r="B40753" t="s">
        <v>261772</v>
      </c>
      <c r="C40753" t="s">
        <v>261772</v>
      </c>
      <c r="D40753" t="s">
        <v>62840</v>
      </c>
      <c r="E40753" t="s">
        <v>183426</v>
      </c>
      <c r="F40753" t="s">
        <v>217240</v>
      </c>
      <c r="G40753" t="s">
        <v>62839</v>
      </c>
      <c r="H40753" t="s">
        <v>12</v>
      </c>
      <c r="I40753" t="s">
        <v>136324</v>
      </c>
      <c r="K40753" t="s">
        <v>220712</v>
      </c>
      <c r="L40753">
        <v>100703</v>
      </c>
      <c r="M40753" t="s">
        <v>1245</v>
      </c>
      <c r="N40753" t="s">
        <v>1765</v>
      </c>
      <c r="O40753" t="s">
        <v>4347</v>
      </c>
      <c r="P40753">
        <v>1</v>
      </c>
      <c r="Q40753">
        <v>-8.7376159999999992</v>
      </c>
      <c r="R40753">
        <v>-77.147679999999994</v>
      </c>
      <c r="S40753">
        <v>1</v>
      </c>
    </row>
    <row r="40754" spans="1:19">
      <c r="A40754" t="s">
        <v>183423</v>
      </c>
      <c r="B40754" t="s">
        <v>261773</v>
      </c>
      <c r="C40754" t="s">
        <v>261773</v>
      </c>
      <c r="D40754" t="s">
        <v>62838</v>
      </c>
      <c r="E40754" t="s">
        <v>183424</v>
      </c>
      <c r="F40754" t="s">
        <v>217240</v>
      </c>
      <c r="G40754" t="s">
        <v>62837</v>
      </c>
      <c r="H40754" t="s">
        <v>12</v>
      </c>
      <c r="I40754" t="s">
        <v>136324</v>
      </c>
      <c r="K40754" t="s">
        <v>220712</v>
      </c>
      <c r="L40754">
        <v>100702</v>
      </c>
      <c r="M40754" t="s">
        <v>1245</v>
      </c>
      <c r="N40754" t="s">
        <v>1765</v>
      </c>
      <c r="O40754" t="s">
        <v>1764</v>
      </c>
      <c r="P40754">
        <v>1</v>
      </c>
      <c r="Q40754">
        <v>-8.6574200000000001</v>
      </c>
      <c r="R40754">
        <v>-76.875249999999994</v>
      </c>
      <c r="S40754">
        <v>1</v>
      </c>
    </row>
    <row r="40755" spans="1:19">
      <c r="A40755" t="s">
        <v>1771</v>
      </c>
      <c r="B40755" t="s">
        <v>261774</v>
      </c>
      <c r="C40755" t="s">
        <v>261774</v>
      </c>
      <c r="D40755" t="s">
        <v>1772</v>
      </c>
      <c r="E40755" t="s">
        <v>183422</v>
      </c>
      <c r="F40755" t="s">
        <v>217240</v>
      </c>
      <c r="G40755" t="s">
        <v>1770</v>
      </c>
      <c r="H40755" t="s">
        <v>12</v>
      </c>
      <c r="I40755" t="s">
        <v>136324</v>
      </c>
      <c r="K40755" t="s">
        <v>220712</v>
      </c>
      <c r="L40755">
        <v>100702</v>
      </c>
      <c r="M40755" t="s">
        <v>1245</v>
      </c>
      <c r="N40755" t="s">
        <v>1765</v>
      </c>
      <c r="O40755" t="s">
        <v>1764</v>
      </c>
      <c r="P40755">
        <v>1</v>
      </c>
      <c r="Q40755">
        <v>-8.6752699999999994</v>
      </c>
      <c r="R40755">
        <v>-76.803523999999996</v>
      </c>
      <c r="S40755">
        <v>1</v>
      </c>
    </row>
    <row r="40756" spans="1:19">
      <c r="A40756" t="s">
        <v>1771</v>
      </c>
      <c r="B40756" t="s">
        <v>261774</v>
      </c>
      <c r="C40756" t="s">
        <v>261775</v>
      </c>
      <c r="D40756" t="s">
        <v>1772</v>
      </c>
      <c r="E40756" t="s">
        <v>136422</v>
      </c>
      <c r="F40756" t="s">
        <v>217240</v>
      </c>
      <c r="G40756" t="s">
        <v>1770</v>
      </c>
      <c r="H40756" t="s">
        <v>1396</v>
      </c>
      <c r="I40756" t="s">
        <v>136324</v>
      </c>
      <c r="K40756" t="s">
        <v>220712</v>
      </c>
      <c r="L40756">
        <v>100702</v>
      </c>
      <c r="M40756" t="s">
        <v>1245</v>
      </c>
      <c r="N40756" t="s">
        <v>1765</v>
      </c>
      <c r="O40756" t="s">
        <v>1764</v>
      </c>
      <c r="P40756">
        <v>2</v>
      </c>
      <c r="Q40756">
        <v>-8.6752699999999994</v>
      </c>
      <c r="R40756">
        <v>-76.803523999999996</v>
      </c>
      <c r="S40756">
        <v>1</v>
      </c>
    </row>
    <row r="40757" spans="1:19">
      <c r="A40757" t="s">
        <v>183420</v>
      </c>
      <c r="B40757" t="s">
        <v>261776</v>
      </c>
      <c r="C40757" t="s">
        <v>261776</v>
      </c>
      <c r="D40757" t="s">
        <v>62836</v>
      </c>
      <c r="E40757" t="s">
        <v>183421</v>
      </c>
      <c r="F40757" t="s">
        <v>217240</v>
      </c>
      <c r="G40757" t="s">
        <v>62835</v>
      </c>
      <c r="H40757" t="s">
        <v>12</v>
      </c>
      <c r="I40757" t="s">
        <v>136324</v>
      </c>
      <c r="K40757" t="s">
        <v>220712</v>
      </c>
      <c r="L40757">
        <v>100702</v>
      </c>
      <c r="M40757" t="s">
        <v>1245</v>
      </c>
      <c r="N40757" t="s">
        <v>1765</v>
      </c>
      <c r="O40757" t="s">
        <v>1764</v>
      </c>
      <c r="P40757">
        <v>1</v>
      </c>
      <c r="Q40757">
        <v>-8.6596050000000009</v>
      </c>
      <c r="R40757">
        <v>-76.823819</v>
      </c>
      <c r="S40757">
        <v>1</v>
      </c>
    </row>
    <row r="40758" spans="1:19">
      <c r="A40758" t="s">
        <v>28753</v>
      </c>
      <c r="B40758" t="s">
        <v>261777</v>
      </c>
      <c r="C40758" t="s">
        <v>261777</v>
      </c>
      <c r="D40758" t="s">
        <v>28754</v>
      </c>
      <c r="E40758" t="s">
        <v>183419</v>
      </c>
      <c r="F40758" t="s">
        <v>217240</v>
      </c>
      <c r="G40758" t="s">
        <v>218998</v>
      </c>
      <c r="H40758" t="s">
        <v>12</v>
      </c>
      <c r="I40758" t="s">
        <v>136324</v>
      </c>
      <c r="J40758" t="s">
        <v>43234</v>
      </c>
      <c r="K40758" t="s">
        <v>220712</v>
      </c>
      <c r="L40758">
        <v>100702</v>
      </c>
      <c r="M40758" t="s">
        <v>1245</v>
      </c>
      <c r="N40758" t="s">
        <v>1765</v>
      </c>
      <c r="O40758" t="s">
        <v>1764</v>
      </c>
      <c r="P40758">
        <v>1</v>
      </c>
      <c r="Q40758">
        <v>-8.6516999999999999</v>
      </c>
      <c r="R40758">
        <v>-76.793800000000005</v>
      </c>
      <c r="S40758">
        <v>1</v>
      </c>
    </row>
    <row r="40759" spans="1:19">
      <c r="A40759" t="s">
        <v>28753</v>
      </c>
      <c r="B40759" t="s">
        <v>261777</v>
      </c>
      <c r="C40759" t="s">
        <v>261778</v>
      </c>
      <c r="D40759" t="s">
        <v>28754</v>
      </c>
      <c r="E40759" t="s">
        <v>147271</v>
      </c>
      <c r="F40759" t="s">
        <v>217240</v>
      </c>
      <c r="G40759" t="s">
        <v>218998</v>
      </c>
      <c r="H40759" t="s">
        <v>179</v>
      </c>
      <c r="I40759" t="s">
        <v>136324</v>
      </c>
      <c r="J40759" t="s">
        <v>43234</v>
      </c>
      <c r="K40759" t="s">
        <v>220712</v>
      </c>
      <c r="L40759">
        <v>100702</v>
      </c>
      <c r="M40759" t="s">
        <v>1245</v>
      </c>
      <c r="N40759" t="s">
        <v>1765</v>
      </c>
      <c r="O40759" t="s">
        <v>1764</v>
      </c>
      <c r="P40759">
        <v>2</v>
      </c>
      <c r="Q40759">
        <v>-8.6516999999999999</v>
      </c>
      <c r="R40759">
        <v>-76.793800000000005</v>
      </c>
      <c r="S40759">
        <v>1</v>
      </c>
    </row>
    <row r="40760" spans="1:19">
      <c r="A40760" t="s">
        <v>183417</v>
      </c>
      <c r="B40760" t="s">
        <v>261779</v>
      </c>
      <c r="C40760" t="s">
        <v>261779</v>
      </c>
      <c r="D40760" t="s">
        <v>62834</v>
      </c>
      <c r="E40760" t="s">
        <v>183418</v>
      </c>
      <c r="F40760" t="s">
        <v>217240</v>
      </c>
      <c r="G40760" t="s">
        <v>62833</v>
      </c>
      <c r="H40760" t="s">
        <v>12</v>
      </c>
      <c r="I40760" t="s">
        <v>136324</v>
      </c>
      <c r="K40760" t="s">
        <v>220712</v>
      </c>
      <c r="L40760">
        <v>100702</v>
      </c>
      <c r="M40760" t="s">
        <v>1245</v>
      </c>
      <c r="N40760" t="s">
        <v>1765</v>
      </c>
      <c r="O40760" t="s">
        <v>1764</v>
      </c>
      <c r="P40760">
        <v>1</v>
      </c>
      <c r="Q40760">
        <v>-8.5461469999999995</v>
      </c>
      <c r="R40760">
        <v>-76.520206000000002</v>
      </c>
      <c r="S40760">
        <v>1</v>
      </c>
    </row>
    <row r="40761" spans="1:19">
      <c r="A40761" t="s">
        <v>183415</v>
      </c>
      <c r="B40761" t="s">
        <v>261780</v>
      </c>
      <c r="C40761" t="s">
        <v>261780</v>
      </c>
      <c r="D40761" t="s">
        <v>62832</v>
      </c>
      <c r="E40761" t="s">
        <v>183416</v>
      </c>
      <c r="F40761" t="s">
        <v>217240</v>
      </c>
      <c r="G40761" t="s">
        <v>62831</v>
      </c>
      <c r="H40761" t="s">
        <v>12</v>
      </c>
      <c r="I40761" t="s">
        <v>136324</v>
      </c>
      <c r="K40761" t="s">
        <v>220712</v>
      </c>
      <c r="L40761">
        <v>100702</v>
      </c>
      <c r="M40761" t="s">
        <v>1245</v>
      </c>
      <c r="N40761" t="s">
        <v>1765</v>
      </c>
      <c r="O40761" t="s">
        <v>1764</v>
      </c>
      <c r="P40761">
        <v>1</v>
      </c>
      <c r="Q40761">
        <v>-8.6591199999999997</v>
      </c>
      <c r="R40761">
        <v>-76.956522000000007</v>
      </c>
      <c r="S40761">
        <v>1</v>
      </c>
    </row>
    <row r="40762" spans="1:19">
      <c r="A40762" t="s">
        <v>183413</v>
      </c>
      <c r="B40762" t="s">
        <v>261781</v>
      </c>
      <c r="C40762" t="s">
        <v>261781</v>
      </c>
      <c r="D40762" t="s">
        <v>62830</v>
      </c>
      <c r="E40762" t="s">
        <v>183414</v>
      </c>
      <c r="F40762" t="s">
        <v>217240</v>
      </c>
      <c r="G40762" t="s">
        <v>62829</v>
      </c>
      <c r="H40762" t="s">
        <v>12</v>
      </c>
      <c r="I40762" t="s">
        <v>136324</v>
      </c>
      <c r="K40762" t="s">
        <v>220712</v>
      </c>
      <c r="L40762">
        <v>100704</v>
      </c>
      <c r="M40762" t="s">
        <v>1245</v>
      </c>
      <c r="N40762" t="s">
        <v>1765</v>
      </c>
      <c r="O40762" t="s">
        <v>2963</v>
      </c>
      <c r="P40762">
        <v>1</v>
      </c>
      <c r="Q40762">
        <v>-8.8352559999999993</v>
      </c>
      <c r="R40762">
        <v>-76.249424000000005</v>
      </c>
      <c r="S40762">
        <v>1</v>
      </c>
    </row>
    <row r="40763" spans="1:19">
      <c r="A40763" t="s">
        <v>183411</v>
      </c>
      <c r="B40763" t="s">
        <v>261782</v>
      </c>
      <c r="C40763" t="s">
        <v>261782</v>
      </c>
      <c r="D40763" t="s">
        <v>43107</v>
      </c>
      <c r="E40763" t="s">
        <v>183412</v>
      </c>
      <c r="F40763" t="s">
        <v>217240</v>
      </c>
      <c r="G40763" t="s">
        <v>44479</v>
      </c>
      <c r="H40763" t="s">
        <v>12</v>
      </c>
      <c r="I40763" t="s">
        <v>136324</v>
      </c>
      <c r="J40763" t="s">
        <v>24193</v>
      </c>
      <c r="K40763" t="s">
        <v>220712</v>
      </c>
      <c r="L40763">
        <v>100702</v>
      </c>
      <c r="M40763" t="s">
        <v>1245</v>
      </c>
      <c r="N40763" t="s">
        <v>1765</v>
      </c>
      <c r="O40763" t="s">
        <v>1764</v>
      </c>
      <c r="P40763">
        <v>1</v>
      </c>
      <c r="Q40763">
        <v>-8.7315299999999993</v>
      </c>
      <c r="R40763">
        <v>-76.744187999999994</v>
      </c>
      <c r="S40763">
        <v>1</v>
      </c>
    </row>
    <row r="40764" spans="1:19">
      <c r="A40764" t="s">
        <v>183395</v>
      </c>
      <c r="B40764" t="s">
        <v>261783</v>
      </c>
      <c r="C40764" t="s">
        <v>261783</v>
      </c>
      <c r="D40764" t="s">
        <v>62819</v>
      </c>
      <c r="E40764" t="s">
        <v>183410</v>
      </c>
      <c r="F40764" t="s">
        <v>217240</v>
      </c>
      <c r="G40764" t="s">
        <v>62818</v>
      </c>
      <c r="H40764" t="s">
        <v>12</v>
      </c>
      <c r="I40764" t="s">
        <v>136324</v>
      </c>
      <c r="K40764" t="s">
        <v>220712</v>
      </c>
      <c r="L40764">
        <v>100702</v>
      </c>
      <c r="M40764" t="s">
        <v>1245</v>
      </c>
      <c r="N40764" t="s">
        <v>1765</v>
      </c>
      <c r="O40764" t="s">
        <v>1764</v>
      </c>
      <c r="P40764">
        <v>1</v>
      </c>
      <c r="Q40764">
        <v>-8.5729810000000004</v>
      </c>
      <c r="R40764">
        <v>-76.537429000000003</v>
      </c>
      <c r="S40764">
        <v>1</v>
      </c>
    </row>
    <row r="40765" spans="1:19">
      <c r="A40765" t="s">
        <v>183395</v>
      </c>
      <c r="B40765" t="s">
        <v>261783</v>
      </c>
      <c r="C40765" t="s">
        <v>261784</v>
      </c>
      <c r="D40765" t="s">
        <v>62819</v>
      </c>
      <c r="E40765" t="s">
        <v>183396</v>
      </c>
      <c r="F40765" t="s">
        <v>217240</v>
      </c>
      <c r="G40765" t="s">
        <v>62818</v>
      </c>
      <c r="H40765" t="s">
        <v>179</v>
      </c>
      <c r="I40765" t="s">
        <v>136324</v>
      </c>
      <c r="K40765" t="s">
        <v>220712</v>
      </c>
      <c r="L40765">
        <v>100702</v>
      </c>
      <c r="M40765" t="s">
        <v>1245</v>
      </c>
      <c r="N40765" t="s">
        <v>1765</v>
      </c>
      <c r="O40765" t="s">
        <v>1764</v>
      </c>
      <c r="P40765">
        <v>2</v>
      </c>
      <c r="Q40765">
        <v>-8.5729810000000004</v>
      </c>
      <c r="R40765">
        <v>-76.537429000000003</v>
      </c>
      <c r="S40765">
        <v>1</v>
      </c>
    </row>
    <row r="40766" spans="1:19">
      <c r="A40766" t="s">
        <v>183408</v>
      </c>
      <c r="B40766" t="s">
        <v>261785</v>
      </c>
      <c r="C40766" t="s">
        <v>261785</v>
      </c>
      <c r="D40766" t="s">
        <v>62828</v>
      </c>
      <c r="E40766" t="s">
        <v>183409</v>
      </c>
      <c r="F40766" t="s">
        <v>217240</v>
      </c>
      <c r="G40766" t="s">
        <v>62827</v>
      </c>
      <c r="H40766" t="s">
        <v>12</v>
      </c>
      <c r="I40766" t="s">
        <v>136324</v>
      </c>
      <c r="K40766" t="s">
        <v>220712</v>
      </c>
      <c r="L40766">
        <v>100702</v>
      </c>
      <c r="M40766" t="s">
        <v>1245</v>
      </c>
      <c r="N40766" t="s">
        <v>1765</v>
      </c>
      <c r="O40766" t="s">
        <v>1764</v>
      </c>
      <c r="P40766">
        <v>1</v>
      </c>
      <c r="Q40766">
        <v>-8.6916460000000004</v>
      </c>
      <c r="R40766">
        <v>-76.819626</v>
      </c>
      <c r="S40766">
        <v>1</v>
      </c>
    </row>
    <row r="40767" spans="1:19">
      <c r="A40767" t="s">
        <v>183406</v>
      </c>
      <c r="B40767" t="s">
        <v>261786</v>
      </c>
      <c r="C40767" t="s">
        <v>261786</v>
      </c>
      <c r="D40767" t="s">
        <v>62826</v>
      </c>
      <c r="E40767" t="s">
        <v>183407</v>
      </c>
      <c r="F40767" t="s">
        <v>217240</v>
      </c>
      <c r="G40767" t="s">
        <v>62825</v>
      </c>
      <c r="H40767" t="s">
        <v>12</v>
      </c>
      <c r="I40767" t="s">
        <v>136324</v>
      </c>
      <c r="K40767" t="s">
        <v>220712</v>
      </c>
      <c r="L40767">
        <v>100702</v>
      </c>
      <c r="M40767" t="s">
        <v>1245</v>
      </c>
      <c r="N40767" t="s">
        <v>1765</v>
      </c>
      <c r="O40767" t="s">
        <v>1764</v>
      </c>
      <c r="P40767">
        <v>1</v>
      </c>
      <c r="Q40767">
        <v>-8.6143549999999998</v>
      </c>
      <c r="R40767">
        <v>-76.603460999999996</v>
      </c>
      <c r="S40767">
        <v>1</v>
      </c>
    </row>
    <row r="40768" spans="1:19">
      <c r="A40768" t="s">
        <v>183388</v>
      </c>
      <c r="B40768" t="s">
        <v>261787</v>
      </c>
      <c r="C40768" t="s">
        <v>261787</v>
      </c>
      <c r="D40768" t="s">
        <v>62816</v>
      </c>
      <c r="E40768" t="s">
        <v>183405</v>
      </c>
      <c r="F40768" t="s">
        <v>217240</v>
      </c>
      <c r="G40768" t="s">
        <v>62815</v>
      </c>
      <c r="H40768" t="s">
        <v>12</v>
      </c>
      <c r="I40768" t="s">
        <v>136324</v>
      </c>
      <c r="K40768" t="s">
        <v>220712</v>
      </c>
      <c r="L40768">
        <v>100704</v>
      </c>
      <c r="M40768" t="s">
        <v>1245</v>
      </c>
      <c r="N40768" t="s">
        <v>1765</v>
      </c>
      <c r="O40768" t="s">
        <v>2963</v>
      </c>
      <c r="P40768">
        <v>1</v>
      </c>
      <c r="Q40768">
        <v>-8.8333349999999999</v>
      </c>
      <c r="R40768">
        <v>-76.280372999999997</v>
      </c>
      <c r="S40768">
        <v>1</v>
      </c>
    </row>
    <row r="40769" spans="1:19">
      <c r="A40769" t="s">
        <v>183388</v>
      </c>
      <c r="B40769" t="s">
        <v>261787</v>
      </c>
      <c r="C40769" t="s">
        <v>261788</v>
      </c>
      <c r="D40769" t="s">
        <v>62816</v>
      </c>
      <c r="E40769" t="s">
        <v>183389</v>
      </c>
      <c r="F40769" t="s">
        <v>217240</v>
      </c>
      <c r="G40769" t="s">
        <v>62815</v>
      </c>
      <c r="H40769" t="s">
        <v>179</v>
      </c>
      <c r="I40769" t="s">
        <v>136324</v>
      </c>
      <c r="K40769" t="s">
        <v>220712</v>
      </c>
      <c r="L40769">
        <v>100704</v>
      </c>
      <c r="M40769" t="s">
        <v>1245</v>
      </c>
      <c r="N40769" t="s">
        <v>1765</v>
      </c>
      <c r="O40769" t="s">
        <v>2963</v>
      </c>
      <c r="P40769">
        <v>2</v>
      </c>
      <c r="Q40769">
        <v>-8.8333349999999999</v>
      </c>
      <c r="R40769">
        <v>-76.280372999999997</v>
      </c>
      <c r="S40769">
        <v>1</v>
      </c>
    </row>
    <row r="40770" spans="1:19">
      <c r="A40770" t="s">
        <v>28749</v>
      </c>
      <c r="B40770" t="s">
        <v>261789</v>
      </c>
      <c r="C40770" t="s">
        <v>261789</v>
      </c>
      <c r="D40770" t="s">
        <v>28750</v>
      </c>
      <c r="E40770" t="s">
        <v>183404</v>
      </c>
      <c r="F40770" t="s">
        <v>217240</v>
      </c>
      <c r="G40770" t="s">
        <v>28748</v>
      </c>
      <c r="H40770" t="s">
        <v>12</v>
      </c>
      <c r="I40770" t="s">
        <v>136324</v>
      </c>
      <c r="J40770" t="s">
        <v>43235</v>
      </c>
      <c r="K40770" t="s">
        <v>220712</v>
      </c>
      <c r="L40770">
        <v>100704</v>
      </c>
      <c r="M40770" t="s">
        <v>1245</v>
      </c>
      <c r="N40770" t="s">
        <v>1765</v>
      </c>
      <c r="O40770" t="s">
        <v>2963</v>
      </c>
      <c r="P40770">
        <v>1</v>
      </c>
      <c r="Q40770">
        <v>-8.6620530000000002</v>
      </c>
      <c r="R40770">
        <v>-76.274815000000004</v>
      </c>
      <c r="S40770">
        <v>1</v>
      </c>
    </row>
    <row r="40771" spans="1:19">
      <c r="A40771" t="s">
        <v>28749</v>
      </c>
      <c r="B40771" t="s">
        <v>261789</v>
      </c>
      <c r="C40771" t="s">
        <v>261790</v>
      </c>
      <c r="D40771" t="s">
        <v>28750</v>
      </c>
      <c r="E40771" t="s">
        <v>147269</v>
      </c>
      <c r="F40771" t="s">
        <v>217240</v>
      </c>
      <c r="G40771" t="s">
        <v>28748</v>
      </c>
      <c r="H40771" t="s">
        <v>179</v>
      </c>
      <c r="I40771" t="s">
        <v>136324</v>
      </c>
      <c r="J40771" t="s">
        <v>43235</v>
      </c>
      <c r="K40771" t="s">
        <v>220712</v>
      </c>
      <c r="L40771">
        <v>100704</v>
      </c>
      <c r="M40771" t="s">
        <v>1245</v>
      </c>
      <c r="N40771" t="s">
        <v>1765</v>
      </c>
      <c r="O40771" t="s">
        <v>2963</v>
      </c>
      <c r="P40771">
        <v>2</v>
      </c>
      <c r="Q40771">
        <v>-8.6620530000000002</v>
      </c>
      <c r="R40771">
        <v>-76.274815000000004</v>
      </c>
      <c r="S40771">
        <v>1</v>
      </c>
    </row>
    <row r="40772" spans="1:19">
      <c r="A40772" t="s">
        <v>183402</v>
      </c>
      <c r="B40772" t="s">
        <v>261791</v>
      </c>
      <c r="C40772" t="s">
        <v>261791</v>
      </c>
      <c r="D40772" t="s">
        <v>62824</v>
      </c>
      <c r="E40772" t="s">
        <v>183403</v>
      </c>
      <c r="F40772" t="s">
        <v>217240</v>
      </c>
      <c r="G40772" t="s">
        <v>62823</v>
      </c>
      <c r="H40772" t="s">
        <v>12</v>
      </c>
      <c r="I40772" t="s">
        <v>136324</v>
      </c>
      <c r="K40772" t="s">
        <v>220712</v>
      </c>
      <c r="L40772">
        <v>100704</v>
      </c>
      <c r="M40772" t="s">
        <v>1245</v>
      </c>
      <c r="N40772" t="s">
        <v>1765</v>
      </c>
      <c r="O40772" t="s">
        <v>2963</v>
      </c>
      <c r="P40772">
        <v>1</v>
      </c>
      <c r="Q40772">
        <v>-8.7144910000000007</v>
      </c>
      <c r="R40772">
        <v>-76.291641999999996</v>
      </c>
      <c r="S40772">
        <v>1</v>
      </c>
    </row>
    <row r="40773" spans="1:19">
      <c r="A40773" t="s">
        <v>183400</v>
      </c>
      <c r="B40773" t="s">
        <v>261792</v>
      </c>
      <c r="C40773" t="s">
        <v>261792</v>
      </c>
      <c r="D40773" t="s">
        <v>62822</v>
      </c>
      <c r="E40773" t="s">
        <v>183401</v>
      </c>
      <c r="F40773" t="s">
        <v>217240</v>
      </c>
      <c r="G40773" t="s">
        <v>62821</v>
      </c>
      <c r="H40773" t="s">
        <v>12</v>
      </c>
      <c r="I40773" t="s">
        <v>136324</v>
      </c>
      <c r="K40773" t="s">
        <v>220712</v>
      </c>
      <c r="L40773">
        <v>100704</v>
      </c>
      <c r="M40773" t="s">
        <v>1245</v>
      </c>
      <c r="N40773" t="s">
        <v>1765</v>
      </c>
      <c r="O40773" t="s">
        <v>2963</v>
      </c>
      <c r="P40773">
        <v>1</v>
      </c>
      <c r="Q40773">
        <v>-8.7682149999999996</v>
      </c>
      <c r="R40773">
        <v>-76.293875</v>
      </c>
      <c r="S40773">
        <v>1</v>
      </c>
    </row>
    <row r="40774" spans="1:19">
      <c r="A40774" t="s">
        <v>165614</v>
      </c>
      <c r="B40774" t="s">
        <v>261761</v>
      </c>
      <c r="C40774" t="s">
        <v>261761</v>
      </c>
      <c r="D40774" t="s">
        <v>51131</v>
      </c>
      <c r="E40774" t="s">
        <v>183399</v>
      </c>
      <c r="F40774" t="s">
        <v>217240</v>
      </c>
      <c r="G40774" t="s">
        <v>51130</v>
      </c>
      <c r="H40774" t="s">
        <v>1598</v>
      </c>
      <c r="I40774" t="s">
        <v>136324</v>
      </c>
      <c r="K40774" t="s">
        <v>985</v>
      </c>
      <c r="L40774">
        <v>100701</v>
      </c>
      <c r="M40774" t="s">
        <v>1245</v>
      </c>
      <c r="N40774" t="s">
        <v>1765</v>
      </c>
      <c r="O40774" t="s">
        <v>3451</v>
      </c>
      <c r="P40774">
        <v>1</v>
      </c>
      <c r="Q40774">
        <v>-8.6030230000000003</v>
      </c>
      <c r="R40774">
        <v>-77.150677999999999</v>
      </c>
      <c r="S40774">
        <v>1</v>
      </c>
    </row>
    <row r="40775" spans="1:19">
      <c r="A40775" t="s">
        <v>165614</v>
      </c>
      <c r="B40775" t="s">
        <v>261761</v>
      </c>
      <c r="C40775" t="s">
        <v>261763</v>
      </c>
      <c r="D40775" t="s">
        <v>51131</v>
      </c>
      <c r="E40775" t="s">
        <v>165615</v>
      </c>
      <c r="F40775" t="s">
        <v>217240</v>
      </c>
      <c r="G40775" t="s">
        <v>51130</v>
      </c>
      <c r="H40775" t="s">
        <v>1668</v>
      </c>
      <c r="I40775" t="s">
        <v>136324</v>
      </c>
      <c r="K40775" t="s">
        <v>985</v>
      </c>
      <c r="L40775">
        <v>100701</v>
      </c>
      <c r="M40775" t="s">
        <v>1245</v>
      </c>
      <c r="N40775" t="s">
        <v>1765</v>
      </c>
      <c r="O40775" t="s">
        <v>3451</v>
      </c>
      <c r="P40775">
        <v>3</v>
      </c>
      <c r="Q40775">
        <v>-8.6030230000000003</v>
      </c>
      <c r="R40775">
        <v>-77.150677999999999</v>
      </c>
      <c r="S40775">
        <v>1</v>
      </c>
    </row>
    <row r="40776" spans="1:19">
      <c r="A40776" t="s">
        <v>165614</v>
      </c>
      <c r="B40776" t="s">
        <v>261762</v>
      </c>
      <c r="C40776" t="s">
        <v>261762</v>
      </c>
      <c r="D40776" t="s">
        <v>51131</v>
      </c>
      <c r="E40776" t="s">
        <v>183383</v>
      </c>
      <c r="F40776" t="s">
        <v>217240</v>
      </c>
      <c r="G40776" t="s">
        <v>7776</v>
      </c>
      <c r="H40776" t="s">
        <v>179</v>
      </c>
      <c r="I40776" t="s">
        <v>136324</v>
      </c>
      <c r="K40776" t="s">
        <v>985</v>
      </c>
      <c r="L40776">
        <v>100701</v>
      </c>
      <c r="M40776" t="s">
        <v>1245</v>
      </c>
      <c r="N40776" t="s">
        <v>1765</v>
      </c>
      <c r="O40776" t="s">
        <v>3451</v>
      </c>
      <c r="P40776">
        <v>2</v>
      </c>
      <c r="Q40776">
        <v>-8.6030230000000003</v>
      </c>
      <c r="R40776">
        <v>-77.150677999999999</v>
      </c>
      <c r="S40776">
        <v>2</v>
      </c>
    </row>
    <row r="40777" spans="1:19">
      <c r="A40777" t="s">
        <v>183397</v>
      </c>
      <c r="B40777" t="s">
        <v>261793</v>
      </c>
      <c r="C40777" t="s">
        <v>261793</v>
      </c>
      <c r="D40777" t="s">
        <v>62820</v>
      </c>
      <c r="E40777" t="s">
        <v>183398</v>
      </c>
      <c r="F40777" t="s">
        <v>217240</v>
      </c>
      <c r="G40777" t="s">
        <v>49764</v>
      </c>
      <c r="H40777" t="s">
        <v>179</v>
      </c>
      <c r="I40777" t="s">
        <v>136324</v>
      </c>
      <c r="J40777" t="s">
        <v>4347</v>
      </c>
      <c r="K40777" t="s">
        <v>220712</v>
      </c>
      <c r="L40777">
        <v>100703</v>
      </c>
      <c r="M40777" t="s">
        <v>1245</v>
      </c>
      <c r="N40777" t="s">
        <v>1765</v>
      </c>
      <c r="O40777" t="s">
        <v>4347</v>
      </c>
      <c r="P40777">
        <v>1</v>
      </c>
      <c r="Q40777">
        <v>-8.7738189999999996</v>
      </c>
      <c r="R40777">
        <v>-77.188158000000001</v>
      </c>
      <c r="S40777">
        <v>1</v>
      </c>
    </row>
    <row r="40778" spans="1:19">
      <c r="A40778" t="s">
        <v>183365</v>
      </c>
      <c r="B40778" t="s">
        <v>261794</v>
      </c>
      <c r="C40778" t="s">
        <v>261794</v>
      </c>
      <c r="D40778" t="s">
        <v>62801</v>
      </c>
      <c r="E40778" t="s">
        <v>183392</v>
      </c>
      <c r="F40778" t="s">
        <v>217240</v>
      </c>
      <c r="G40778" t="s">
        <v>6668</v>
      </c>
      <c r="H40778" t="s">
        <v>179</v>
      </c>
      <c r="I40778" t="s">
        <v>136324</v>
      </c>
      <c r="J40778" t="s">
        <v>2963</v>
      </c>
      <c r="K40778" t="s">
        <v>220712</v>
      </c>
      <c r="L40778">
        <v>100704</v>
      </c>
      <c r="M40778" t="s">
        <v>1245</v>
      </c>
      <c r="N40778" t="s">
        <v>1765</v>
      </c>
      <c r="O40778" t="s">
        <v>2963</v>
      </c>
      <c r="P40778">
        <v>1</v>
      </c>
      <c r="Q40778">
        <v>-8.7917430000000003</v>
      </c>
      <c r="R40778">
        <v>-76.248303000000007</v>
      </c>
      <c r="S40778">
        <v>1</v>
      </c>
    </row>
    <row r="40779" spans="1:19">
      <c r="A40779" t="s">
        <v>183365</v>
      </c>
      <c r="B40779" t="s">
        <v>261794</v>
      </c>
      <c r="C40779" t="s">
        <v>261795</v>
      </c>
      <c r="D40779" t="s">
        <v>62801</v>
      </c>
      <c r="E40779" t="s">
        <v>183366</v>
      </c>
      <c r="F40779" t="s">
        <v>217240</v>
      </c>
      <c r="G40779" t="s">
        <v>6668</v>
      </c>
      <c r="H40779" t="s">
        <v>12</v>
      </c>
      <c r="I40779" t="s">
        <v>136324</v>
      </c>
      <c r="J40779" t="s">
        <v>2963</v>
      </c>
      <c r="K40779" t="s">
        <v>220712</v>
      </c>
      <c r="L40779">
        <v>100704</v>
      </c>
      <c r="M40779" t="s">
        <v>1245</v>
      </c>
      <c r="N40779" t="s">
        <v>1765</v>
      </c>
      <c r="O40779" t="s">
        <v>2963</v>
      </c>
      <c r="P40779">
        <v>2</v>
      </c>
      <c r="Q40779">
        <v>-8.7917430000000003</v>
      </c>
      <c r="R40779">
        <v>-76.248303000000007</v>
      </c>
      <c r="S40779">
        <v>1</v>
      </c>
    </row>
    <row r="40780" spans="1:19">
      <c r="A40780" t="s">
        <v>183390</v>
      </c>
      <c r="B40780" t="s">
        <v>261796</v>
      </c>
      <c r="C40780" t="s">
        <v>261796</v>
      </c>
      <c r="D40780" t="s">
        <v>62817</v>
      </c>
      <c r="E40780" t="s">
        <v>183391</v>
      </c>
      <c r="F40780" t="s">
        <v>217240</v>
      </c>
      <c r="G40780" t="s">
        <v>5069</v>
      </c>
      <c r="H40780" t="s">
        <v>179</v>
      </c>
      <c r="I40780" t="s">
        <v>136324</v>
      </c>
      <c r="K40780" t="s">
        <v>220712</v>
      </c>
      <c r="L40780">
        <v>100702</v>
      </c>
      <c r="M40780" t="s">
        <v>1245</v>
      </c>
      <c r="N40780" t="s">
        <v>1765</v>
      </c>
      <c r="O40780" t="s">
        <v>1764</v>
      </c>
      <c r="P40780">
        <v>1</v>
      </c>
      <c r="Q40780">
        <v>-8.6554579999999994</v>
      </c>
      <c r="R40780">
        <v>-76.877324000000002</v>
      </c>
      <c r="S40780">
        <v>1</v>
      </c>
    </row>
    <row r="40781" spans="1:19">
      <c r="A40781" t="s">
        <v>183363</v>
      </c>
      <c r="B40781" t="s">
        <v>261797</v>
      </c>
      <c r="C40781" t="s">
        <v>261797</v>
      </c>
      <c r="D40781" t="s">
        <v>62800</v>
      </c>
      <c r="E40781" t="s">
        <v>183387</v>
      </c>
      <c r="F40781" t="s">
        <v>217240</v>
      </c>
      <c r="G40781" t="s">
        <v>62799</v>
      </c>
      <c r="H40781" t="s">
        <v>179</v>
      </c>
      <c r="I40781" t="s">
        <v>136324</v>
      </c>
      <c r="K40781" t="s">
        <v>220712</v>
      </c>
      <c r="L40781">
        <v>100701</v>
      </c>
      <c r="M40781" t="s">
        <v>1245</v>
      </c>
      <c r="N40781" t="s">
        <v>1765</v>
      </c>
      <c r="O40781" t="s">
        <v>3451</v>
      </c>
      <c r="P40781">
        <v>1</v>
      </c>
      <c r="Q40781">
        <v>-8.6433169999999997</v>
      </c>
      <c r="R40781">
        <v>-77.113803000000004</v>
      </c>
      <c r="S40781">
        <v>1</v>
      </c>
    </row>
    <row r="40782" spans="1:19">
      <c r="A40782" t="s">
        <v>183363</v>
      </c>
      <c r="B40782" t="s">
        <v>261797</v>
      </c>
      <c r="C40782" t="s">
        <v>261798</v>
      </c>
      <c r="D40782" t="s">
        <v>62800</v>
      </c>
      <c r="E40782" t="s">
        <v>183364</v>
      </c>
      <c r="F40782" t="s">
        <v>217240</v>
      </c>
      <c r="G40782" t="s">
        <v>62799</v>
      </c>
      <c r="H40782" t="s">
        <v>12</v>
      </c>
      <c r="I40782" t="s">
        <v>136324</v>
      </c>
      <c r="K40782" t="s">
        <v>220712</v>
      </c>
      <c r="L40782">
        <v>100701</v>
      </c>
      <c r="M40782" t="s">
        <v>1245</v>
      </c>
      <c r="N40782" t="s">
        <v>1765</v>
      </c>
      <c r="O40782" t="s">
        <v>3451</v>
      </c>
      <c r="P40782">
        <v>2</v>
      </c>
      <c r="Q40782">
        <v>-8.6433169999999997</v>
      </c>
      <c r="R40782">
        <v>-77.113803000000004</v>
      </c>
      <c r="S40782">
        <v>1</v>
      </c>
    </row>
    <row r="40783" spans="1:19">
      <c r="A40783" t="s">
        <v>183361</v>
      </c>
      <c r="B40783" t="s">
        <v>261799</v>
      </c>
      <c r="C40783" t="s">
        <v>261799</v>
      </c>
      <c r="D40783" t="s">
        <v>62798</v>
      </c>
      <c r="E40783" t="s">
        <v>183384</v>
      </c>
      <c r="F40783" t="s">
        <v>217240</v>
      </c>
      <c r="G40783" t="s">
        <v>62797</v>
      </c>
      <c r="H40783" t="s">
        <v>179</v>
      </c>
      <c r="I40783" t="s">
        <v>136324</v>
      </c>
      <c r="K40783" t="s">
        <v>220712</v>
      </c>
      <c r="L40783">
        <v>100701</v>
      </c>
      <c r="M40783" t="s">
        <v>1245</v>
      </c>
      <c r="N40783" t="s">
        <v>1765</v>
      </c>
      <c r="O40783" t="s">
        <v>3451</v>
      </c>
      <c r="P40783">
        <v>1</v>
      </c>
      <c r="Q40783">
        <v>-8.5293200000000002</v>
      </c>
      <c r="R40783">
        <v>-77.126990000000006</v>
      </c>
      <c r="S40783">
        <v>1</v>
      </c>
    </row>
    <row r="40784" spans="1:19">
      <c r="A40784" t="s">
        <v>183361</v>
      </c>
      <c r="B40784" t="s">
        <v>261799</v>
      </c>
      <c r="C40784" t="s">
        <v>261800</v>
      </c>
      <c r="D40784" t="s">
        <v>62798</v>
      </c>
      <c r="E40784" t="s">
        <v>183362</v>
      </c>
      <c r="F40784" t="s">
        <v>217240</v>
      </c>
      <c r="G40784" t="s">
        <v>62797</v>
      </c>
      <c r="H40784" t="s">
        <v>12</v>
      </c>
      <c r="I40784" t="s">
        <v>136324</v>
      </c>
      <c r="K40784" t="s">
        <v>220712</v>
      </c>
      <c r="L40784">
        <v>100701</v>
      </c>
      <c r="M40784" t="s">
        <v>1245</v>
      </c>
      <c r="N40784" t="s">
        <v>1765</v>
      </c>
      <c r="O40784" t="s">
        <v>3451</v>
      </c>
      <c r="P40784">
        <v>2</v>
      </c>
      <c r="Q40784">
        <v>-8.5293200000000002</v>
      </c>
      <c r="R40784">
        <v>-77.126990000000006</v>
      </c>
      <c r="S40784">
        <v>1</v>
      </c>
    </row>
    <row r="40785" spans="1:19">
      <c r="A40785" t="s">
        <v>183379</v>
      </c>
      <c r="B40785" t="s">
        <v>261801</v>
      </c>
      <c r="C40785" t="s">
        <v>261801</v>
      </c>
      <c r="D40785" t="s">
        <v>62810</v>
      </c>
      <c r="E40785" t="s">
        <v>183380</v>
      </c>
      <c r="F40785" t="s">
        <v>217240</v>
      </c>
      <c r="G40785" t="s">
        <v>3974</v>
      </c>
      <c r="H40785" t="s">
        <v>179</v>
      </c>
      <c r="I40785" t="s">
        <v>136324</v>
      </c>
      <c r="J40785" t="s">
        <v>183378</v>
      </c>
      <c r="K40785" t="s">
        <v>220712</v>
      </c>
      <c r="L40785">
        <v>100701</v>
      </c>
      <c r="M40785" t="s">
        <v>1245</v>
      </c>
      <c r="N40785" t="s">
        <v>1765</v>
      </c>
      <c r="O40785" t="s">
        <v>3451</v>
      </c>
      <c r="P40785">
        <v>1</v>
      </c>
      <c r="Q40785">
        <v>-8.6474069999999994</v>
      </c>
      <c r="R40785">
        <v>-77.240925000000004</v>
      </c>
      <c r="S40785">
        <v>1</v>
      </c>
    </row>
    <row r="40786" spans="1:19">
      <c r="A40786" t="s">
        <v>183376</v>
      </c>
      <c r="B40786" t="s">
        <v>261802</v>
      </c>
      <c r="C40786" t="s">
        <v>261802</v>
      </c>
      <c r="D40786" t="s">
        <v>62809</v>
      </c>
      <c r="E40786" t="s">
        <v>183377</v>
      </c>
      <c r="F40786" t="s">
        <v>217240</v>
      </c>
      <c r="G40786" t="s">
        <v>62808</v>
      </c>
      <c r="H40786" t="s">
        <v>179</v>
      </c>
      <c r="I40786" t="s">
        <v>136324</v>
      </c>
      <c r="J40786" t="s">
        <v>54788</v>
      </c>
      <c r="K40786" t="s">
        <v>220712</v>
      </c>
      <c r="L40786">
        <v>100701</v>
      </c>
      <c r="M40786" t="s">
        <v>1245</v>
      </c>
      <c r="N40786" t="s">
        <v>1765</v>
      </c>
      <c r="O40786" t="s">
        <v>3451</v>
      </c>
      <c r="P40786">
        <v>1</v>
      </c>
      <c r="Q40786">
        <v>-8.6971399999999992</v>
      </c>
      <c r="R40786">
        <v>-77.213434000000007</v>
      </c>
      <c r="S40786">
        <v>1</v>
      </c>
    </row>
    <row r="40787" spans="1:19">
      <c r="A40787" t="s">
        <v>183374</v>
      </c>
      <c r="B40787" t="s">
        <v>261803</v>
      </c>
      <c r="C40787" t="s">
        <v>261803</v>
      </c>
      <c r="D40787" t="s">
        <v>62807</v>
      </c>
      <c r="E40787" t="s">
        <v>183375</v>
      </c>
      <c r="F40787" t="s">
        <v>217240</v>
      </c>
      <c r="G40787" t="s">
        <v>62806</v>
      </c>
      <c r="H40787" t="s">
        <v>12</v>
      </c>
      <c r="I40787" t="s">
        <v>136324</v>
      </c>
      <c r="J40787" t="s">
        <v>2850</v>
      </c>
      <c r="K40787" t="s">
        <v>220712</v>
      </c>
      <c r="L40787">
        <v>100701</v>
      </c>
      <c r="M40787" t="s">
        <v>1245</v>
      </c>
      <c r="N40787" t="s">
        <v>1765</v>
      </c>
      <c r="O40787" t="s">
        <v>3451</v>
      </c>
      <c r="P40787">
        <v>1</v>
      </c>
      <c r="Q40787">
        <v>-8.5456099999999999</v>
      </c>
      <c r="R40787">
        <v>-77.181460000000001</v>
      </c>
      <c r="S40787">
        <v>1</v>
      </c>
    </row>
    <row r="40788" spans="1:19">
      <c r="A40788" t="s">
        <v>1768</v>
      </c>
      <c r="B40788" t="s">
        <v>261804</v>
      </c>
      <c r="C40788" t="s">
        <v>261804</v>
      </c>
      <c r="D40788" t="s">
        <v>1769</v>
      </c>
      <c r="E40788" t="s">
        <v>183373</v>
      </c>
      <c r="F40788" t="s">
        <v>217240</v>
      </c>
      <c r="G40788" t="s">
        <v>1767</v>
      </c>
      <c r="H40788" t="s">
        <v>12</v>
      </c>
      <c r="I40788" t="s">
        <v>136324</v>
      </c>
      <c r="K40788" t="s">
        <v>220712</v>
      </c>
      <c r="L40788">
        <v>100702</v>
      </c>
      <c r="M40788" t="s">
        <v>1245</v>
      </c>
      <c r="N40788" t="s">
        <v>1765</v>
      </c>
      <c r="O40788" t="s">
        <v>1764</v>
      </c>
      <c r="P40788">
        <v>1</v>
      </c>
      <c r="Q40788">
        <v>-8.6132410000000004</v>
      </c>
      <c r="R40788">
        <v>-76.695284000000001</v>
      </c>
      <c r="S40788">
        <v>1</v>
      </c>
    </row>
    <row r="40789" spans="1:19">
      <c r="A40789" t="s">
        <v>1768</v>
      </c>
      <c r="B40789" t="s">
        <v>261804</v>
      </c>
      <c r="C40789" t="s">
        <v>261805</v>
      </c>
      <c r="D40789" t="s">
        <v>1769</v>
      </c>
      <c r="E40789" t="s">
        <v>136729</v>
      </c>
      <c r="F40789" t="s">
        <v>217240</v>
      </c>
      <c r="G40789" t="s">
        <v>1767</v>
      </c>
      <c r="H40789" t="s">
        <v>179</v>
      </c>
      <c r="I40789" t="s">
        <v>136324</v>
      </c>
      <c r="K40789" t="s">
        <v>220712</v>
      </c>
      <c r="L40789">
        <v>100702</v>
      </c>
      <c r="M40789" t="s">
        <v>1245</v>
      </c>
      <c r="N40789" t="s">
        <v>1765</v>
      </c>
      <c r="O40789" t="s">
        <v>1764</v>
      </c>
      <c r="P40789">
        <v>2</v>
      </c>
      <c r="Q40789">
        <v>-8.6132410000000004</v>
      </c>
      <c r="R40789">
        <v>-76.695284000000001</v>
      </c>
      <c r="S40789">
        <v>1</v>
      </c>
    </row>
    <row r="40790" spans="1:19">
      <c r="A40790" t="s">
        <v>1768</v>
      </c>
      <c r="B40790" t="s">
        <v>261804</v>
      </c>
      <c r="C40790" t="s">
        <v>261806</v>
      </c>
      <c r="D40790" t="s">
        <v>1769</v>
      </c>
      <c r="E40790" t="s">
        <v>136421</v>
      </c>
      <c r="F40790" t="s">
        <v>217240</v>
      </c>
      <c r="G40790" t="s">
        <v>1767</v>
      </c>
      <c r="H40790" t="s">
        <v>1396</v>
      </c>
      <c r="I40790" t="s">
        <v>136324</v>
      </c>
      <c r="K40790" t="s">
        <v>220712</v>
      </c>
      <c r="L40790">
        <v>100702</v>
      </c>
      <c r="M40790" t="s">
        <v>1245</v>
      </c>
      <c r="N40790" t="s">
        <v>1765</v>
      </c>
      <c r="O40790" t="s">
        <v>1764</v>
      </c>
      <c r="P40790">
        <v>3</v>
      </c>
      <c r="Q40790">
        <v>-8.6132410000000004</v>
      </c>
      <c r="R40790">
        <v>-76.695284000000001</v>
      </c>
      <c r="S40790">
        <v>1</v>
      </c>
    </row>
    <row r="40791" spans="1:19">
      <c r="A40791" t="s">
        <v>183371</v>
      </c>
      <c r="B40791" t="s">
        <v>261807</v>
      </c>
      <c r="C40791" t="s">
        <v>261807</v>
      </c>
      <c r="D40791" t="s">
        <v>62805</v>
      </c>
      <c r="E40791" t="s">
        <v>183372</v>
      </c>
      <c r="F40791" t="s">
        <v>217240</v>
      </c>
      <c r="G40791" t="s">
        <v>62804</v>
      </c>
      <c r="H40791" t="s">
        <v>12</v>
      </c>
      <c r="I40791" t="s">
        <v>136324</v>
      </c>
      <c r="J40791" t="s">
        <v>2637</v>
      </c>
      <c r="K40791" t="s">
        <v>220712</v>
      </c>
      <c r="L40791">
        <v>100702</v>
      </c>
      <c r="M40791" t="s">
        <v>1245</v>
      </c>
      <c r="N40791" t="s">
        <v>1765</v>
      </c>
      <c r="O40791" t="s">
        <v>1764</v>
      </c>
      <c r="P40791">
        <v>1</v>
      </c>
      <c r="Q40791">
        <v>-8.6539459999999995</v>
      </c>
      <c r="R40791">
        <v>-76.837327999999999</v>
      </c>
      <c r="S40791">
        <v>1</v>
      </c>
    </row>
    <row r="40792" spans="1:19">
      <c r="A40792" t="s">
        <v>183369</v>
      </c>
      <c r="B40792" t="s">
        <v>261808</v>
      </c>
      <c r="C40792" t="s">
        <v>261808</v>
      </c>
      <c r="D40792" t="s">
        <v>13530</v>
      </c>
      <c r="E40792" t="s">
        <v>183370</v>
      </c>
      <c r="F40792" t="s">
        <v>217240</v>
      </c>
      <c r="G40792" t="s">
        <v>13528</v>
      </c>
      <c r="H40792" t="s">
        <v>12</v>
      </c>
      <c r="I40792" t="s">
        <v>136324</v>
      </c>
      <c r="J40792" t="s">
        <v>140385</v>
      </c>
      <c r="K40792" t="s">
        <v>220712</v>
      </c>
      <c r="L40792">
        <v>100701</v>
      </c>
      <c r="M40792" t="s">
        <v>1245</v>
      </c>
      <c r="N40792" t="s">
        <v>1765</v>
      </c>
      <c r="O40792" t="s">
        <v>3451</v>
      </c>
      <c r="P40792">
        <v>1</v>
      </c>
      <c r="Q40792">
        <v>-8.6298290000000009</v>
      </c>
      <c r="R40792">
        <v>-77.228369000000001</v>
      </c>
      <c r="S40792">
        <v>1</v>
      </c>
    </row>
    <row r="40793" spans="1:19">
      <c r="A40793" t="s">
        <v>183367</v>
      </c>
      <c r="B40793" t="s">
        <v>261809</v>
      </c>
      <c r="C40793" t="s">
        <v>261809</v>
      </c>
      <c r="D40793" t="s">
        <v>62803</v>
      </c>
      <c r="E40793" t="s">
        <v>183368</v>
      </c>
      <c r="F40793" t="s">
        <v>217240</v>
      </c>
      <c r="G40793" t="s">
        <v>62802</v>
      </c>
      <c r="H40793" t="s">
        <v>12</v>
      </c>
      <c r="I40793" t="s">
        <v>136324</v>
      </c>
      <c r="K40793" t="s">
        <v>220712</v>
      </c>
      <c r="L40793">
        <v>100701</v>
      </c>
      <c r="M40793" t="s">
        <v>1245</v>
      </c>
      <c r="N40793" t="s">
        <v>1765</v>
      </c>
      <c r="O40793" t="s">
        <v>3451</v>
      </c>
      <c r="P40793">
        <v>1</v>
      </c>
      <c r="Q40793">
        <v>-8.5146599999999992</v>
      </c>
      <c r="R40793">
        <v>-77.163815999999997</v>
      </c>
      <c r="S40793">
        <v>1</v>
      </c>
    </row>
    <row r="40794" spans="1:19">
      <c r="A40794" t="s">
        <v>183359</v>
      </c>
      <c r="B40794" t="s">
        <v>261810</v>
      </c>
      <c r="C40794" t="s">
        <v>261810</v>
      </c>
      <c r="D40794" t="s">
        <v>62796</v>
      </c>
      <c r="E40794" t="s">
        <v>183360</v>
      </c>
      <c r="F40794" t="s">
        <v>217240</v>
      </c>
      <c r="G40794" t="s">
        <v>62795</v>
      </c>
      <c r="H40794" t="s">
        <v>12</v>
      </c>
      <c r="I40794" t="s">
        <v>136324</v>
      </c>
      <c r="K40794" t="s">
        <v>220712</v>
      </c>
      <c r="L40794">
        <v>100703</v>
      </c>
      <c r="M40794" t="s">
        <v>1245</v>
      </c>
      <c r="N40794" t="s">
        <v>1765</v>
      </c>
      <c r="O40794" t="s">
        <v>4347</v>
      </c>
      <c r="P40794">
        <v>1</v>
      </c>
      <c r="Q40794">
        <v>-8.834422</v>
      </c>
      <c r="R40794">
        <v>-77.160337999999996</v>
      </c>
      <c r="S40794">
        <v>1</v>
      </c>
    </row>
    <row r="40795" spans="1:19">
      <c r="A40795" t="s">
        <v>183357</v>
      </c>
      <c r="B40795" t="s">
        <v>261811</v>
      </c>
      <c r="C40795" t="s">
        <v>261811</v>
      </c>
      <c r="D40795" t="s">
        <v>62794</v>
      </c>
      <c r="E40795" t="s">
        <v>183358</v>
      </c>
      <c r="F40795" t="s">
        <v>217240</v>
      </c>
      <c r="G40795" t="s">
        <v>62793</v>
      </c>
      <c r="H40795" t="s">
        <v>12</v>
      </c>
      <c r="I40795" t="s">
        <v>136324</v>
      </c>
      <c r="K40795" t="s">
        <v>220712</v>
      </c>
      <c r="L40795">
        <v>100701</v>
      </c>
      <c r="M40795" t="s">
        <v>1245</v>
      </c>
      <c r="N40795" t="s">
        <v>1765</v>
      </c>
      <c r="O40795" t="s">
        <v>3451</v>
      </c>
      <c r="P40795">
        <v>1</v>
      </c>
      <c r="Q40795">
        <v>-8.6926030000000001</v>
      </c>
      <c r="R40795">
        <v>-77.213849999999994</v>
      </c>
      <c r="S40795">
        <v>1</v>
      </c>
    </row>
    <row r="40796" spans="1:19">
      <c r="A40796" t="s">
        <v>183355</v>
      </c>
      <c r="B40796" t="s">
        <v>261812</v>
      </c>
      <c r="C40796" t="s">
        <v>261812</v>
      </c>
      <c r="D40796" t="s">
        <v>62792</v>
      </c>
      <c r="E40796" t="s">
        <v>183356</v>
      </c>
      <c r="F40796" t="s">
        <v>217240</v>
      </c>
      <c r="G40796" t="s">
        <v>62791</v>
      </c>
      <c r="H40796" t="s">
        <v>12</v>
      </c>
      <c r="I40796" t="s">
        <v>136324</v>
      </c>
      <c r="J40796" t="s">
        <v>42784</v>
      </c>
      <c r="K40796" t="s">
        <v>220712</v>
      </c>
      <c r="L40796">
        <v>100702</v>
      </c>
      <c r="M40796" t="s">
        <v>1245</v>
      </c>
      <c r="N40796" t="s">
        <v>1765</v>
      </c>
      <c r="O40796" t="s">
        <v>1764</v>
      </c>
      <c r="P40796">
        <v>1</v>
      </c>
      <c r="Q40796">
        <v>-8.5368080000000006</v>
      </c>
      <c r="R40796">
        <v>-76.386126000000004</v>
      </c>
      <c r="S40796">
        <v>1</v>
      </c>
    </row>
    <row r="40797" spans="1:19">
      <c r="A40797" t="s">
        <v>183353</v>
      </c>
      <c r="B40797" t="s">
        <v>261813</v>
      </c>
      <c r="C40797" t="s">
        <v>261813</v>
      </c>
      <c r="D40797" t="s">
        <v>62789</v>
      </c>
      <c r="E40797" t="s">
        <v>183354</v>
      </c>
      <c r="F40797" t="s">
        <v>217240</v>
      </c>
      <c r="G40797" t="s">
        <v>62788</v>
      </c>
      <c r="H40797" t="s">
        <v>12</v>
      </c>
      <c r="I40797" t="s">
        <v>136324</v>
      </c>
      <c r="J40797" t="s">
        <v>18293</v>
      </c>
      <c r="K40797" t="s">
        <v>220712</v>
      </c>
      <c r="L40797">
        <v>100705</v>
      </c>
      <c r="M40797" t="s">
        <v>1245</v>
      </c>
      <c r="N40797" t="s">
        <v>1765</v>
      </c>
      <c r="O40797" t="s">
        <v>4175</v>
      </c>
      <c r="P40797">
        <v>1</v>
      </c>
      <c r="Q40797">
        <v>-8.6528539999999996</v>
      </c>
      <c r="R40797">
        <v>-76.349013999999997</v>
      </c>
      <c r="S40797">
        <v>1</v>
      </c>
    </row>
    <row r="40798" spans="1:19">
      <c r="A40798" t="s">
        <v>183351</v>
      </c>
      <c r="B40798" t="s">
        <v>261814</v>
      </c>
      <c r="C40798" t="s">
        <v>261814</v>
      </c>
      <c r="D40798" t="s">
        <v>62787</v>
      </c>
      <c r="E40798" t="s">
        <v>183352</v>
      </c>
      <c r="F40798" t="s">
        <v>217240</v>
      </c>
      <c r="G40798" t="s">
        <v>62786</v>
      </c>
      <c r="H40798" t="s">
        <v>12</v>
      </c>
      <c r="I40798" t="s">
        <v>136324</v>
      </c>
      <c r="K40798" t="s">
        <v>220712</v>
      </c>
      <c r="L40798">
        <v>100703</v>
      </c>
      <c r="M40798" t="s">
        <v>1245</v>
      </c>
      <c r="N40798" t="s">
        <v>1765</v>
      </c>
      <c r="O40798" t="s">
        <v>4347</v>
      </c>
      <c r="P40798">
        <v>1</v>
      </c>
      <c r="Q40798">
        <v>-8.7417289999999994</v>
      </c>
      <c r="R40798">
        <v>-77.114975000000001</v>
      </c>
      <c r="S40798">
        <v>1</v>
      </c>
    </row>
    <row r="40799" spans="1:19">
      <c r="A40799" t="s">
        <v>183349</v>
      </c>
      <c r="B40799" t="s">
        <v>261815</v>
      </c>
      <c r="C40799" t="s">
        <v>261815</v>
      </c>
      <c r="D40799" t="s">
        <v>62785</v>
      </c>
      <c r="E40799" t="s">
        <v>183350</v>
      </c>
      <c r="F40799" t="s">
        <v>217240</v>
      </c>
      <c r="G40799" t="s">
        <v>62784</v>
      </c>
      <c r="H40799" t="s">
        <v>12</v>
      </c>
      <c r="I40799" t="s">
        <v>136324</v>
      </c>
      <c r="K40799" t="s">
        <v>985</v>
      </c>
      <c r="L40799">
        <v>100701</v>
      </c>
      <c r="M40799" t="s">
        <v>1245</v>
      </c>
      <c r="N40799" t="s">
        <v>1765</v>
      </c>
      <c r="O40799" t="s">
        <v>3451</v>
      </c>
      <c r="P40799">
        <v>1</v>
      </c>
      <c r="Q40799">
        <v>-8.6020579999999995</v>
      </c>
      <c r="R40799">
        <v>-77.151195999999999</v>
      </c>
      <c r="S40799">
        <v>1</v>
      </c>
    </row>
    <row r="40800" spans="1:19">
      <c r="A40800" t="s">
        <v>183347</v>
      </c>
      <c r="B40800" t="s">
        <v>261816</v>
      </c>
      <c r="C40800" t="s">
        <v>261816</v>
      </c>
      <c r="D40800" t="s">
        <v>62783</v>
      </c>
      <c r="E40800" t="s">
        <v>183348</v>
      </c>
      <c r="F40800" t="s">
        <v>217240</v>
      </c>
      <c r="G40800" t="s">
        <v>12571</v>
      </c>
      <c r="H40800" t="s">
        <v>1396</v>
      </c>
      <c r="I40800" t="s">
        <v>136324</v>
      </c>
      <c r="K40800" t="s">
        <v>985</v>
      </c>
      <c r="L40800">
        <v>100701</v>
      </c>
      <c r="M40800" t="s">
        <v>1245</v>
      </c>
      <c r="N40800" t="s">
        <v>1765</v>
      </c>
      <c r="O40800" t="s">
        <v>3451</v>
      </c>
      <c r="P40800">
        <v>1</v>
      </c>
      <c r="Q40800">
        <v>-8.602093</v>
      </c>
      <c r="R40800">
        <v>-77.151349999999994</v>
      </c>
      <c r="S40800">
        <v>1</v>
      </c>
    </row>
    <row r="40801" spans="1:19">
      <c r="A40801" t="s">
        <v>183345</v>
      </c>
      <c r="B40801" t="s">
        <v>261817</v>
      </c>
      <c r="C40801" t="s">
        <v>261817</v>
      </c>
      <c r="D40801" t="s">
        <v>62782</v>
      </c>
      <c r="E40801" t="s">
        <v>183346</v>
      </c>
      <c r="F40801" t="s">
        <v>217240</v>
      </c>
      <c r="G40801" t="s">
        <v>3102</v>
      </c>
      <c r="H40801" t="s">
        <v>179</v>
      </c>
      <c r="I40801" t="s">
        <v>136324</v>
      </c>
      <c r="K40801" t="s">
        <v>220712</v>
      </c>
      <c r="L40801">
        <v>100701</v>
      </c>
      <c r="M40801" t="s">
        <v>1245</v>
      </c>
      <c r="N40801" t="s">
        <v>1765</v>
      </c>
      <c r="O40801" t="s">
        <v>3451</v>
      </c>
      <c r="P40801">
        <v>1</v>
      </c>
      <c r="Q40801">
        <v>-8.6239000000000008</v>
      </c>
      <c r="R40801">
        <v>-77.090670000000003</v>
      </c>
      <c r="S40801">
        <v>1</v>
      </c>
    </row>
    <row r="40802" spans="1:19">
      <c r="A40802" t="s">
        <v>183343</v>
      </c>
      <c r="B40802" t="s">
        <v>261818</v>
      </c>
      <c r="C40802" t="s">
        <v>261818</v>
      </c>
      <c r="D40802" t="s">
        <v>62781</v>
      </c>
      <c r="E40802" t="s">
        <v>183344</v>
      </c>
      <c r="F40802" t="s">
        <v>217240</v>
      </c>
      <c r="G40802" t="s">
        <v>62780</v>
      </c>
      <c r="H40802" t="s">
        <v>1396</v>
      </c>
      <c r="I40802" t="s">
        <v>136324</v>
      </c>
      <c r="K40802" t="s">
        <v>220712</v>
      </c>
      <c r="L40802">
        <v>100701</v>
      </c>
      <c r="M40802" t="s">
        <v>1245</v>
      </c>
      <c r="N40802" t="s">
        <v>1765</v>
      </c>
      <c r="O40802" t="s">
        <v>3451</v>
      </c>
      <c r="P40802">
        <v>1</v>
      </c>
      <c r="Q40802">
        <v>-8.6297069999999998</v>
      </c>
      <c r="R40802">
        <v>-77.227883000000006</v>
      </c>
      <c r="S40802">
        <v>1</v>
      </c>
    </row>
    <row r="40803" spans="1:19">
      <c r="A40803" t="s">
        <v>163648</v>
      </c>
      <c r="B40803" t="s">
        <v>261819</v>
      </c>
      <c r="C40803" t="s">
        <v>261819</v>
      </c>
      <c r="D40803" t="s">
        <v>49753</v>
      </c>
      <c r="E40803" t="s">
        <v>183342</v>
      </c>
      <c r="F40803" t="s">
        <v>217240</v>
      </c>
      <c r="G40803" t="s">
        <v>8266</v>
      </c>
      <c r="H40803" t="s">
        <v>179</v>
      </c>
      <c r="I40803" t="s">
        <v>136324</v>
      </c>
      <c r="K40803" t="s">
        <v>220712</v>
      </c>
      <c r="L40803">
        <v>100702</v>
      </c>
      <c r="M40803" t="s">
        <v>1245</v>
      </c>
      <c r="N40803" t="s">
        <v>1765</v>
      </c>
      <c r="O40803" t="s">
        <v>1764</v>
      </c>
      <c r="P40803">
        <v>1</v>
      </c>
      <c r="Q40803">
        <v>-8.4841119999999997</v>
      </c>
      <c r="R40803">
        <v>-76.385451000000003</v>
      </c>
      <c r="S40803">
        <v>1</v>
      </c>
    </row>
    <row r="40804" spans="1:19">
      <c r="A40804" t="s">
        <v>163648</v>
      </c>
      <c r="B40804" t="s">
        <v>261819</v>
      </c>
      <c r="C40804" t="s">
        <v>261820</v>
      </c>
      <c r="D40804" t="s">
        <v>49753</v>
      </c>
      <c r="E40804" t="s">
        <v>163652</v>
      </c>
      <c r="F40804" t="s">
        <v>217240</v>
      </c>
      <c r="G40804" t="s">
        <v>8266</v>
      </c>
      <c r="H40804" t="s">
        <v>1396</v>
      </c>
      <c r="I40804" t="s">
        <v>136324</v>
      </c>
      <c r="K40804" t="s">
        <v>220712</v>
      </c>
      <c r="L40804">
        <v>100702</v>
      </c>
      <c r="M40804" t="s">
        <v>1245</v>
      </c>
      <c r="N40804" t="s">
        <v>1765</v>
      </c>
      <c r="O40804" t="s">
        <v>1764</v>
      </c>
      <c r="P40804">
        <v>2</v>
      </c>
      <c r="Q40804">
        <v>-8.4841119999999997</v>
      </c>
      <c r="R40804">
        <v>-76.385451000000003</v>
      </c>
      <c r="S40804">
        <v>1</v>
      </c>
    </row>
    <row r="40805" spans="1:19">
      <c r="A40805" t="s">
        <v>163648</v>
      </c>
      <c r="B40805" t="s">
        <v>261819</v>
      </c>
      <c r="C40805" t="s">
        <v>261821</v>
      </c>
      <c r="D40805" t="s">
        <v>49753</v>
      </c>
      <c r="E40805" t="s">
        <v>163649</v>
      </c>
      <c r="F40805" t="s">
        <v>217240</v>
      </c>
      <c r="G40805" t="s">
        <v>8266</v>
      </c>
      <c r="H40805" t="s">
        <v>12</v>
      </c>
      <c r="I40805" t="s">
        <v>136324</v>
      </c>
      <c r="K40805" t="s">
        <v>220712</v>
      </c>
      <c r="L40805">
        <v>100702</v>
      </c>
      <c r="M40805" t="s">
        <v>1245</v>
      </c>
      <c r="N40805" t="s">
        <v>1765</v>
      </c>
      <c r="O40805" t="s">
        <v>1764</v>
      </c>
      <c r="P40805">
        <v>3</v>
      </c>
      <c r="Q40805">
        <v>-8.4841119999999997</v>
      </c>
      <c r="R40805">
        <v>-76.385451000000003</v>
      </c>
      <c r="S40805">
        <v>1</v>
      </c>
    </row>
    <row r="40806" spans="1:19">
      <c r="A40806" t="s">
        <v>38218</v>
      </c>
      <c r="B40806" t="s">
        <v>261822</v>
      </c>
      <c r="C40806" t="s">
        <v>261822</v>
      </c>
      <c r="D40806" t="s">
        <v>38219</v>
      </c>
      <c r="E40806" t="s">
        <v>183341</v>
      </c>
      <c r="F40806" t="s">
        <v>217240</v>
      </c>
      <c r="G40806" t="s">
        <v>28755</v>
      </c>
      <c r="H40806" t="s">
        <v>12</v>
      </c>
      <c r="I40806" t="s">
        <v>136324</v>
      </c>
      <c r="K40806" t="s">
        <v>220712</v>
      </c>
      <c r="L40806">
        <v>100704</v>
      </c>
      <c r="M40806" t="s">
        <v>1245</v>
      </c>
      <c r="N40806" t="s">
        <v>1765</v>
      </c>
      <c r="O40806" t="s">
        <v>2963</v>
      </c>
      <c r="P40806">
        <v>1</v>
      </c>
      <c r="Q40806">
        <v>-8.7565950000000008</v>
      </c>
      <c r="R40806">
        <v>-76.267773000000005</v>
      </c>
      <c r="S40806">
        <v>1</v>
      </c>
    </row>
    <row r="40807" spans="1:19">
      <c r="A40807" t="s">
        <v>38218</v>
      </c>
      <c r="B40807" t="s">
        <v>261822</v>
      </c>
      <c r="C40807" t="s">
        <v>261823</v>
      </c>
      <c r="D40807" t="s">
        <v>38219</v>
      </c>
      <c r="E40807" t="s">
        <v>151911</v>
      </c>
      <c r="F40807" t="s">
        <v>217240</v>
      </c>
      <c r="G40807" t="s">
        <v>28755</v>
      </c>
      <c r="H40807" t="s">
        <v>1396</v>
      </c>
      <c r="I40807" t="s">
        <v>136324</v>
      </c>
      <c r="K40807" t="s">
        <v>220712</v>
      </c>
      <c r="L40807">
        <v>100704</v>
      </c>
      <c r="M40807" t="s">
        <v>1245</v>
      </c>
      <c r="N40807" t="s">
        <v>1765</v>
      </c>
      <c r="O40807" t="s">
        <v>2963</v>
      </c>
      <c r="P40807">
        <v>2</v>
      </c>
      <c r="Q40807">
        <v>-8.7565950000000008</v>
      </c>
      <c r="R40807">
        <v>-76.267773000000005</v>
      </c>
      <c r="S40807">
        <v>1</v>
      </c>
    </row>
    <row r="40808" spans="1:19">
      <c r="A40808" t="s">
        <v>167199</v>
      </c>
      <c r="B40808" t="s">
        <v>261824</v>
      </c>
      <c r="C40808" t="s">
        <v>261824</v>
      </c>
      <c r="D40808" t="s">
        <v>52243</v>
      </c>
      <c r="E40808" t="s">
        <v>183340</v>
      </c>
      <c r="F40808" t="s">
        <v>217240</v>
      </c>
      <c r="G40808" t="s">
        <v>52242</v>
      </c>
      <c r="H40808" t="s">
        <v>12</v>
      </c>
      <c r="I40808" t="s">
        <v>136324</v>
      </c>
      <c r="K40808" t="s">
        <v>220712</v>
      </c>
      <c r="L40808">
        <v>100705</v>
      </c>
      <c r="M40808" t="s">
        <v>1245</v>
      </c>
      <c r="N40808" t="s">
        <v>1765</v>
      </c>
      <c r="O40808" t="s">
        <v>4175</v>
      </c>
      <c r="P40808">
        <v>1</v>
      </c>
      <c r="Q40808">
        <v>-8.6537210000000009</v>
      </c>
      <c r="R40808">
        <v>-76.316637</v>
      </c>
      <c r="S40808">
        <v>1</v>
      </c>
    </row>
    <row r="40809" spans="1:19">
      <c r="A40809" t="s">
        <v>167199</v>
      </c>
      <c r="B40809" t="s">
        <v>261824</v>
      </c>
      <c r="C40809" t="s">
        <v>261825</v>
      </c>
      <c r="D40809" t="s">
        <v>52243</v>
      </c>
      <c r="E40809" t="s">
        <v>167200</v>
      </c>
      <c r="F40809" t="s">
        <v>217240</v>
      </c>
      <c r="G40809" t="s">
        <v>52242</v>
      </c>
      <c r="H40809" t="s">
        <v>179</v>
      </c>
      <c r="I40809" t="s">
        <v>136324</v>
      </c>
      <c r="K40809" t="s">
        <v>220712</v>
      </c>
      <c r="L40809">
        <v>100705</v>
      </c>
      <c r="M40809" t="s">
        <v>1245</v>
      </c>
      <c r="N40809" t="s">
        <v>1765</v>
      </c>
      <c r="O40809" t="s">
        <v>4175</v>
      </c>
      <c r="P40809">
        <v>2</v>
      </c>
      <c r="Q40809">
        <v>-8.6537210000000009</v>
      </c>
      <c r="R40809">
        <v>-76.316637</v>
      </c>
      <c r="S40809">
        <v>1</v>
      </c>
    </row>
    <row r="40810" spans="1:19">
      <c r="A40810" t="s">
        <v>183338</v>
      </c>
      <c r="B40810" t="s">
        <v>261826</v>
      </c>
      <c r="C40810" t="s">
        <v>261826</v>
      </c>
      <c r="D40810" t="s">
        <v>62779</v>
      </c>
      <c r="E40810" t="s">
        <v>183339</v>
      </c>
      <c r="F40810" t="s">
        <v>217240</v>
      </c>
      <c r="G40810" t="s">
        <v>18669</v>
      </c>
      <c r="H40810" t="s">
        <v>1396</v>
      </c>
      <c r="I40810" t="s">
        <v>136324</v>
      </c>
      <c r="K40810" t="s">
        <v>985</v>
      </c>
      <c r="L40810">
        <v>100803</v>
      </c>
      <c r="M40810" t="s">
        <v>1245</v>
      </c>
      <c r="N40810" t="s">
        <v>1353</v>
      </c>
      <c r="O40810" t="s">
        <v>3230</v>
      </c>
      <c r="P40810">
        <v>1</v>
      </c>
      <c r="Q40810">
        <v>-9.9130900000000004</v>
      </c>
      <c r="R40810">
        <v>-76.014399999999995</v>
      </c>
      <c r="S40810">
        <v>1</v>
      </c>
    </row>
    <row r="40811" spans="1:19">
      <c r="A40811" t="s">
        <v>183336</v>
      </c>
      <c r="B40811" t="s">
        <v>261827</v>
      </c>
      <c r="C40811" t="s">
        <v>261827</v>
      </c>
      <c r="D40811" t="s">
        <v>62778</v>
      </c>
      <c r="E40811" t="s">
        <v>183337</v>
      </c>
      <c r="F40811" t="s">
        <v>217240</v>
      </c>
      <c r="G40811" t="s">
        <v>18668</v>
      </c>
      <c r="H40811" t="s">
        <v>1396</v>
      </c>
      <c r="I40811" t="s">
        <v>136324</v>
      </c>
      <c r="K40811" t="s">
        <v>985</v>
      </c>
      <c r="L40811">
        <v>100802</v>
      </c>
      <c r="M40811" t="s">
        <v>1245</v>
      </c>
      <c r="N40811" t="s">
        <v>1353</v>
      </c>
      <c r="O40811" t="s">
        <v>2749</v>
      </c>
      <c r="P40811">
        <v>1</v>
      </c>
      <c r="Q40811">
        <v>-9.8430800000000005</v>
      </c>
      <c r="R40811">
        <v>-75.903210000000001</v>
      </c>
      <c r="S40811">
        <v>1</v>
      </c>
    </row>
    <row r="40812" spans="1:19">
      <c r="A40812" t="s">
        <v>183334</v>
      </c>
      <c r="B40812" t="s">
        <v>261828</v>
      </c>
      <c r="C40812" t="s">
        <v>261828</v>
      </c>
      <c r="D40812" t="s">
        <v>62777</v>
      </c>
      <c r="E40812" t="s">
        <v>183335</v>
      </c>
      <c r="F40812" t="s">
        <v>217240</v>
      </c>
      <c r="G40812" t="s">
        <v>5867</v>
      </c>
      <c r="H40812" t="s">
        <v>1396</v>
      </c>
      <c r="I40812" t="s">
        <v>136324</v>
      </c>
      <c r="K40812" t="s">
        <v>220712</v>
      </c>
      <c r="L40812">
        <v>100801</v>
      </c>
      <c r="M40812" t="s">
        <v>1245</v>
      </c>
      <c r="N40812" t="s">
        <v>1353</v>
      </c>
      <c r="O40812" t="s">
        <v>1948</v>
      </c>
      <c r="P40812">
        <v>1</v>
      </c>
      <c r="Q40812">
        <v>-9.8954909999999998</v>
      </c>
      <c r="R40812">
        <v>-75.941543999999993</v>
      </c>
      <c r="S40812">
        <v>1</v>
      </c>
    </row>
    <row r="40813" spans="1:19">
      <c r="A40813" t="s">
        <v>183332</v>
      </c>
      <c r="B40813" t="s">
        <v>261829</v>
      </c>
      <c r="C40813" t="s">
        <v>261829</v>
      </c>
      <c r="E40813" t="s">
        <v>183333</v>
      </c>
      <c r="F40813" t="s">
        <v>217240</v>
      </c>
      <c r="G40813" t="s">
        <v>16547</v>
      </c>
      <c r="H40813" t="s">
        <v>1396</v>
      </c>
      <c r="I40813" t="s">
        <v>136324</v>
      </c>
      <c r="K40813" t="s">
        <v>220712</v>
      </c>
      <c r="L40813">
        <v>100802</v>
      </c>
      <c r="M40813" t="s">
        <v>1245</v>
      </c>
      <c r="N40813" t="s">
        <v>1353</v>
      </c>
      <c r="O40813" t="s">
        <v>2749</v>
      </c>
      <c r="P40813">
        <v>1</v>
      </c>
      <c r="Q40813">
        <v>-9.8246000000000002</v>
      </c>
      <c r="R40813">
        <v>-75.90204</v>
      </c>
      <c r="S40813">
        <v>1</v>
      </c>
    </row>
    <row r="40814" spans="1:19">
      <c r="A40814" t="s">
        <v>183330</v>
      </c>
      <c r="B40814" t="s">
        <v>261830</v>
      </c>
      <c r="C40814" t="s">
        <v>261830</v>
      </c>
      <c r="D40814" t="s">
        <v>62776</v>
      </c>
      <c r="E40814" t="s">
        <v>183331</v>
      </c>
      <c r="F40814" t="s">
        <v>217240</v>
      </c>
      <c r="G40814" t="s">
        <v>27454</v>
      </c>
      <c r="H40814" t="s">
        <v>1396</v>
      </c>
      <c r="I40814" t="s">
        <v>136324</v>
      </c>
      <c r="K40814" t="s">
        <v>220712</v>
      </c>
      <c r="L40814">
        <v>100804</v>
      </c>
      <c r="M40814" t="s">
        <v>1245</v>
      </c>
      <c r="N40814" t="s">
        <v>1353</v>
      </c>
      <c r="O40814" t="s">
        <v>1610</v>
      </c>
      <c r="P40814">
        <v>1</v>
      </c>
      <c r="Q40814">
        <v>-9.8738309999999991</v>
      </c>
      <c r="R40814">
        <v>-76.005543000000003</v>
      </c>
      <c r="S40814">
        <v>1</v>
      </c>
    </row>
    <row r="40815" spans="1:19">
      <c r="A40815" t="s">
        <v>183328</v>
      </c>
      <c r="B40815" t="s">
        <v>261831</v>
      </c>
      <c r="C40815" t="s">
        <v>261831</v>
      </c>
      <c r="D40815" t="s">
        <v>62775</v>
      </c>
      <c r="E40815" t="s">
        <v>183329</v>
      </c>
      <c r="F40815" t="s">
        <v>217240</v>
      </c>
      <c r="G40815" t="s">
        <v>27030</v>
      </c>
      <c r="H40815" t="s">
        <v>1396</v>
      </c>
      <c r="I40815" t="s">
        <v>136324</v>
      </c>
      <c r="K40815" t="s">
        <v>220712</v>
      </c>
      <c r="L40815">
        <v>100804</v>
      </c>
      <c r="M40815" t="s">
        <v>1245</v>
      </c>
      <c r="N40815" t="s">
        <v>1353</v>
      </c>
      <c r="O40815" t="s">
        <v>1610</v>
      </c>
      <c r="P40815">
        <v>1</v>
      </c>
      <c r="Q40815">
        <v>-9.8455300000000001</v>
      </c>
      <c r="R40815">
        <v>-75.960359999999994</v>
      </c>
      <c r="S40815">
        <v>1</v>
      </c>
    </row>
    <row r="40816" spans="1:19">
      <c r="A40816" t="s">
        <v>183326</v>
      </c>
      <c r="B40816" t="s">
        <v>261832</v>
      </c>
      <c r="C40816" t="s">
        <v>261832</v>
      </c>
      <c r="D40816" t="s">
        <v>62774</v>
      </c>
      <c r="E40816" t="s">
        <v>183327</v>
      </c>
      <c r="F40816" t="s">
        <v>217240</v>
      </c>
      <c r="G40816" t="s">
        <v>27457</v>
      </c>
      <c r="H40816" t="s">
        <v>1396</v>
      </c>
      <c r="I40816" t="s">
        <v>136324</v>
      </c>
      <c r="K40816" t="s">
        <v>220712</v>
      </c>
      <c r="L40816">
        <v>100804</v>
      </c>
      <c r="M40816" t="s">
        <v>1245</v>
      </c>
      <c r="N40816" t="s">
        <v>1353</v>
      </c>
      <c r="O40816" t="s">
        <v>1610</v>
      </c>
      <c r="P40816">
        <v>1</v>
      </c>
      <c r="Q40816">
        <v>-9.8584999999999994</v>
      </c>
      <c r="R40816">
        <v>-76.055059999999997</v>
      </c>
      <c r="S40816">
        <v>1</v>
      </c>
    </row>
    <row r="40817" spans="1:19">
      <c r="A40817" t="s">
        <v>183324</v>
      </c>
      <c r="B40817" t="s">
        <v>261833</v>
      </c>
      <c r="C40817" t="s">
        <v>261833</v>
      </c>
      <c r="D40817" t="s">
        <v>62773</v>
      </c>
      <c r="E40817" t="s">
        <v>183325</v>
      </c>
      <c r="F40817" t="s">
        <v>217240</v>
      </c>
      <c r="G40817" t="s">
        <v>46709</v>
      </c>
      <c r="H40817" t="s">
        <v>1396</v>
      </c>
      <c r="I40817" t="s">
        <v>136324</v>
      </c>
      <c r="K40817" t="s">
        <v>220712</v>
      </c>
      <c r="L40817">
        <v>100804</v>
      </c>
      <c r="M40817" t="s">
        <v>1245</v>
      </c>
      <c r="N40817" t="s">
        <v>1353</v>
      </c>
      <c r="O40817" t="s">
        <v>1610</v>
      </c>
      <c r="P40817">
        <v>1</v>
      </c>
      <c r="Q40817">
        <v>-9.9106000000000005</v>
      </c>
      <c r="R40817">
        <v>-76.027799999999999</v>
      </c>
      <c r="S40817">
        <v>1</v>
      </c>
    </row>
    <row r="40818" spans="1:19">
      <c r="A40818" t="s">
        <v>183322</v>
      </c>
      <c r="B40818" t="s">
        <v>261834</v>
      </c>
      <c r="C40818" t="s">
        <v>261834</v>
      </c>
      <c r="D40818" t="s">
        <v>62772</v>
      </c>
      <c r="E40818" t="s">
        <v>183323</v>
      </c>
      <c r="F40818" t="s">
        <v>217240</v>
      </c>
      <c r="G40818" t="s">
        <v>45325</v>
      </c>
      <c r="H40818" t="s">
        <v>1396</v>
      </c>
      <c r="I40818" t="s">
        <v>136324</v>
      </c>
      <c r="K40818" t="s">
        <v>220712</v>
      </c>
      <c r="L40818">
        <v>100804</v>
      </c>
      <c r="M40818" t="s">
        <v>1245</v>
      </c>
      <c r="N40818" t="s">
        <v>1353</v>
      </c>
      <c r="O40818" t="s">
        <v>1610</v>
      </c>
      <c r="P40818">
        <v>1</v>
      </c>
      <c r="Q40818">
        <v>-9.8445999999999998</v>
      </c>
      <c r="R40818">
        <v>-76.0458</v>
      </c>
      <c r="S40818">
        <v>1</v>
      </c>
    </row>
    <row r="40819" spans="1:19">
      <c r="A40819" t="s">
        <v>183320</v>
      </c>
      <c r="B40819" t="s">
        <v>261835</v>
      </c>
      <c r="C40819" t="s">
        <v>261835</v>
      </c>
      <c r="D40819" t="s">
        <v>62771</v>
      </c>
      <c r="E40819" t="s">
        <v>183321</v>
      </c>
      <c r="F40819" t="s">
        <v>217240</v>
      </c>
      <c r="G40819" t="s">
        <v>5861</v>
      </c>
      <c r="H40819" t="s">
        <v>1396</v>
      </c>
      <c r="I40819" t="s">
        <v>136324</v>
      </c>
      <c r="K40819" t="s">
        <v>220712</v>
      </c>
      <c r="L40819">
        <v>100804</v>
      </c>
      <c r="M40819" t="s">
        <v>1245</v>
      </c>
      <c r="N40819" t="s">
        <v>1353</v>
      </c>
      <c r="O40819" t="s">
        <v>1610</v>
      </c>
      <c r="P40819">
        <v>1</v>
      </c>
      <c r="Q40819">
        <v>-9.8756299999999992</v>
      </c>
      <c r="R40819">
        <v>-76.02955</v>
      </c>
      <c r="S40819">
        <v>1</v>
      </c>
    </row>
    <row r="40820" spans="1:19">
      <c r="A40820" t="s">
        <v>183318</v>
      </c>
      <c r="B40820" t="s">
        <v>261836</v>
      </c>
      <c r="C40820" t="s">
        <v>261836</v>
      </c>
      <c r="D40820" t="s">
        <v>62770</v>
      </c>
      <c r="E40820" t="s">
        <v>183319</v>
      </c>
      <c r="F40820" t="s">
        <v>217240</v>
      </c>
      <c r="G40820" t="s">
        <v>7513</v>
      </c>
      <c r="H40820" t="s">
        <v>1396</v>
      </c>
      <c r="I40820" t="s">
        <v>136324</v>
      </c>
      <c r="K40820" t="s">
        <v>220712</v>
      </c>
      <c r="L40820">
        <v>100804</v>
      </c>
      <c r="M40820" t="s">
        <v>1245</v>
      </c>
      <c r="N40820" t="s">
        <v>1353</v>
      </c>
      <c r="O40820" t="s">
        <v>1610</v>
      </c>
      <c r="P40820">
        <v>1</v>
      </c>
      <c r="Q40820">
        <v>-9.8629999999999995</v>
      </c>
      <c r="R40820">
        <v>-76.043499999999995</v>
      </c>
      <c r="S40820">
        <v>1</v>
      </c>
    </row>
    <row r="40821" spans="1:19">
      <c r="A40821" t="s">
        <v>183316</v>
      </c>
      <c r="B40821" t="s">
        <v>261837</v>
      </c>
      <c r="C40821" t="s">
        <v>261837</v>
      </c>
      <c r="D40821" t="s">
        <v>62769</v>
      </c>
      <c r="E40821" t="s">
        <v>183317</v>
      </c>
      <c r="F40821" t="s">
        <v>217240</v>
      </c>
      <c r="G40821" t="s">
        <v>29703</v>
      </c>
      <c r="H40821" t="s">
        <v>1396</v>
      </c>
      <c r="I40821" t="s">
        <v>136324</v>
      </c>
      <c r="K40821" t="s">
        <v>220712</v>
      </c>
      <c r="L40821">
        <v>100803</v>
      </c>
      <c r="M40821" t="s">
        <v>1245</v>
      </c>
      <c r="N40821" t="s">
        <v>1353</v>
      </c>
      <c r="O40821" t="s">
        <v>3230</v>
      </c>
      <c r="P40821">
        <v>1</v>
      </c>
      <c r="Q40821">
        <v>-9.9271399999999996</v>
      </c>
      <c r="R40821">
        <v>-76.026989999999998</v>
      </c>
      <c r="S40821">
        <v>1</v>
      </c>
    </row>
    <row r="40822" spans="1:19">
      <c r="A40822" t="s">
        <v>183314</v>
      </c>
      <c r="B40822" t="s">
        <v>261838</v>
      </c>
      <c r="C40822" t="s">
        <v>261838</v>
      </c>
      <c r="D40822" t="s">
        <v>62768</v>
      </c>
      <c r="E40822" t="s">
        <v>183315</v>
      </c>
      <c r="F40822" t="s">
        <v>217240</v>
      </c>
      <c r="G40822" t="s">
        <v>10259</v>
      </c>
      <c r="H40822" t="s">
        <v>1396</v>
      </c>
      <c r="I40822" t="s">
        <v>136324</v>
      </c>
      <c r="K40822" t="s">
        <v>220712</v>
      </c>
      <c r="L40822">
        <v>100803</v>
      </c>
      <c r="M40822" t="s">
        <v>1245</v>
      </c>
      <c r="N40822" t="s">
        <v>1353</v>
      </c>
      <c r="O40822" t="s">
        <v>3230</v>
      </c>
      <c r="P40822">
        <v>1</v>
      </c>
      <c r="Q40822">
        <v>-9.9415619999999993</v>
      </c>
      <c r="R40822">
        <v>-76.032668999999999</v>
      </c>
      <c r="S40822">
        <v>1</v>
      </c>
    </row>
    <row r="40823" spans="1:19">
      <c r="A40823" t="s">
        <v>183312</v>
      </c>
      <c r="B40823" t="s">
        <v>261839</v>
      </c>
      <c r="C40823" t="s">
        <v>261839</v>
      </c>
      <c r="D40823" t="s">
        <v>62767</v>
      </c>
      <c r="E40823" t="s">
        <v>183313</v>
      </c>
      <c r="F40823" t="s">
        <v>217240</v>
      </c>
      <c r="G40823" t="s">
        <v>28545</v>
      </c>
      <c r="H40823" t="s">
        <v>1396</v>
      </c>
      <c r="I40823" t="s">
        <v>136324</v>
      </c>
      <c r="J40823" t="s">
        <v>156489</v>
      </c>
      <c r="K40823" t="s">
        <v>220712</v>
      </c>
      <c r="L40823">
        <v>100803</v>
      </c>
      <c r="M40823" t="s">
        <v>1245</v>
      </c>
      <c r="N40823" t="s">
        <v>1353</v>
      </c>
      <c r="O40823" t="s">
        <v>3230</v>
      </c>
      <c r="P40823">
        <v>1</v>
      </c>
      <c r="Q40823">
        <v>-9.965738</v>
      </c>
      <c r="R40823">
        <v>-76.049617999999995</v>
      </c>
      <c r="S40823">
        <v>1</v>
      </c>
    </row>
    <row r="40824" spans="1:19">
      <c r="A40824" t="s">
        <v>183310</v>
      </c>
      <c r="B40824" t="s">
        <v>261840</v>
      </c>
      <c r="C40824" t="s">
        <v>261840</v>
      </c>
      <c r="D40824" t="s">
        <v>62766</v>
      </c>
      <c r="E40824" t="s">
        <v>183311</v>
      </c>
      <c r="F40824" t="s">
        <v>217240</v>
      </c>
      <c r="G40824" t="s">
        <v>44028</v>
      </c>
      <c r="H40824" t="s">
        <v>1396</v>
      </c>
      <c r="I40824" t="s">
        <v>136324</v>
      </c>
      <c r="K40824" t="s">
        <v>220712</v>
      </c>
      <c r="L40824">
        <v>100801</v>
      </c>
      <c r="M40824" t="s">
        <v>1245</v>
      </c>
      <c r="N40824" t="s">
        <v>1353</v>
      </c>
      <c r="O40824" t="s">
        <v>1948</v>
      </c>
      <c r="P40824">
        <v>1</v>
      </c>
      <c r="Q40824">
        <v>-9.8777000000000008</v>
      </c>
      <c r="R40824">
        <v>-75.9602</v>
      </c>
      <c r="S40824">
        <v>1</v>
      </c>
    </row>
    <row r="40825" spans="1:19">
      <c r="A40825" t="s">
        <v>183308</v>
      </c>
      <c r="B40825" t="s">
        <v>261841</v>
      </c>
      <c r="C40825" t="s">
        <v>261841</v>
      </c>
      <c r="D40825" t="s">
        <v>62765</v>
      </c>
      <c r="E40825" t="s">
        <v>183309</v>
      </c>
      <c r="F40825" t="s">
        <v>217240</v>
      </c>
      <c r="G40825" t="s">
        <v>28613</v>
      </c>
      <c r="H40825" t="s">
        <v>1396</v>
      </c>
      <c r="I40825" t="s">
        <v>136324</v>
      </c>
      <c r="K40825" t="s">
        <v>985</v>
      </c>
      <c r="L40825">
        <v>100801</v>
      </c>
      <c r="M40825" t="s">
        <v>1245</v>
      </c>
      <c r="N40825" t="s">
        <v>1353</v>
      </c>
      <c r="O40825" t="s">
        <v>1948</v>
      </c>
      <c r="P40825">
        <v>1</v>
      </c>
      <c r="Q40825">
        <v>-9.8988099999999992</v>
      </c>
      <c r="R40825">
        <v>-75.993039999999993</v>
      </c>
      <c r="S40825">
        <v>1</v>
      </c>
    </row>
    <row r="40826" spans="1:19">
      <c r="A40826" t="s">
        <v>183306</v>
      </c>
      <c r="B40826" t="s">
        <v>261842</v>
      </c>
      <c r="C40826" t="s">
        <v>261842</v>
      </c>
      <c r="D40826" t="s">
        <v>62764</v>
      </c>
      <c r="E40826" t="s">
        <v>183307</v>
      </c>
      <c r="F40826" t="s">
        <v>217240</v>
      </c>
      <c r="G40826" t="s">
        <v>49025</v>
      </c>
      <c r="H40826" t="s">
        <v>1396</v>
      </c>
      <c r="I40826" t="s">
        <v>136324</v>
      </c>
      <c r="K40826" t="s">
        <v>220712</v>
      </c>
      <c r="L40826">
        <v>100804</v>
      </c>
      <c r="M40826" t="s">
        <v>1245</v>
      </c>
      <c r="N40826" t="s">
        <v>1353</v>
      </c>
      <c r="O40826" t="s">
        <v>1610</v>
      </c>
      <c r="P40826">
        <v>1</v>
      </c>
      <c r="Q40826">
        <v>-9.8591499999999996</v>
      </c>
      <c r="R40826">
        <v>-76.02431</v>
      </c>
      <c r="S40826">
        <v>1</v>
      </c>
    </row>
    <row r="40827" spans="1:19">
      <c r="A40827" t="s">
        <v>156531</v>
      </c>
      <c r="B40827" t="s">
        <v>261843</v>
      </c>
      <c r="C40827" t="s">
        <v>261843</v>
      </c>
      <c r="D40827" t="s">
        <v>44746</v>
      </c>
      <c r="E40827" t="s">
        <v>183305</v>
      </c>
      <c r="F40827" t="s">
        <v>217240</v>
      </c>
      <c r="G40827" t="s">
        <v>44745</v>
      </c>
      <c r="H40827" t="s">
        <v>12</v>
      </c>
      <c r="I40827" t="s">
        <v>136324</v>
      </c>
      <c r="K40827" t="s">
        <v>220712</v>
      </c>
      <c r="L40827">
        <v>100802</v>
      </c>
      <c r="M40827" t="s">
        <v>1245</v>
      </c>
      <c r="N40827" t="s">
        <v>1353</v>
      </c>
      <c r="O40827" t="s">
        <v>2749</v>
      </c>
      <c r="P40827">
        <v>1</v>
      </c>
      <c r="Q40827">
        <v>-9.8521999999999998</v>
      </c>
      <c r="R40827">
        <v>-75.830129999999997</v>
      </c>
      <c r="S40827">
        <v>1</v>
      </c>
    </row>
    <row r="40828" spans="1:19">
      <c r="A40828" t="s">
        <v>156531</v>
      </c>
      <c r="B40828" t="s">
        <v>261843</v>
      </c>
      <c r="C40828" t="s">
        <v>261844</v>
      </c>
      <c r="D40828" t="s">
        <v>44746</v>
      </c>
      <c r="E40828" t="s">
        <v>183147</v>
      </c>
      <c r="F40828" t="s">
        <v>217240</v>
      </c>
      <c r="G40828" t="s">
        <v>44745</v>
      </c>
      <c r="H40828" t="s">
        <v>179</v>
      </c>
      <c r="I40828" t="s">
        <v>136324</v>
      </c>
      <c r="K40828" t="s">
        <v>220712</v>
      </c>
      <c r="L40828">
        <v>100802</v>
      </c>
      <c r="M40828" t="s">
        <v>1245</v>
      </c>
      <c r="N40828" t="s">
        <v>1353</v>
      </c>
      <c r="O40828" t="s">
        <v>2749</v>
      </c>
      <c r="P40828">
        <v>2</v>
      </c>
      <c r="Q40828">
        <v>-9.8521999999999998</v>
      </c>
      <c r="R40828">
        <v>-75.830129999999997</v>
      </c>
      <c r="S40828">
        <v>1</v>
      </c>
    </row>
    <row r="40829" spans="1:19">
      <c r="A40829" t="s">
        <v>156531</v>
      </c>
      <c r="B40829" t="s">
        <v>261843</v>
      </c>
      <c r="C40829" t="s">
        <v>261845</v>
      </c>
      <c r="D40829" t="s">
        <v>44746</v>
      </c>
      <c r="E40829" t="s">
        <v>156532</v>
      </c>
      <c r="F40829" t="s">
        <v>217240</v>
      </c>
      <c r="G40829" t="s">
        <v>44745</v>
      </c>
      <c r="H40829" t="s">
        <v>1396</v>
      </c>
      <c r="I40829" t="s">
        <v>136324</v>
      </c>
      <c r="K40829" t="s">
        <v>220712</v>
      </c>
      <c r="L40829">
        <v>100802</v>
      </c>
      <c r="M40829" t="s">
        <v>1245</v>
      </c>
      <c r="N40829" t="s">
        <v>1353</v>
      </c>
      <c r="O40829" t="s">
        <v>2749</v>
      </c>
      <c r="P40829">
        <v>3</v>
      </c>
      <c r="Q40829">
        <v>-9.8521999999999998</v>
      </c>
      <c r="R40829">
        <v>-75.830129999999997</v>
      </c>
      <c r="S40829">
        <v>1</v>
      </c>
    </row>
    <row r="40830" spans="1:19">
      <c r="A40830" t="s">
        <v>156514</v>
      </c>
      <c r="B40830" t="s">
        <v>261846</v>
      </c>
      <c r="C40830" t="s">
        <v>261846</v>
      </c>
      <c r="D40830" t="s">
        <v>44730</v>
      </c>
      <c r="E40830" t="s">
        <v>183304</v>
      </c>
      <c r="F40830" t="s">
        <v>217240</v>
      </c>
      <c r="G40830" t="s">
        <v>44729</v>
      </c>
      <c r="H40830" t="s">
        <v>12</v>
      </c>
      <c r="I40830" t="s">
        <v>136324</v>
      </c>
      <c r="J40830" t="s">
        <v>156513</v>
      </c>
      <c r="K40830" t="s">
        <v>220712</v>
      </c>
      <c r="L40830">
        <v>100802</v>
      </c>
      <c r="M40830" t="s">
        <v>1245</v>
      </c>
      <c r="N40830" t="s">
        <v>1353</v>
      </c>
      <c r="O40830" t="s">
        <v>2749</v>
      </c>
      <c r="P40830">
        <v>1</v>
      </c>
      <c r="Q40830">
        <v>-9.8733000000000004</v>
      </c>
      <c r="R40830">
        <v>-75.762600000000006</v>
      </c>
      <c r="S40830">
        <v>1</v>
      </c>
    </row>
    <row r="40831" spans="1:19">
      <c r="A40831" t="s">
        <v>156514</v>
      </c>
      <c r="B40831" t="s">
        <v>261846</v>
      </c>
      <c r="C40831" t="s">
        <v>261847</v>
      </c>
      <c r="D40831" t="s">
        <v>44730</v>
      </c>
      <c r="E40831" t="s">
        <v>156515</v>
      </c>
      <c r="F40831" t="s">
        <v>217240</v>
      </c>
      <c r="G40831" t="s">
        <v>44729</v>
      </c>
      <c r="H40831" t="s">
        <v>1396</v>
      </c>
      <c r="I40831" t="s">
        <v>136324</v>
      </c>
      <c r="J40831" t="s">
        <v>156513</v>
      </c>
      <c r="K40831" t="s">
        <v>220712</v>
      </c>
      <c r="L40831">
        <v>100802</v>
      </c>
      <c r="M40831" t="s">
        <v>1245</v>
      </c>
      <c r="N40831" t="s">
        <v>1353</v>
      </c>
      <c r="O40831" t="s">
        <v>2749</v>
      </c>
      <c r="P40831">
        <v>2</v>
      </c>
      <c r="Q40831">
        <v>-9.8733000000000004</v>
      </c>
      <c r="R40831">
        <v>-75.762600000000006</v>
      </c>
      <c r="S40831">
        <v>1</v>
      </c>
    </row>
    <row r="40832" spans="1:19">
      <c r="A40832" t="s">
        <v>156527</v>
      </c>
      <c r="B40832" t="s">
        <v>261848</v>
      </c>
      <c r="C40832" t="s">
        <v>261848</v>
      </c>
      <c r="D40832" t="s">
        <v>44742</v>
      </c>
      <c r="E40832" t="s">
        <v>183303</v>
      </c>
      <c r="F40832" t="s">
        <v>217240</v>
      </c>
      <c r="G40832" t="s">
        <v>44741</v>
      </c>
      <c r="H40832" t="s">
        <v>12</v>
      </c>
      <c r="I40832" t="s">
        <v>136324</v>
      </c>
      <c r="J40832" t="s">
        <v>51661</v>
      </c>
      <c r="K40832" t="s">
        <v>220712</v>
      </c>
      <c r="L40832">
        <v>100802</v>
      </c>
      <c r="M40832" t="s">
        <v>1245</v>
      </c>
      <c r="N40832" t="s">
        <v>1353</v>
      </c>
      <c r="O40832" t="s">
        <v>2749</v>
      </c>
      <c r="P40832">
        <v>1</v>
      </c>
      <c r="Q40832">
        <v>-9.8383260000000003</v>
      </c>
      <c r="R40832">
        <v>-75.803066999999999</v>
      </c>
      <c r="S40832">
        <v>1</v>
      </c>
    </row>
    <row r="40833" spans="1:19">
      <c r="A40833" t="s">
        <v>156527</v>
      </c>
      <c r="B40833" t="s">
        <v>261848</v>
      </c>
      <c r="C40833" t="s">
        <v>261849</v>
      </c>
      <c r="D40833" t="s">
        <v>44742</v>
      </c>
      <c r="E40833" t="s">
        <v>156528</v>
      </c>
      <c r="F40833" t="s">
        <v>217240</v>
      </c>
      <c r="G40833" t="s">
        <v>44741</v>
      </c>
      <c r="H40833" t="s">
        <v>1396</v>
      </c>
      <c r="I40833" t="s">
        <v>136324</v>
      </c>
      <c r="J40833" t="s">
        <v>51661</v>
      </c>
      <c r="K40833" t="s">
        <v>220712</v>
      </c>
      <c r="L40833">
        <v>100802</v>
      </c>
      <c r="M40833" t="s">
        <v>1245</v>
      </c>
      <c r="N40833" t="s">
        <v>1353</v>
      </c>
      <c r="O40833" t="s">
        <v>2749</v>
      </c>
      <c r="P40833">
        <v>2</v>
      </c>
      <c r="Q40833">
        <v>-9.8383260000000003</v>
      </c>
      <c r="R40833">
        <v>-75.803066999999999</v>
      </c>
      <c r="S40833">
        <v>1</v>
      </c>
    </row>
    <row r="40834" spans="1:19">
      <c r="A40834" t="s">
        <v>183301</v>
      </c>
      <c r="B40834" t="s">
        <v>261850</v>
      </c>
      <c r="C40834" t="s">
        <v>261850</v>
      </c>
      <c r="D40834" t="s">
        <v>62763</v>
      </c>
      <c r="E40834" t="s">
        <v>183302</v>
      </c>
      <c r="F40834" t="s">
        <v>217240</v>
      </c>
      <c r="G40834" t="s">
        <v>62762</v>
      </c>
      <c r="H40834" t="s">
        <v>12</v>
      </c>
      <c r="I40834" t="s">
        <v>136324</v>
      </c>
      <c r="K40834" t="s">
        <v>220712</v>
      </c>
      <c r="L40834">
        <v>100802</v>
      </c>
      <c r="M40834" t="s">
        <v>1245</v>
      </c>
      <c r="N40834" t="s">
        <v>1353</v>
      </c>
      <c r="O40834" t="s">
        <v>2749</v>
      </c>
      <c r="P40834">
        <v>1</v>
      </c>
      <c r="Q40834">
        <v>-9.8247999999999998</v>
      </c>
      <c r="R40834">
        <v>-75.9024</v>
      </c>
      <c r="S40834">
        <v>1</v>
      </c>
    </row>
    <row r="40835" spans="1:19">
      <c r="A40835" t="s">
        <v>183299</v>
      </c>
      <c r="B40835" t="s">
        <v>261851</v>
      </c>
      <c r="C40835" t="s">
        <v>261851</v>
      </c>
      <c r="D40835" t="s">
        <v>62761</v>
      </c>
      <c r="E40835" t="s">
        <v>183300</v>
      </c>
      <c r="F40835" t="s">
        <v>217240</v>
      </c>
      <c r="G40835" t="s">
        <v>62760</v>
      </c>
      <c r="H40835" t="s">
        <v>12</v>
      </c>
      <c r="I40835" t="s">
        <v>136324</v>
      </c>
      <c r="K40835" t="s">
        <v>220712</v>
      </c>
      <c r="L40835">
        <v>100802</v>
      </c>
      <c r="M40835" t="s">
        <v>1245</v>
      </c>
      <c r="N40835" t="s">
        <v>1353</v>
      </c>
      <c r="O40835" t="s">
        <v>2749</v>
      </c>
      <c r="P40835">
        <v>1</v>
      </c>
      <c r="Q40835">
        <v>-9.8300999999999998</v>
      </c>
      <c r="R40835">
        <v>-75.866399999999999</v>
      </c>
      <c r="S40835">
        <v>1</v>
      </c>
    </row>
    <row r="40836" spans="1:19">
      <c r="A40836" t="s">
        <v>183297</v>
      </c>
      <c r="B40836" t="s">
        <v>261852</v>
      </c>
      <c r="C40836" t="s">
        <v>261852</v>
      </c>
      <c r="D40836" t="s">
        <v>62759</v>
      </c>
      <c r="E40836" t="s">
        <v>183298</v>
      </c>
      <c r="F40836" t="s">
        <v>217240</v>
      </c>
      <c r="G40836" t="s">
        <v>62758</v>
      </c>
      <c r="H40836" t="s">
        <v>12</v>
      </c>
      <c r="I40836" t="s">
        <v>136324</v>
      </c>
      <c r="K40836" t="s">
        <v>985</v>
      </c>
      <c r="L40836">
        <v>100802</v>
      </c>
      <c r="M40836" t="s">
        <v>1245</v>
      </c>
      <c r="N40836" t="s">
        <v>1353</v>
      </c>
      <c r="O40836" t="s">
        <v>2749</v>
      </c>
      <c r="P40836">
        <v>1</v>
      </c>
      <c r="Q40836">
        <v>-9.8467640000000003</v>
      </c>
      <c r="R40836">
        <v>-75.906616999999997</v>
      </c>
      <c r="S40836">
        <v>1</v>
      </c>
    </row>
    <row r="40837" spans="1:19">
      <c r="A40837" t="s">
        <v>156533</v>
      </c>
      <c r="B40837" t="s">
        <v>261853</v>
      </c>
      <c r="C40837" t="s">
        <v>261853</v>
      </c>
      <c r="D40837" t="s">
        <v>44748</v>
      </c>
      <c r="E40837" t="s">
        <v>183296</v>
      </c>
      <c r="F40837" t="s">
        <v>217240</v>
      </c>
      <c r="G40837" t="s">
        <v>44747</v>
      </c>
      <c r="H40837" t="s">
        <v>12</v>
      </c>
      <c r="I40837" t="s">
        <v>136324</v>
      </c>
      <c r="J40837" t="s">
        <v>14720</v>
      </c>
      <c r="K40837" t="s">
        <v>220712</v>
      </c>
      <c r="L40837">
        <v>100802</v>
      </c>
      <c r="M40837" t="s">
        <v>1245</v>
      </c>
      <c r="N40837" t="s">
        <v>1353</v>
      </c>
      <c r="O40837" t="s">
        <v>2749</v>
      </c>
      <c r="P40837">
        <v>1</v>
      </c>
      <c r="Q40837">
        <v>-9.7392000000000003</v>
      </c>
      <c r="R40837">
        <v>-75.612700000000004</v>
      </c>
      <c r="S40837">
        <v>1</v>
      </c>
    </row>
    <row r="40838" spans="1:19">
      <c r="A40838" t="s">
        <v>156533</v>
      </c>
      <c r="B40838" t="s">
        <v>261853</v>
      </c>
      <c r="C40838" t="s">
        <v>261854</v>
      </c>
      <c r="D40838" t="s">
        <v>44748</v>
      </c>
      <c r="E40838" t="s">
        <v>156534</v>
      </c>
      <c r="F40838" t="s">
        <v>217240</v>
      </c>
      <c r="G40838" t="s">
        <v>44747</v>
      </c>
      <c r="H40838" t="s">
        <v>1396</v>
      </c>
      <c r="I40838" t="s">
        <v>136324</v>
      </c>
      <c r="J40838" t="s">
        <v>14720</v>
      </c>
      <c r="K40838" t="s">
        <v>220712</v>
      </c>
      <c r="L40838">
        <v>100802</v>
      </c>
      <c r="M40838" t="s">
        <v>1245</v>
      </c>
      <c r="N40838" t="s">
        <v>1353</v>
      </c>
      <c r="O40838" t="s">
        <v>2749</v>
      </c>
      <c r="P40838">
        <v>2</v>
      </c>
      <c r="Q40838">
        <v>-9.7392000000000003</v>
      </c>
      <c r="R40838">
        <v>-75.612700000000004</v>
      </c>
      <c r="S40838">
        <v>1</v>
      </c>
    </row>
    <row r="40839" spans="1:19">
      <c r="A40839" t="s">
        <v>10599</v>
      </c>
      <c r="B40839" t="s">
        <v>261855</v>
      </c>
      <c r="C40839" t="s">
        <v>261855</v>
      </c>
      <c r="D40839" t="s">
        <v>218999</v>
      </c>
      <c r="E40839" t="s">
        <v>183295</v>
      </c>
      <c r="F40839" t="s">
        <v>217240</v>
      </c>
      <c r="G40839" t="s">
        <v>10598</v>
      </c>
      <c r="H40839" t="s">
        <v>12</v>
      </c>
      <c r="I40839" t="s">
        <v>136324</v>
      </c>
      <c r="K40839" t="s">
        <v>220712</v>
      </c>
      <c r="L40839">
        <v>100804</v>
      </c>
      <c r="M40839" t="s">
        <v>1245</v>
      </c>
      <c r="N40839" t="s">
        <v>1353</v>
      </c>
      <c r="O40839" t="s">
        <v>1610</v>
      </c>
      <c r="P40839">
        <v>1</v>
      </c>
      <c r="Q40839">
        <v>-9.8618900000000007</v>
      </c>
      <c r="R40839">
        <v>-76.003219999999999</v>
      </c>
      <c r="S40839">
        <v>1</v>
      </c>
    </row>
    <row r="40840" spans="1:19">
      <c r="A40840" t="s">
        <v>10599</v>
      </c>
      <c r="B40840" t="s">
        <v>261855</v>
      </c>
      <c r="C40840" t="s">
        <v>261856</v>
      </c>
      <c r="D40840" t="s">
        <v>218999</v>
      </c>
      <c r="E40840" t="s">
        <v>156495</v>
      </c>
      <c r="F40840" t="s">
        <v>217240</v>
      </c>
      <c r="G40840" t="s">
        <v>10598</v>
      </c>
      <c r="H40840" t="s">
        <v>1396</v>
      </c>
      <c r="I40840" t="s">
        <v>136324</v>
      </c>
      <c r="K40840" t="s">
        <v>220712</v>
      </c>
      <c r="L40840">
        <v>100804</v>
      </c>
      <c r="M40840" t="s">
        <v>1245</v>
      </c>
      <c r="N40840" t="s">
        <v>1353</v>
      </c>
      <c r="O40840" t="s">
        <v>1610</v>
      </c>
      <c r="P40840">
        <v>2</v>
      </c>
      <c r="Q40840">
        <v>-9.8618900000000007</v>
      </c>
      <c r="R40840">
        <v>-76.003219999999999</v>
      </c>
      <c r="S40840">
        <v>1</v>
      </c>
    </row>
    <row r="40841" spans="1:19">
      <c r="A40841" t="s">
        <v>10599</v>
      </c>
      <c r="B40841" t="s">
        <v>261856</v>
      </c>
      <c r="C40841" t="s">
        <v>261857</v>
      </c>
      <c r="D40841" t="s">
        <v>220053</v>
      </c>
      <c r="E40841" t="s">
        <v>139180</v>
      </c>
      <c r="F40841" t="s">
        <v>217240</v>
      </c>
      <c r="G40841" t="s">
        <v>219717</v>
      </c>
      <c r="H40841" t="s">
        <v>179</v>
      </c>
      <c r="I40841" t="s">
        <v>136324</v>
      </c>
      <c r="K40841" t="s">
        <v>220712</v>
      </c>
      <c r="L40841">
        <v>100804</v>
      </c>
      <c r="M40841" t="s">
        <v>1245</v>
      </c>
      <c r="N40841" t="s">
        <v>1353</v>
      </c>
      <c r="O40841" t="s">
        <v>1610</v>
      </c>
      <c r="P40841">
        <v>3</v>
      </c>
      <c r="Q40841">
        <v>-9.8618900000000007</v>
      </c>
      <c r="R40841">
        <v>-76.003219999999999</v>
      </c>
      <c r="S40841">
        <v>2</v>
      </c>
    </row>
    <row r="40842" spans="1:19">
      <c r="A40842" t="s">
        <v>22715</v>
      </c>
      <c r="B40842" t="s">
        <v>261858</v>
      </c>
      <c r="C40842" t="s">
        <v>261858</v>
      </c>
      <c r="D40842" t="s">
        <v>219000</v>
      </c>
      <c r="E40842" t="s">
        <v>183294</v>
      </c>
      <c r="F40842" t="s">
        <v>217240</v>
      </c>
      <c r="G40842" t="s">
        <v>22714</v>
      </c>
      <c r="H40842" t="s">
        <v>12</v>
      </c>
      <c r="I40842" t="s">
        <v>136324</v>
      </c>
      <c r="K40842" t="s">
        <v>220712</v>
      </c>
      <c r="L40842">
        <v>100804</v>
      </c>
      <c r="M40842" t="s">
        <v>1245</v>
      </c>
      <c r="N40842" t="s">
        <v>1353</v>
      </c>
      <c r="O40842" t="s">
        <v>1610</v>
      </c>
      <c r="P40842">
        <v>1</v>
      </c>
      <c r="Q40842">
        <v>-9.8846000000000007</v>
      </c>
      <c r="R40842">
        <v>-75.987899999999996</v>
      </c>
      <c r="S40842">
        <v>1</v>
      </c>
    </row>
    <row r="40843" spans="1:19">
      <c r="A40843" t="s">
        <v>22715</v>
      </c>
      <c r="B40843" t="s">
        <v>261858</v>
      </c>
      <c r="C40843" t="s">
        <v>261859</v>
      </c>
      <c r="D40843" t="s">
        <v>219000</v>
      </c>
      <c r="E40843" t="s">
        <v>144416</v>
      </c>
      <c r="F40843" t="s">
        <v>217240</v>
      </c>
      <c r="G40843" t="s">
        <v>22714</v>
      </c>
      <c r="H40843" t="s">
        <v>1396</v>
      </c>
      <c r="I40843" t="s">
        <v>136324</v>
      </c>
      <c r="K40843" t="s">
        <v>220712</v>
      </c>
      <c r="L40843">
        <v>100804</v>
      </c>
      <c r="M40843" t="s">
        <v>1245</v>
      </c>
      <c r="N40843" t="s">
        <v>1353</v>
      </c>
      <c r="O40843" t="s">
        <v>1610</v>
      </c>
      <c r="P40843">
        <v>2</v>
      </c>
      <c r="Q40843">
        <v>-9.8846000000000007</v>
      </c>
      <c r="R40843">
        <v>-75.987899999999996</v>
      </c>
      <c r="S40843">
        <v>1</v>
      </c>
    </row>
    <row r="40844" spans="1:19">
      <c r="A40844" t="s">
        <v>156493</v>
      </c>
      <c r="B40844" t="s">
        <v>261860</v>
      </c>
      <c r="C40844" t="s">
        <v>261860</v>
      </c>
      <c r="E40844" t="s">
        <v>183293</v>
      </c>
      <c r="F40844" t="s">
        <v>217240</v>
      </c>
      <c r="G40844" t="s">
        <v>44715</v>
      </c>
      <c r="H40844" t="s">
        <v>12</v>
      </c>
      <c r="I40844" t="s">
        <v>136324</v>
      </c>
      <c r="J40844" t="s">
        <v>156492</v>
      </c>
      <c r="K40844" t="s">
        <v>220712</v>
      </c>
      <c r="L40844">
        <v>100804</v>
      </c>
      <c r="M40844" t="s">
        <v>1245</v>
      </c>
      <c r="N40844" t="s">
        <v>1353</v>
      </c>
      <c r="O40844" t="s">
        <v>1610</v>
      </c>
      <c r="P40844">
        <v>1</v>
      </c>
      <c r="Q40844">
        <v>-9.8572000000000006</v>
      </c>
      <c r="R40844">
        <v>-75.970100000000002</v>
      </c>
      <c r="S40844">
        <v>1</v>
      </c>
    </row>
    <row r="40845" spans="1:19">
      <c r="A40845" t="s">
        <v>156493</v>
      </c>
      <c r="B40845" t="s">
        <v>261860</v>
      </c>
      <c r="C40845" t="s">
        <v>261861</v>
      </c>
      <c r="E40845" t="s">
        <v>156494</v>
      </c>
      <c r="F40845" t="s">
        <v>217240</v>
      </c>
      <c r="G40845" t="s">
        <v>44715</v>
      </c>
      <c r="H40845" t="s">
        <v>1396</v>
      </c>
      <c r="I40845" t="s">
        <v>136324</v>
      </c>
      <c r="J40845" t="s">
        <v>156492</v>
      </c>
      <c r="K40845" t="s">
        <v>220712</v>
      </c>
      <c r="L40845">
        <v>100804</v>
      </c>
      <c r="M40845" t="s">
        <v>1245</v>
      </c>
      <c r="N40845" t="s">
        <v>1353</v>
      </c>
      <c r="O40845" t="s">
        <v>1610</v>
      </c>
      <c r="P40845">
        <v>2</v>
      </c>
      <c r="Q40845">
        <v>-9.8572000000000006</v>
      </c>
      <c r="R40845">
        <v>-75.970100000000002</v>
      </c>
      <c r="S40845">
        <v>1</v>
      </c>
    </row>
    <row r="40846" spans="1:19">
      <c r="A40846" t="s">
        <v>156485</v>
      </c>
      <c r="B40846" t="s">
        <v>261862</v>
      </c>
      <c r="C40846" t="s">
        <v>261862</v>
      </c>
      <c r="E40846" t="s">
        <v>183292</v>
      </c>
      <c r="F40846" t="s">
        <v>217240</v>
      </c>
      <c r="G40846" t="s">
        <v>44710</v>
      </c>
      <c r="H40846" t="s">
        <v>12</v>
      </c>
      <c r="I40846" t="s">
        <v>136324</v>
      </c>
      <c r="J40846" t="s">
        <v>5916</v>
      </c>
      <c r="K40846" t="s">
        <v>220712</v>
      </c>
      <c r="L40846">
        <v>100804</v>
      </c>
      <c r="M40846" t="s">
        <v>1245</v>
      </c>
      <c r="N40846" t="s">
        <v>1353</v>
      </c>
      <c r="O40846" t="s">
        <v>1610</v>
      </c>
      <c r="P40846">
        <v>1</v>
      </c>
      <c r="Q40846">
        <v>-9.9152260000000005</v>
      </c>
      <c r="R40846">
        <v>-76.056021000000001</v>
      </c>
      <c r="S40846">
        <v>1</v>
      </c>
    </row>
    <row r="40847" spans="1:19">
      <c r="A40847" t="s">
        <v>156485</v>
      </c>
      <c r="B40847" t="s">
        <v>261862</v>
      </c>
      <c r="C40847" t="s">
        <v>261863</v>
      </c>
      <c r="E40847" t="s">
        <v>156486</v>
      </c>
      <c r="F40847" t="s">
        <v>217240</v>
      </c>
      <c r="G40847" t="s">
        <v>44710</v>
      </c>
      <c r="H40847" t="s">
        <v>1396</v>
      </c>
      <c r="I40847" t="s">
        <v>136324</v>
      </c>
      <c r="J40847" t="s">
        <v>5916</v>
      </c>
      <c r="K40847" t="s">
        <v>220712</v>
      </c>
      <c r="L40847">
        <v>100804</v>
      </c>
      <c r="M40847" t="s">
        <v>1245</v>
      </c>
      <c r="N40847" t="s">
        <v>1353</v>
      </c>
      <c r="O40847" t="s">
        <v>1610</v>
      </c>
      <c r="P40847">
        <v>2</v>
      </c>
      <c r="Q40847">
        <v>-9.9152260000000005</v>
      </c>
      <c r="R40847">
        <v>-76.056021000000001</v>
      </c>
      <c r="S40847">
        <v>1</v>
      </c>
    </row>
    <row r="40848" spans="1:19">
      <c r="A40848" t="s">
        <v>183290</v>
      </c>
      <c r="B40848" t="s">
        <v>261864</v>
      </c>
      <c r="C40848" t="s">
        <v>261864</v>
      </c>
      <c r="D40848" t="s">
        <v>62757</v>
      </c>
      <c r="E40848" t="s">
        <v>183291</v>
      </c>
      <c r="F40848" t="s">
        <v>217240</v>
      </c>
      <c r="G40848" t="s">
        <v>62756</v>
      </c>
      <c r="H40848" t="s">
        <v>12</v>
      </c>
      <c r="I40848" t="s">
        <v>136324</v>
      </c>
      <c r="K40848" t="s">
        <v>220712</v>
      </c>
      <c r="L40848">
        <v>100804</v>
      </c>
      <c r="M40848" t="s">
        <v>1245</v>
      </c>
      <c r="N40848" t="s">
        <v>1353</v>
      </c>
      <c r="O40848" t="s">
        <v>1610</v>
      </c>
      <c r="P40848">
        <v>1</v>
      </c>
      <c r="Q40848">
        <v>-9.8484289999999994</v>
      </c>
      <c r="R40848">
        <v>-76.065944999999999</v>
      </c>
      <c r="S40848">
        <v>1</v>
      </c>
    </row>
    <row r="40849" spans="1:19">
      <c r="A40849" t="s">
        <v>17986</v>
      </c>
      <c r="B40849" t="s">
        <v>261865</v>
      </c>
      <c r="C40849" t="s">
        <v>261865</v>
      </c>
      <c r="E40849" t="s">
        <v>183289</v>
      </c>
      <c r="F40849" t="s">
        <v>217240</v>
      </c>
      <c r="G40849" t="s">
        <v>17985</v>
      </c>
      <c r="H40849" t="s">
        <v>12</v>
      </c>
      <c r="I40849" t="s">
        <v>136324</v>
      </c>
      <c r="J40849" t="s">
        <v>43265</v>
      </c>
      <c r="K40849" t="s">
        <v>220712</v>
      </c>
      <c r="L40849">
        <v>100804</v>
      </c>
      <c r="M40849" t="s">
        <v>1245</v>
      </c>
      <c r="N40849" t="s">
        <v>1353</v>
      </c>
      <c r="O40849" t="s">
        <v>1610</v>
      </c>
      <c r="P40849">
        <v>1</v>
      </c>
      <c r="Q40849">
        <v>-9.8584999999999994</v>
      </c>
      <c r="R40849">
        <v>-76.037300000000002</v>
      </c>
      <c r="S40849">
        <v>1</v>
      </c>
    </row>
    <row r="40850" spans="1:19">
      <c r="A40850" t="s">
        <v>17986</v>
      </c>
      <c r="B40850" t="s">
        <v>261865</v>
      </c>
      <c r="C40850" t="s">
        <v>261866</v>
      </c>
      <c r="E40850" t="s">
        <v>142305</v>
      </c>
      <c r="F40850" t="s">
        <v>217240</v>
      </c>
      <c r="G40850" t="s">
        <v>17985</v>
      </c>
      <c r="H40850" t="s">
        <v>1396</v>
      </c>
      <c r="I40850" t="s">
        <v>136324</v>
      </c>
      <c r="J40850" t="s">
        <v>43265</v>
      </c>
      <c r="K40850" t="s">
        <v>220712</v>
      </c>
      <c r="L40850">
        <v>100804</v>
      </c>
      <c r="M40850" t="s">
        <v>1245</v>
      </c>
      <c r="N40850" t="s">
        <v>1353</v>
      </c>
      <c r="O40850" t="s">
        <v>1610</v>
      </c>
      <c r="P40850">
        <v>2</v>
      </c>
      <c r="Q40850">
        <v>-9.8584999999999994</v>
      </c>
      <c r="R40850">
        <v>-76.037300000000002</v>
      </c>
      <c r="S40850">
        <v>1</v>
      </c>
    </row>
    <row r="40851" spans="1:19">
      <c r="A40851" t="s">
        <v>183287</v>
      </c>
      <c r="B40851" t="s">
        <v>261867</v>
      </c>
      <c r="C40851" t="s">
        <v>261867</v>
      </c>
      <c r="D40851" t="s">
        <v>62755</v>
      </c>
      <c r="E40851" t="s">
        <v>183288</v>
      </c>
      <c r="F40851" t="s">
        <v>217240</v>
      </c>
      <c r="G40851" t="s">
        <v>62754</v>
      </c>
      <c r="H40851" t="s">
        <v>12</v>
      </c>
      <c r="I40851" t="s">
        <v>136324</v>
      </c>
      <c r="K40851" t="s">
        <v>220712</v>
      </c>
      <c r="L40851">
        <v>100804</v>
      </c>
      <c r="M40851" t="s">
        <v>1245</v>
      </c>
      <c r="N40851" t="s">
        <v>1353</v>
      </c>
      <c r="O40851" t="s">
        <v>1610</v>
      </c>
      <c r="P40851">
        <v>1</v>
      </c>
      <c r="Q40851">
        <v>-9.8583300000000005</v>
      </c>
      <c r="R40851">
        <v>-76.05574</v>
      </c>
      <c r="S40851">
        <v>1</v>
      </c>
    </row>
    <row r="40852" spans="1:19">
      <c r="A40852" t="s">
        <v>22726</v>
      </c>
      <c r="B40852" t="s">
        <v>261868</v>
      </c>
      <c r="C40852" t="s">
        <v>261868</v>
      </c>
      <c r="D40852" t="s">
        <v>22727</v>
      </c>
      <c r="E40852" t="s">
        <v>183286</v>
      </c>
      <c r="F40852" t="s">
        <v>217240</v>
      </c>
      <c r="G40852" t="s">
        <v>22725</v>
      </c>
      <c r="H40852" t="s">
        <v>12</v>
      </c>
      <c r="I40852" t="s">
        <v>136324</v>
      </c>
      <c r="K40852" t="s">
        <v>220712</v>
      </c>
      <c r="L40852">
        <v>100804</v>
      </c>
      <c r="M40852" t="s">
        <v>1245</v>
      </c>
      <c r="N40852" t="s">
        <v>1353</v>
      </c>
      <c r="O40852" t="s">
        <v>1610</v>
      </c>
      <c r="P40852">
        <v>1</v>
      </c>
      <c r="Q40852">
        <v>-9.8642800000000008</v>
      </c>
      <c r="R40852">
        <v>-75.965360000000004</v>
      </c>
      <c r="S40852">
        <v>1</v>
      </c>
    </row>
    <row r="40853" spans="1:19">
      <c r="A40853" t="s">
        <v>22726</v>
      </c>
      <c r="B40853" t="s">
        <v>261868</v>
      </c>
      <c r="C40853" t="s">
        <v>261869</v>
      </c>
      <c r="D40853" t="s">
        <v>22727</v>
      </c>
      <c r="E40853" t="s">
        <v>144420</v>
      </c>
      <c r="F40853" t="s">
        <v>217240</v>
      </c>
      <c r="G40853" t="s">
        <v>22725</v>
      </c>
      <c r="H40853" t="s">
        <v>1396</v>
      </c>
      <c r="I40853" t="s">
        <v>136324</v>
      </c>
      <c r="K40853" t="s">
        <v>220712</v>
      </c>
      <c r="L40853">
        <v>100804</v>
      </c>
      <c r="M40853" t="s">
        <v>1245</v>
      </c>
      <c r="N40853" t="s">
        <v>1353</v>
      </c>
      <c r="O40853" t="s">
        <v>1610</v>
      </c>
      <c r="P40853">
        <v>2</v>
      </c>
      <c r="Q40853">
        <v>-9.8642800000000008</v>
      </c>
      <c r="R40853">
        <v>-75.965360000000004</v>
      </c>
      <c r="S40853">
        <v>1</v>
      </c>
    </row>
    <row r="40854" spans="1:19">
      <c r="A40854" t="s">
        <v>22729</v>
      </c>
      <c r="B40854" t="s">
        <v>261870</v>
      </c>
      <c r="C40854" t="s">
        <v>261870</v>
      </c>
      <c r="D40854" t="s">
        <v>22730</v>
      </c>
      <c r="E40854" t="s">
        <v>183285</v>
      </c>
      <c r="F40854" t="s">
        <v>217240</v>
      </c>
      <c r="G40854" t="s">
        <v>22728</v>
      </c>
      <c r="H40854" t="s">
        <v>12</v>
      </c>
      <c r="I40854" t="s">
        <v>136324</v>
      </c>
      <c r="K40854" t="s">
        <v>220712</v>
      </c>
      <c r="L40854">
        <v>100804</v>
      </c>
      <c r="M40854" t="s">
        <v>1245</v>
      </c>
      <c r="N40854" t="s">
        <v>1353</v>
      </c>
      <c r="O40854" t="s">
        <v>1610</v>
      </c>
      <c r="P40854">
        <v>1</v>
      </c>
      <c r="Q40854">
        <v>-9.8335000000000008</v>
      </c>
      <c r="R40854">
        <v>-75.968999999999994</v>
      </c>
      <c r="S40854">
        <v>1</v>
      </c>
    </row>
    <row r="40855" spans="1:19">
      <c r="A40855" t="s">
        <v>22729</v>
      </c>
      <c r="B40855" t="s">
        <v>261870</v>
      </c>
      <c r="C40855" t="s">
        <v>261871</v>
      </c>
      <c r="D40855" t="s">
        <v>22730</v>
      </c>
      <c r="E40855" t="s">
        <v>144421</v>
      </c>
      <c r="F40855" t="s">
        <v>217240</v>
      </c>
      <c r="G40855" t="s">
        <v>22728</v>
      </c>
      <c r="H40855" t="s">
        <v>1396</v>
      </c>
      <c r="I40855" t="s">
        <v>136324</v>
      </c>
      <c r="K40855" t="s">
        <v>220712</v>
      </c>
      <c r="L40855">
        <v>100804</v>
      </c>
      <c r="M40855" t="s">
        <v>1245</v>
      </c>
      <c r="N40855" t="s">
        <v>1353</v>
      </c>
      <c r="O40855" t="s">
        <v>1610</v>
      </c>
      <c r="P40855">
        <v>2</v>
      </c>
      <c r="Q40855">
        <v>-9.8335000000000008</v>
      </c>
      <c r="R40855">
        <v>-75.968999999999994</v>
      </c>
      <c r="S40855">
        <v>1</v>
      </c>
    </row>
    <row r="40856" spans="1:19">
      <c r="A40856" t="s">
        <v>183283</v>
      </c>
      <c r="B40856" t="s">
        <v>261872</v>
      </c>
      <c r="C40856" t="s">
        <v>261872</v>
      </c>
      <c r="D40856" t="s">
        <v>62753</v>
      </c>
      <c r="E40856" t="s">
        <v>183284</v>
      </c>
      <c r="F40856" t="s">
        <v>217240</v>
      </c>
      <c r="G40856" t="s">
        <v>62752</v>
      </c>
      <c r="H40856" t="s">
        <v>12</v>
      </c>
      <c r="I40856" t="s">
        <v>136324</v>
      </c>
      <c r="K40856" t="s">
        <v>220712</v>
      </c>
      <c r="L40856">
        <v>100804</v>
      </c>
      <c r="M40856" t="s">
        <v>1245</v>
      </c>
      <c r="N40856" t="s">
        <v>1353</v>
      </c>
      <c r="O40856" t="s">
        <v>1610</v>
      </c>
      <c r="P40856">
        <v>1</v>
      </c>
      <c r="Q40856">
        <v>-9.9102999999999994</v>
      </c>
      <c r="R40856">
        <v>-76.0274</v>
      </c>
      <c r="S40856">
        <v>1</v>
      </c>
    </row>
    <row r="40857" spans="1:19">
      <c r="A40857" t="s">
        <v>183281</v>
      </c>
      <c r="B40857" t="s">
        <v>261873</v>
      </c>
      <c r="C40857" t="s">
        <v>261873</v>
      </c>
      <c r="D40857" t="s">
        <v>62751</v>
      </c>
      <c r="E40857" t="s">
        <v>183282</v>
      </c>
      <c r="F40857" t="s">
        <v>217240</v>
      </c>
      <c r="G40857" t="s">
        <v>62750</v>
      </c>
      <c r="H40857" t="s">
        <v>12</v>
      </c>
      <c r="I40857" t="s">
        <v>136324</v>
      </c>
      <c r="K40857" t="s">
        <v>220712</v>
      </c>
      <c r="L40857">
        <v>100802</v>
      </c>
      <c r="M40857" t="s">
        <v>1245</v>
      </c>
      <c r="N40857" t="s">
        <v>1353</v>
      </c>
      <c r="O40857" t="s">
        <v>2749</v>
      </c>
      <c r="P40857">
        <v>1</v>
      </c>
      <c r="Q40857">
        <v>-9.8077000000000005</v>
      </c>
      <c r="R40857">
        <v>-75.921899999999994</v>
      </c>
      <c r="S40857">
        <v>1</v>
      </c>
    </row>
    <row r="40858" spans="1:19">
      <c r="A40858" t="s">
        <v>3947</v>
      </c>
      <c r="B40858" t="s">
        <v>261874</v>
      </c>
      <c r="C40858" t="s">
        <v>261874</v>
      </c>
      <c r="D40858" t="s">
        <v>62749</v>
      </c>
      <c r="E40858" t="s">
        <v>183280</v>
      </c>
      <c r="F40858" t="s">
        <v>217240</v>
      </c>
      <c r="G40858" t="s">
        <v>3946</v>
      </c>
      <c r="H40858" t="s">
        <v>12</v>
      </c>
      <c r="I40858" t="s">
        <v>136324</v>
      </c>
      <c r="K40858" t="s">
        <v>220712</v>
      </c>
      <c r="L40858">
        <v>100802</v>
      </c>
      <c r="M40858" t="s">
        <v>1245</v>
      </c>
      <c r="N40858" t="s">
        <v>1353</v>
      </c>
      <c r="O40858" t="s">
        <v>2749</v>
      </c>
      <c r="P40858">
        <v>1</v>
      </c>
      <c r="Q40858">
        <v>-9.7178299999999993</v>
      </c>
      <c r="R40858">
        <v>-75.630529999999993</v>
      </c>
      <c r="S40858">
        <v>1</v>
      </c>
    </row>
    <row r="40859" spans="1:19">
      <c r="A40859" t="s">
        <v>3947</v>
      </c>
      <c r="B40859" t="s">
        <v>261874</v>
      </c>
      <c r="C40859" t="s">
        <v>261875</v>
      </c>
      <c r="D40859" t="s">
        <v>62749</v>
      </c>
      <c r="E40859" t="s">
        <v>136972</v>
      </c>
      <c r="F40859" t="s">
        <v>217240</v>
      </c>
      <c r="G40859" t="s">
        <v>3946</v>
      </c>
      <c r="H40859" t="s">
        <v>1396</v>
      </c>
      <c r="I40859" t="s">
        <v>136324</v>
      </c>
      <c r="K40859" t="s">
        <v>220712</v>
      </c>
      <c r="L40859">
        <v>100802</v>
      </c>
      <c r="M40859" t="s">
        <v>1245</v>
      </c>
      <c r="N40859" t="s">
        <v>1353</v>
      </c>
      <c r="O40859" t="s">
        <v>2749</v>
      </c>
      <c r="P40859">
        <v>2</v>
      </c>
      <c r="Q40859">
        <v>-9.7178299999999993</v>
      </c>
      <c r="R40859">
        <v>-75.630529999999993</v>
      </c>
      <c r="S40859">
        <v>1</v>
      </c>
    </row>
    <row r="40860" spans="1:19">
      <c r="A40860" t="s">
        <v>22755</v>
      </c>
      <c r="B40860" t="s">
        <v>261876</v>
      </c>
      <c r="C40860" t="s">
        <v>261876</v>
      </c>
      <c r="E40860" t="s">
        <v>183279</v>
      </c>
      <c r="F40860" t="s">
        <v>217240</v>
      </c>
      <c r="G40860" t="s">
        <v>22754</v>
      </c>
      <c r="H40860" t="s">
        <v>12</v>
      </c>
      <c r="I40860" t="s">
        <v>136324</v>
      </c>
      <c r="K40860" t="s">
        <v>220712</v>
      </c>
      <c r="L40860">
        <v>100802</v>
      </c>
      <c r="M40860" t="s">
        <v>1245</v>
      </c>
      <c r="N40860" t="s">
        <v>1353</v>
      </c>
      <c r="O40860" t="s">
        <v>2749</v>
      </c>
      <c r="P40860">
        <v>1</v>
      </c>
      <c r="Q40860">
        <v>-9.8149189999999997</v>
      </c>
      <c r="R40860">
        <v>-75.786804000000004</v>
      </c>
      <c r="S40860">
        <v>1</v>
      </c>
    </row>
    <row r="40861" spans="1:19">
      <c r="A40861" t="s">
        <v>22755</v>
      </c>
      <c r="B40861" t="s">
        <v>261876</v>
      </c>
      <c r="C40861" t="s">
        <v>261877</v>
      </c>
      <c r="E40861" t="s">
        <v>144433</v>
      </c>
      <c r="F40861" t="s">
        <v>217240</v>
      </c>
      <c r="G40861" t="s">
        <v>22754</v>
      </c>
      <c r="H40861" t="s">
        <v>1396</v>
      </c>
      <c r="I40861" t="s">
        <v>136324</v>
      </c>
      <c r="K40861" t="s">
        <v>220712</v>
      </c>
      <c r="L40861">
        <v>100802</v>
      </c>
      <c r="M40861" t="s">
        <v>1245</v>
      </c>
      <c r="N40861" t="s">
        <v>1353</v>
      </c>
      <c r="O40861" t="s">
        <v>2749</v>
      </c>
      <c r="P40861">
        <v>2</v>
      </c>
      <c r="Q40861">
        <v>-9.8149189999999997</v>
      </c>
      <c r="R40861">
        <v>-75.786804000000004</v>
      </c>
      <c r="S40861">
        <v>1</v>
      </c>
    </row>
    <row r="40862" spans="1:19">
      <c r="A40862" t="s">
        <v>183277</v>
      </c>
      <c r="B40862" t="s">
        <v>261878</v>
      </c>
      <c r="C40862" t="s">
        <v>261878</v>
      </c>
      <c r="E40862" t="s">
        <v>183278</v>
      </c>
      <c r="F40862" t="s">
        <v>217240</v>
      </c>
      <c r="G40862" t="s">
        <v>62748</v>
      </c>
      <c r="H40862" t="s">
        <v>12</v>
      </c>
      <c r="I40862" t="s">
        <v>136324</v>
      </c>
      <c r="K40862" t="s">
        <v>220712</v>
      </c>
      <c r="L40862">
        <v>100802</v>
      </c>
      <c r="M40862" t="s">
        <v>1245</v>
      </c>
      <c r="N40862" t="s">
        <v>1353</v>
      </c>
      <c r="O40862" t="s">
        <v>2749</v>
      </c>
      <c r="P40862">
        <v>1</v>
      </c>
      <c r="Q40862">
        <v>-9.5229429999999997</v>
      </c>
      <c r="R40862">
        <v>-75.916455999999997</v>
      </c>
      <c r="S40862">
        <v>1</v>
      </c>
    </row>
    <row r="40863" spans="1:19">
      <c r="A40863" t="s">
        <v>156525</v>
      </c>
      <c r="B40863" t="s">
        <v>261879</v>
      </c>
      <c r="C40863" t="s">
        <v>261879</v>
      </c>
      <c r="E40863" t="s">
        <v>183276</v>
      </c>
      <c r="F40863" t="s">
        <v>217240</v>
      </c>
      <c r="G40863" t="s">
        <v>44740</v>
      </c>
      <c r="H40863" t="s">
        <v>12</v>
      </c>
      <c r="I40863" t="s">
        <v>136324</v>
      </c>
      <c r="J40863" t="s">
        <v>43267</v>
      </c>
      <c r="K40863" t="s">
        <v>220712</v>
      </c>
      <c r="L40863">
        <v>100802</v>
      </c>
      <c r="M40863" t="s">
        <v>1245</v>
      </c>
      <c r="N40863" t="s">
        <v>1353</v>
      </c>
      <c r="O40863" t="s">
        <v>2749</v>
      </c>
      <c r="P40863">
        <v>1</v>
      </c>
      <c r="Q40863">
        <v>-9.8176000000000005</v>
      </c>
      <c r="R40863">
        <v>-75.900099999999995</v>
      </c>
      <c r="S40863">
        <v>1</v>
      </c>
    </row>
    <row r="40864" spans="1:19">
      <c r="A40864" t="s">
        <v>156525</v>
      </c>
      <c r="B40864" t="s">
        <v>261879</v>
      </c>
      <c r="C40864" t="s">
        <v>261880</v>
      </c>
      <c r="E40864" t="s">
        <v>156526</v>
      </c>
      <c r="F40864" t="s">
        <v>217240</v>
      </c>
      <c r="G40864" t="s">
        <v>44740</v>
      </c>
      <c r="H40864" t="s">
        <v>1396</v>
      </c>
      <c r="I40864" t="s">
        <v>136324</v>
      </c>
      <c r="J40864" t="s">
        <v>43267</v>
      </c>
      <c r="K40864" t="s">
        <v>220712</v>
      </c>
      <c r="L40864">
        <v>100802</v>
      </c>
      <c r="M40864" t="s">
        <v>1245</v>
      </c>
      <c r="N40864" t="s">
        <v>1353</v>
      </c>
      <c r="O40864" t="s">
        <v>2749</v>
      </c>
      <c r="P40864">
        <v>2</v>
      </c>
      <c r="Q40864">
        <v>-9.8176000000000005</v>
      </c>
      <c r="R40864">
        <v>-75.900099999999995</v>
      </c>
      <c r="S40864">
        <v>1</v>
      </c>
    </row>
    <row r="40865" spans="1:19">
      <c r="A40865" t="s">
        <v>183274</v>
      </c>
      <c r="B40865" t="s">
        <v>261881</v>
      </c>
      <c r="C40865" t="s">
        <v>261881</v>
      </c>
      <c r="E40865" t="s">
        <v>183275</v>
      </c>
      <c r="F40865" t="s">
        <v>217240</v>
      </c>
      <c r="G40865" t="s">
        <v>62747</v>
      </c>
      <c r="H40865" t="s">
        <v>12</v>
      </c>
      <c r="I40865" t="s">
        <v>136324</v>
      </c>
      <c r="K40865" t="s">
        <v>220712</v>
      </c>
      <c r="L40865">
        <v>100802</v>
      </c>
      <c r="M40865" t="s">
        <v>1245</v>
      </c>
      <c r="N40865" t="s">
        <v>1353</v>
      </c>
      <c r="O40865" t="s">
        <v>2749</v>
      </c>
      <c r="P40865">
        <v>1</v>
      </c>
      <c r="Q40865">
        <v>-9.6992499999999993</v>
      </c>
      <c r="R40865">
        <v>-75.766149999999996</v>
      </c>
      <c r="S40865">
        <v>1</v>
      </c>
    </row>
    <row r="40866" spans="1:19">
      <c r="A40866" t="s">
        <v>183154</v>
      </c>
      <c r="B40866" t="s">
        <v>261882</v>
      </c>
      <c r="C40866" t="s">
        <v>261882</v>
      </c>
      <c r="E40866" t="s">
        <v>183273</v>
      </c>
      <c r="F40866" t="s">
        <v>217240</v>
      </c>
      <c r="G40866" t="s">
        <v>62700</v>
      </c>
      <c r="H40866" t="s">
        <v>12</v>
      </c>
      <c r="I40866" t="s">
        <v>136324</v>
      </c>
      <c r="K40866" t="s">
        <v>220712</v>
      </c>
      <c r="L40866">
        <v>100802</v>
      </c>
      <c r="M40866" t="s">
        <v>1245</v>
      </c>
      <c r="N40866" t="s">
        <v>1353</v>
      </c>
      <c r="O40866" t="s">
        <v>2749</v>
      </c>
      <c r="P40866">
        <v>1</v>
      </c>
      <c r="Q40866">
        <v>-9.7588500000000007</v>
      </c>
      <c r="R40866">
        <v>-75.586969999999994</v>
      </c>
      <c r="S40866">
        <v>1</v>
      </c>
    </row>
    <row r="40867" spans="1:19">
      <c r="A40867" t="s">
        <v>183154</v>
      </c>
      <c r="B40867" t="s">
        <v>261882</v>
      </c>
      <c r="C40867" t="s">
        <v>261883</v>
      </c>
      <c r="E40867" t="s">
        <v>183155</v>
      </c>
      <c r="F40867" t="s">
        <v>217240</v>
      </c>
      <c r="G40867" t="s">
        <v>62700</v>
      </c>
      <c r="H40867" t="s">
        <v>179</v>
      </c>
      <c r="I40867" t="s">
        <v>136324</v>
      </c>
      <c r="K40867" t="s">
        <v>220712</v>
      </c>
      <c r="L40867">
        <v>100802</v>
      </c>
      <c r="M40867" t="s">
        <v>1245</v>
      </c>
      <c r="N40867" t="s">
        <v>1353</v>
      </c>
      <c r="O40867" t="s">
        <v>2749</v>
      </c>
      <c r="P40867">
        <v>2</v>
      </c>
      <c r="Q40867">
        <v>-9.7588500000000007</v>
      </c>
      <c r="R40867">
        <v>-75.586969999999994</v>
      </c>
      <c r="S40867">
        <v>1</v>
      </c>
    </row>
    <row r="40868" spans="1:19">
      <c r="A40868" t="s">
        <v>183271</v>
      </c>
      <c r="B40868" t="s">
        <v>261884</v>
      </c>
      <c r="C40868" t="s">
        <v>261884</v>
      </c>
      <c r="E40868" t="s">
        <v>183272</v>
      </c>
      <c r="F40868" t="s">
        <v>217240</v>
      </c>
      <c r="G40868" t="s">
        <v>62709</v>
      </c>
      <c r="H40868" t="s">
        <v>12</v>
      </c>
      <c r="I40868" t="s">
        <v>136324</v>
      </c>
      <c r="K40868" t="s">
        <v>220712</v>
      </c>
      <c r="L40868">
        <v>100802</v>
      </c>
      <c r="M40868" t="s">
        <v>1245</v>
      </c>
      <c r="N40868" t="s">
        <v>1353</v>
      </c>
      <c r="O40868" t="s">
        <v>2749</v>
      </c>
      <c r="P40868">
        <v>1</v>
      </c>
      <c r="Q40868">
        <v>-9.8153459999999999</v>
      </c>
      <c r="R40868">
        <v>-75.546054999999996</v>
      </c>
      <c r="S40868">
        <v>1</v>
      </c>
    </row>
    <row r="40869" spans="1:19">
      <c r="A40869" t="s">
        <v>183269</v>
      </c>
      <c r="B40869" t="s">
        <v>261885</v>
      </c>
      <c r="C40869" t="s">
        <v>261885</v>
      </c>
      <c r="D40869" t="s">
        <v>62746</v>
      </c>
      <c r="E40869" t="s">
        <v>183270</v>
      </c>
      <c r="F40869" t="s">
        <v>217240</v>
      </c>
      <c r="G40869" t="s">
        <v>62745</v>
      </c>
      <c r="H40869" t="s">
        <v>12</v>
      </c>
      <c r="I40869" t="s">
        <v>136324</v>
      </c>
      <c r="J40869" t="s">
        <v>156516</v>
      </c>
      <c r="K40869" t="s">
        <v>220712</v>
      </c>
      <c r="L40869">
        <v>100801</v>
      </c>
      <c r="M40869" t="s">
        <v>1245</v>
      </c>
      <c r="N40869" t="s">
        <v>1353</v>
      </c>
      <c r="O40869" t="s">
        <v>1948</v>
      </c>
      <c r="P40869">
        <v>1</v>
      </c>
      <c r="Q40869">
        <v>-10.034091999999999</v>
      </c>
      <c r="R40869">
        <v>-75.945109000000002</v>
      </c>
      <c r="S40869">
        <v>1</v>
      </c>
    </row>
    <row r="40870" spans="1:19">
      <c r="A40870" t="s">
        <v>17998</v>
      </c>
      <c r="B40870" t="s">
        <v>261886</v>
      </c>
      <c r="C40870" t="s">
        <v>261886</v>
      </c>
      <c r="D40870" t="s">
        <v>17999</v>
      </c>
      <c r="E40870" t="s">
        <v>183268</v>
      </c>
      <c r="F40870" t="s">
        <v>217240</v>
      </c>
      <c r="G40870" t="s">
        <v>17997</v>
      </c>
      <c r="H40870" t="s">
        <v>12</v>
      </c>
      <c r="I40870" t="s">
        <v>136324</v>
      </c>
      <c r="J40870" t="s">
        <v>1434</v>
      </c>
      <c r="K40870" t="s">
        <v>220712</v>
      </c>
      <c r="L40870">
        <v>100802</v>
      </c>
      <c r="M40870" t="s">
        <v>1245</v>
      </c>
      <c r="N40870" t="s">
        <v>1353</v>
      </c>
      <c r="O40870" t="s">
        <v>2749</v>
      </c>
      <c r="P40870">
        <v>1</v>
      </c>
      <c r="Q40870">
        <v>-9.8867209999999996</v>
      </c>
      <c r="R40870">
        <v>-75.630234999999999</v>
      </c>
      <c r="S40870">
        <v>1</v>
      </c>
    </row>
    <row r="40871" spans="1:19">
      <c r="A40871" t="s">
        <v>17998</v>
      </c>
      <c r="B40871" t="s">
        <v>261886</v>
      </c>
      <c r="C40871" t="s">
        <v>261887</v>
      </c>
      <c r="D40871" t="s">
        <v>17999</v>
      </c>
      <c r="E40871" t="s">
        <v>142310</v>
      </c>
      <c r="F40871" t="s">
        <v>217240</v>
      </c>
      <c r="G40871" t="s">
        <v>17997</v>
      </c>
      <c r="H40871" t="s">
        <v>1396</v>
      </c>
      <c r="I40871" t="s">
        <v>136324</v>
      </c>
      <c r="J40871" t="s">
        <v>1434</v>
      </c>
      <c r="K40871" t="s">
        <v>220712</v>
      </c>
      <c r="L40871">
        <v>100802</v>
      </c>
      <c r="M40871" t="s">
        <v>1245</v>
      </c>
      <c r="N40871" t="s">
        <v>1353</v>
      </c>
      <c r="O40871" t="s">
        <v>2749</v>
      </c>
      <c r="P40871">
        <v>2</v>
      </c>
      <c r="Q40871">
        <v>-9.8867209999999996</v>
      </c>
      <c r="R40871">
        <v>-75.630234999999999</v>
      </c>
      <c r="S40871">
        <v>1</v>
      </c>
    </row>
    <row r="40872" spans="1:19">
      <c r="A40872" t="s">
        <v>183266</v>
      </c>
      <c r="B40872" t="s">
        <v>261888</v>
      </c>
      <c r="C40872" t="s">
        <v>261888</v>
      </c>
      <c r="E40872" t="s">
        <v>183267</v>
      </c>
      <c r="F40872" t="s">
        <v>217240</v>
      </c>
      <c r="G40872" t="s">
        <v>62744</v>
      </c>
      <c r="H40872" t="s">
        <v>12</v>
      </c>
      <c r="I40872" t="s">
        <v>136324</v>
      </c>
      <c r="J40872" t="s">
        <v>183265</v>
      </c>
      <c r="K40872" t="s">
        <v>220712</v>
      </c>
      <c r="L40872">
        <v>100802</v>
      </c>
      <c r="M40872" t="s">
        <v>1245</v>
      </c>
      <c r="N40872" t="s">
        <v>1353</v>
      </c>
      <c r="O40872" t="s">
        <v>2749</v>
      </c>
      <c r="P40872">
        <v>1</v>
      </c>
      <c r="Q40872">
        <v>-9.8492180000000005</v>
      </c>
      <c r="R40872">
        <v>-75.581400000000002</v>
      </c>
      <c r="S40872">
        <v>1</v>
      </c>
    </row>
    <row r="40873" spans="1:19">
      <c r="A40873" t="s">
        <v>156523</v>
      </c>
      <c r="B40873" t="s">
        <v>261889</v>
      </c>
      <c r="C40873" t="s">
        <v>261889</v>
      </c>
      <c r="D40873" t="s">
        <v>44739</v>
      </c>
      <c r="E40873" t="s">
        <v>183264</v>
      </c>
      <c r="F40873" t="s">
        <v>217240</v>
      </c>
      <c r="G40873" t="s">
        <v>44738</v>
      </c>
      <c r="H40873" t="s">
        <v>12</v>
      </c>
      <c r="I40873" t="s">
        <v>136324</v>
      </c>
      <c r="K40873" t="s">
        <v>220712</v>
      </c>
      <c r="L40873">
        <v>100802</v>
      </c>
      <c r="M40873" t="s">
        <v>1245</v>
      </c>
      <c r="N40873" t="s">
        <v>1353</v>
      </c>
      <c r="O40873" t="s">
        <v>2749</v>
      </c>
      <c r="P40873">
        <v>1</v>
      </c>
      <c r="Q40873">
        <v>-9.8391260000000003</v>
      </c>
      <c r="R40873">
        <v>-75.882853999999995</v>
      </c>
      <c r="S40873">
        <v>1</v>
      </c>
    </row>
    <row r="40874" spans="1:19">
      <c r="A40874" t="s">
        <v>156523</v>
      </c>
      <c r="B40874" t="s">
        <v>261889</v>
      </c>
      <c r="C40874" t="s">
        <v>261890</v>
      </c>
      <c r="D40874" t="s">
        <v>44739</v>
      </c>
      <c r="E40874" t="s">
        <v>156524</v>
      </c>
      <c r="F40874" t="s">
        <v>217240</v>
      </c>
      <c r="G40874" t="s">
        <v>44738</v>
      </c>
      <c r="H40874" t="s">
        <v>1396</v>
      </c>
      <c r="I40874" t="s">
        <v>136324</v>
      </c>
      <c r="K40874" t="s">
        <v>220712</v>
      </c>
      <c r="L40874">
        <v>100802</v>
      </c>
      <c r="M40874" t="s">
        <v>1245</v>
      </c>
      <c r="N40874" t="s">
        <v>1353</v>
      </c>
      <c r="O40874" t="s">
        <v>2749</v>
      </c>
      <c r="P40874">
        <v>2</v>
      </c>
      <c r="Q40874">
        <v>-9.8391260000000003</v>
      </c>
      <c r="R40874">
        <v>-75.882853999999995</v>
      </c>
      <c r="S40874">
        <v>1</v>
      </c>
    </row>
    <row r="40875" spans="1:19">
      <c r="A40875" t="s">
        <v>183262</v>
      </c>
      <c r="B40875" t="s">
        <v>261891</v>
      </c>
      <c r="C40875" t="s">
        <v>261891</v>
      </c>
      <c r="D40875" t="s">
        <v>62743</v>
      </c>
      <c r="E40875" t="s">
        <v>183263</v>
      </c>
      <c r="F40875" t="s">
        <v>217240</v>
      </c>
      <c r="G40875" t="s">
        <v>44737</v>
      </c>
      <c r="H40875" t="s">
        <v>12</v>
      </c>
      <c r="I40875" t="s">
        <v>136324</v>
      </c>
      <c r="J40875" t="s">
        <v>10275</v>
      </c>
      <c r="K40875" t="s">
        <v>220712</v>
      </c>
      <c r="L40875">
        <v>100802</v>
      </c>
      <c r="M40875" t="s">
        <v>1245</v>
      </c>
      <c r="N40875" t="s">
        <v>1353</v>
      </c>
      <c r="O40875" t="s">
        <v>2749</v>
      </c>
      <c r="P40875">
        <v>1</v>
      </c>
      <c r="Q40875">
        <v>-9.8520900000000005</v>
      </c>
      <c r="R40875">
        <v>-75.883499999999998</v>
      </c>
      <c r="S40875">
        <v>1</v>
      </c>
    </row>
    <row r="40876" spans="1:19">
      <c r="A40876" t="s">
        <v>183260</v>
      </c>
      <c r="B40876" t="s">
        <v>261892</v>
      </c>
      <c r="C40876" t="s">
        <v>261892</v>
      </c>
      <c r="D40876" t="s">
        <v>62742</v>
      </c>
      <c r="E40876" t="s">
        <v>183261</v>
      </c>
      <c r="F40876" t="s">
        <v>217240</v>
      </c>
      <c r="G40876" t="s">
        <v>62741</v>
      </c>
      <c r="H40876" t="s">
        <v>12</v>
      </c>
      <c r="I40876" t="s">
        <v>136324</v>
      </c>
      <c r="K40876" t="s">
        <v>220712</v>
      </c>
      <c r="L40876">
        <v>100802</v>
      </c>
      <c r="M40876" t="s">
        <v>1245</v>
      </c>
      <c r="N40876" t="s">
        <v>1353</v>
      </c>
      <c r="O40876" t="s">
        <v>2749</v>
      </c>
      <c r="P40876">
        <v>1</v>
      </c>
      <c r="Q40876">
        <v>-9.3930159999999994</v>
      </c>
      <c r="R40876">
        <v>-75.817888999999994</v>
      </c>
      <c r="S40876">
        <v>1</v>
      </c>
    </row>
    <row r="40877" spans="1:19">
      <c r="A40877" t="s">
        <v>183258</v>
      </c>
      <c r="B40877" t="s">
        <v>261893</v>
      </c>
      <c r="C40877" t="s">
        <v>261893</v>
      </c>
      <c r="D40877" t="s">
        <v>62740</v>
      </c>
      <c r="E40877" t="s">
        <v>183259</v>
      </c>
      <c r="F40877" t="s">
        <v>217240</v>
      </c>
      <c r="G40877" t="s">
        <v>62739</v>
      </c>
      <c r="H40877" t="s">
        <v>12</v>
      </c>
      <c r="I40877" t="s">
        <v>136324</v>
      </c>
      <c r="K40877" t="s">
        <v>220712</v>
      </c>
      <c r="L40877">
        <v>100802</v>
      </c>
      <c r="M40877" t="s">
        <v>1245</v>
      </c>
      <c r="N40877" t="s">
        <v>1353</v>
      </c>
      <c r="O40877" t="s">
        <v>2749</v>
      </c>
      <c r="P40877">
        <v>1</v>
      </c>
      <c r="Q40877">
        <v>-9.8648120000000006</v>
      </c>
      <c r="R40877">
        <v>-75.668704000000005</v>
      </c>
      <c r="S40877">
        <v>1</v>
      </c>
    </row>
    <row r="40878" spans="1:19">
      <c r="A40878" t="s">
        <v>22757</v>
      </c>
      <c r="B40878" t="s">
        <v>261894</v>
      </c>
      <c r="C40878" t="s">
        <v>261894</v>
      </c>
      <c r="D40878" t="s">
        <v>22758</v>
      </c>
      <c r="E40878" t="s">
        <v>183257</v>
      </c>
      <c r="F40878" t="s">
        <v>217240</v>
      </c>
      <c r="G40878" t="s">
        <v>22756</v>
      </c>
      <c r="H40878" t="s">
        <v>12</v>
      </c>
      <c r="I40878" t="s">
        <v>136324</v>
      </c>
      <c r="K40878" t="s">
        <v>220712</v>
      </c>
      <c r="L40878">
        <v>100802</v>
      </c>
      <c r="M40878" t="s">
        <v>1245</v>
      </c>
      <c r="N40878" t="s">
        <v>1353</v>
      </c>
      <c r="O40878" t="s">
        <v>2749</v>
      </c>
      <c r="P40878">
        <v>1</v>
      </c>
      <c r="Q40878">
        <v>-9.7312609999999999</v>
      </c>
      <c r="R40878">
        <v>-75.450620000000001</v>
      </c>
      <c r="S40878">
        <v>1</v>
      </c>
    </row>
    <row r="40879" spans="1:19">
      <c r="A40879" t="s">
        <v>22757</v>
      </c>
      <c r="B40879" t="s">
        <v>261894</v>
      </c>
      <c r="C40879" t="s">
        <v>261895</v>
      </c>
      <c r="D40879" t="s">
        <v>22758</v>
      </c>
      <c r="E40879" t="s">
        <v>144434</v>
      </c>
      <c r="F40879" t="s">
        <v>217240</v>
      </c>
      <c r="G40879" t="s">
        <v>22756</v>
      </c>
      <c r="H40879" t="s">
        <v>1396</v>
      </c>
      <c r="I40879" t="s">
        <v>136324</v>
      </c>
      <c r="K40879" t="s">
        <v>220712</v>
      </c>
      <c r="L40879">
        <v>100802</v>
      </c>
      <c r="M40879" t="s">
        <v>1245</v>
      </c>
      <c r="N40879" t="s">
        <v>1353</v>
      </c>
      <c r="O40879" t="s">
        <v>2749</v>
      </c>
      <c r="P40879">
        <v>2</v>
      </c>
      <c r="Q40879">
        <v>-9.7312609999999999</v>
      </c>
      <c r="R40879">
        <v>-75.450620000000001</v>
      </c>
      <c r="S40879">
        <v>1</v>
      </c>
    </row>
    <row r="40880" spans="1:19">
      <c r="A40880" t="s">
        <v>183255</v>
      </c>
      <c r="B40880" t="s">
        <v>261896</v>
      </c>
      <c r="C40880" t="s">
        <v>261896</v>
      </c>
      <c r="D40880" t="s">
        <v>62738</v>
      </c>
      <c r="E40880" t="s">
        <v>183256</v>
      </c>
      <c r="F40880" t="s">
        <v>217240</v>
      </c>
      <c r="G40880" t="s">
        <v>62737</v>
      </c>
      <c r="H40880" t="s">
        <v>12</v>
      </c>
      <c r="I40880" t="s">
        <v>136324</v>
      </c>
      <c r="K40880" t="s">
        <v>220712</v>
      </c>
      <c r="L40880">
        <v>100804</v>
      </c>
      <c r="M40880" t="s">
        <v>1245</v>
      </c>
      <c r="N40880" t="s">
        <v>1353</v>
      </c>
      <c r="O40880" t="s">
        <v>1610</v>
      </c>
      <c r="P40880">
        <v>1</v>
      </c>
      <c r="Q40880">
        <v>-9.8445</v>
      </c>
      <c r="R40880">
        <v>-76.045100000000005</v>
      </c>
      <c r="S40880">
        <v>1</v>
      </c>
    </row>
    <row r="40881" spans="1:19">
      <c r="A40881" t="s">
        <v>183253</v>
      </c>
      <c r="B40881" t="s">
        <v>261897</v>
      </c>
      <c r="C40881" t="s">
        <v>261897</v>
      </c>
      <c r="D40881" t="s">
        <v>62736</v>
      </c>
      <c r="E40881" t="s">
        <v>183254</v>
      </c>
      <c r="F40881" t="s">
        <v>217240</v>
      </c>
      <c r="G40881" t="s">
        <v>62735</v>
      </c>
      <c r="H40881" t="s">
        <v>12</v>
      </c>
      <c r="I40881" t="s">
        <v>136324</v>
      </c>
      <c r="K40881" t="s">
        <v>220712</v>
      </c>
      <c r="L40881">
        <v>100804</v>
      </c>
      <c r="M40881" t="s">
        <v>1245</v>
      </c>
      <c r="N40881" t="s">
        <v>1353</v>
      </c>
      <c r="O40881" t="s">
        <v>1610</v>
      </c>
      <c r="P40881">
        <v>1</v>
      </c>
      <c r="Q40881">
        <v>-9.8975000000000009</v>
      </c>
      <c r="R40881">
        <v>-76.040899999999993</v>
      </c>
      <c r="S40881">
        <v>1</v>
      </c>
    </row>
    <row r="40882" spans="1:19">
      <c r="A40882" t="s">
        <v>183251</v>
      </c>
      <c r="B40882" t="s">
        <v>261898</v>
      </c>
      <c r="C40882" t="s">
        <v>261898</v>
      </c>
      <c r="D40882" t="s">
        <v>62734</v>
      </c>
      <c r="E40882" t="s">
        <v>183252</v>
      </c>
      <c r="F40882" t="s">
        <v>217240</v>
      </c>
      <c r="G40882" t="s">
        <v>62733</v>
      </c>
      <c r="H40882" t="s">
        <v>12</v>
      </c>
      <c r="I40882" t="s">
        <v>136324</v>
      </c>
      <c r="K40882" t="s">
        <v>220712</v>
      </c>
      <c r="L40882">
        <v>100804</v>
      </c>
      <c r="M40882" t="s">
        <v>1245</v>
      </c>
      <c r="N40882" t="s">
        <v>1353</v>
      </c>
      <c r="O40882" t="s">
        <v>1610</v>
      </c>
      <c r="P40882">
        <v>1</v>
      </c>
      <c r="Q40882">
        <v>-9.8742000000000001</v>
      </c>
      <c r="R40882">
        <v>-76.002600000000001</v>
      </c>
      <c r="S40882">
        <v>1</v>
      </c>
    </row>
    <row r="40883" spans="1:19">
      <c r="A40883" t="s">
        <v>183148</v>
      </c>
      <c r="B40883" t="s">
        <v>261899</v>
      </c>
      <c r="C40883" t="s">
        <v>261899</v>
      </c>
      <c r="D40883" t="s">
        <v>62697</v>
      </c>
      <c r="E40883" t="s">
        <v>183250</v>
      </c>
      <c r="F40883" t="s">
        <v>217240</v>
      </c>
      <c r="G40883" t="s">
        <v>62696</v>
      </c>
      <c r="H40883" t="s">
        <v>12</v>
      </c>
      <c r="I40883" t="s">
        <v>136324</v>
      </c>
      <c r="K40883" t="s">
        <v>220712</v>
      </c>
      <c r="L40883">
        <v>100804</v>
      </c>
      <c r="M40883" t="s">
        <v>1245</v>
      </c>
      <c r="N40883" t="s">
        <v>1353</v>
      </c>
      <c r="O40883" t="s">
        <v>1610</v>
      </c>
      <c r="P40883">
        <v>1</v>
      </c>
      <c r="Q40883">
        <v>-9.8756000000000004</v>
      </c>
      <c r="R40883">
        <v>-76.029399999999995</v>
      </c>
      <c r="S40883">
        <v>1</v>
      </c>
    </row>
    <row r="40884" spans="1:19">
      <c r="A40884" t="s">
        <v>183148</v>
      </c>
      <c r="B40884" t="s">
        <v>261899</v>
      </c>
      <c r="C40884" t="s">
        <v>261900</v>
      </c>
      <c r="D40884" t="s">
        <v>62697</v>
      </c>
      <c r="E40884" t="s">
        <v>183149</v>
      </c>
      <c r="F40884" t="s">
        <v>217240</v>
      </c>
      <c r="G40884" t="s">
        <v>62696</v>
      </c>
      <c r="H40884" t="s">
        <v>179</v>
      </c>
      <c r="I40884" t="s">
        <v>136324</v>
      </c>
      <c r="K40884" t="s">
        <v>220712</v>
      </c>
      <c r="L40884">
        <v>100804</v>
      </c>
      <c r="M40884" t="s">
        <v>1245</v>
      </c>
      <c r="N40884" t="s">
        <v>1353</v>
      </c>
      <c r="O40884" t="s">
        <v>1610</v>
      </c>
      <c r="P40884">
        <v>2</v>
      </c>
      <c r="Q40884">
        <v>-9.8756000000000004</v>
      </c>
      <c r="R40884">
        <v>-76.029399999999995</v>
      </c>
      <c r="S40884">
        <v>1</v>
      </c>
    </row>
    <row r="40885" spans="1:19">
      <c r="A40885" t="s">
        <v>156487</v>
      </c>
      <c r="B40885" t="s">
        <v>261901</v>
      </c>
      <c r="C40885" t="s">
        <v>261901</v>
      </c>
      <c r="D40885" t="s">
        <v>44712</v>
      </c>
      <c r="E40885" t="s">
        <v>183249</v>
      </c>
      <c r="F40885" t="s">
        <v>217240</v>
      </c>
      <c r="G40885" t="s">
        <v>44711</v>
      </c>
      <c r="H40885" t="s">
        <v>12</v>
      </c>
      <c r="I40885" t="s">
        <v>136324</v>
      </c>
      <c r="J40885" t="s">
        <v>43268</v>
      </c>
      <c r="K40885" t="s">
        <v>220712</v>
      </c>
      <c r="L40885">
        <v>100804</v>
      </c>
      <c r="M40885" t="s">
        <v>1245</v>
      </c>
      <c r="N40885" t="s">
        <v>1353</v>
      </c>
      <c r="O40885" t="s">
        <v>1610</v>
      </c>
      <c r="P40885">
        <v>1</v>
      </c>
      <c r="Q40885">
        <v>-9.8895440000000008</v>
      </c>
      <c r="R40885">
        <v>-76.007973000000007</v>
      </c>
      <c r="S40885">
        <v>1</v>
      </c>
    </row>
    <row r="40886" spans="1:19">
      <c r="A40886" t="s">
        <v>156487</v>
      </c>
      <c r="B40886" t="s">
        <v>261901</v>
      </c>
      <c r="C40886" t="s">
        <v>261902</v>
      </c>
      <c r="D40886" t="s">
        <v>44712</v>
      </c>
      <c r="E40886" t="s">
        <v>156488</v>
      </c>
      <c r="F40886" t="s">
        <v>217240</v>
      </c>
      <c r="G40886" t="s">
        <v>44711</v>
      </c>
      <c r="H40886" t="s">
        <v>1396</v>
      </c>
      <c r="I40886" t="s">
        <v>136324</v>
      </c>
      <c r="J40886" t="s">
        <v>43268</v>
      </c>
      <c r="K40886" t="s">
        <v>220712</v>
      </c>
      <c r="L40886">
        <v>100804</v>
      </c>
      <c r="M40886" t="s">
        <v>1245</v>
      </c>
      <c r="N40886" t="s">
        <v>1353</v>
      </c>
      <c r="O40886" t="s">
        <v>1610</v>
      </c>
      <c r="P40886">
        <v>2</v>
      </c>
      <c r="Q40886">
        <v>-9.8895440000000008</v>
      </c>
      <c r="R40886">
        <v>-76.007973000000007</v>
      </c>
      <c r="S40886">
        <v>1</v>
      </c>
    </row>
    <row r="40887" spans="1:19">
      <c r="A40887" t="s">
        <v>22712</v>
      </c>
      <c r="B40887" t="s">
        <v>261903</v>
      </c>
      <c r="C40887" t="s">
        <v>261903</v>
      </c>
      <c r="D40887" t="s">
        <v>22713</v>
      </c>
      <c r="E40887" t="s">
        <v>183248</v>
      </c>
      <c r="F40887" t="s">
        <v>217240</v>
      </c>
      <c r="G40887" t="s">
        <v>22711</v>
      </c>
      <c r="H40887" t="s">
        <v>12</v>
      </c>
      <c r="I40887" t="s">
        <v>136324</v>
      </c>
      <c r="K40887" t="s">
        <v>220712</v>
      </c>
      <c r="L40887">
        <v>100804</v>
      </c>
      <c r="M40887" t="s">
        <v>1245</v>
      </c>
      <c r="N40887" t="s">
        <v>1353</v>
      </c>
      <c r="O40887" t="s">
        <v>1610</v>
      </c>
      <c r="P40887">
        <v>1</v>
      </c>
      <c r="Q40887">
        <v>-9.8948999999999998</v>
      </c>
      <c r="R40887">
        <v>-76.020700000000005</v>
      </c>
      <c r="S40887">
        <v>1</v>
      </c>
    </row>
    <row r="40888" spans="1:19">
      <c r="A40888" t="s">
        <v>22712</v>
      </c>
      <c r="B40888" t="s">
        <v>261903</v>
      </c>
      <c r="C40888" t="s">
        <v>261904</v>
      </c>
      <c r="D40888" t="s">
        <v>22713</v>
      </c>
      <c r="E40888" t="s">
        <v>144415</v>
      </c>
      <c r="F40888" t="s">
        <v>217240</v>
      </c>
      <c r="G40888" t="s">
        <v>22711</v>
      </c>
      <c r="H40888" t="s">
        <v>1396</v>
      </c>
      <c r="I40888" t="s">
        <v>136324</v>
      </c>
      <c r="K40888" t="s">
        <v>220712</v>
      </c>
      <c r="L40888">
        <v>100804</v>
      </c>
      <c r="M40888" t="s">
        <v>1245</v>
      </c>
      <c r="N40888" t="s">
        <v>1353</v>
      </c>
      <c r="O40888" t="s">
        <v>1610</v>
      </c>
      <c r="P40888">
        <v>2</v>
      </c>
      <c r="Q40888">
        <v>-9.8948999999999998</v>
      </c>
      <c r="R40888">
        <v>-76.020700000000005</v>
      </c>
      <c r="S40888">
        <v>1</v>
      </c>
    </row>
    <row r="40889" spans="1:19">
      <c r="A40889" t="s">
        <v>156483</v>
      </c>
      <c r="B40889" t="s">
        <v>261905</v>
      </c>
      <c r="C40889" t="s">
        <v>261905</v>
      </c>
      <c r="D40889" t="s">
        <v>44709</v>
      </c>
      <c r="E40889" t="s">
        <v>183247</v>
      </c>
      <c r="F40889" t="s">
        <v>217240</v>
      </c>
      <c r="G40889" t="s">
        <v>44708</v>
      </c>
      <c r="H40889" t="s">
        <v>12</v>
      </c>
      <c r="I40889" t="s">
        <v>136324</v>
      </c>
      <c r="K40889" t="s">
        <v>220712</v>
      </c>
      <c r="L40889">
        <v>100804</v>
      </c>
      <c r="M40889" t="s">
        <v>1245</v>
      </c>
      <c r="N40889" t="s">
        <v>1353</v>
      </c>
      <c r="O40889" t="s">
        <v>1610</v>
      </c>
      <c r="P40889">
        <v>1</v>
      </c>
      <c r="Q40889">
        <v>-9.8627000000000002</v>
      </c>
      <c r="R40889">
        <v>-76.077200000000005</v>
      </c>
      <c r="S40889">
        <v>1</v>
      </c>
    </row>
    <row r="40890" spans="1:19">
      <c r="A40890" t="s">
        <v>156483</v>
      </c>
      <c r="B40890" t="s">
        <v>261905</v>
      </c>
      <c r="C40890" t="s">
        <v>261906</v>
      </c>
      <c r="D40890" t="s">
        <v>44709</v>
      </c>
      <c r="E40890" t="s">
        <v>183161</v>
      </c>
      <c r="F40890" t="s">
        <v>217240</v>
      </c>
      <c r="G40890" t="s">
        <v>44708</v>
      </c>
      <c r="H40890" t="s">
        <v>179</v>
      </c>
      <c r="I40890" t="s">
        <v>136324</v>
      </c>
      <c r="K40890" t="s">
        <v>220712</v>
      </c>
      <c r="L40890">
        <v>100804</v>
      </c>
      <c r="M40890" t="s">
        <v>1245</v>
      </c>
      <c r="N40890" t="s">
        <v>1353</v>
      </c>
      <c r="O40890" t="s">
        <v>1610</v>
      </c>
      <c r="P40890">
        <v>2</v>
      </c>
      <c r="Q40890">
        <v>-9.8627000000000002</v>
      </c>
      <c r="R40890">
        <v>-76.077200000000005</v>
      </c>
      <c r="S40890">
        <v>1</v>
      </c>
    </row>
    <row r="40891" spans="1:19">
      <c r="A40891" t="s">
        <v>156483</v>
      </c>
      <c r="B40891" t="s">
        <v>261905</v>
      </c>
      <c r="C40891" t="s">
        <v>261907</v>
      </c>
      <c r="D40891" t="s">
        <v>44709</v>
      </c>
      <c r="E40891" t="s">
        <v>156484</v>
      </c>
      <c r="F40891" t="s">
        <v>217240</v>
      </c>
      <c r="G40891" t="s">
        <v>44708</v>
      </c>
      <c r="H40891" t="s">
        <v>1396</v>
      </c>
      <c r="I40891" t="s">
        <v>136324</v>
      </c>
      <c r="K40891" t="s">
        <v>220712</v>
      </c>
      <c r="L40891">
        <v>100804</v>
      </c>
      <c r="M40891" t="s">
        <v>1245</v>
      </c>
      <c r="N40891" t="s">
        <v>1353</v>
      </c>
      <c r="O40891" t="s">
        <v>1610</v>
      </c>
      <c r="P40891">
        <v>3</v>
      </c>
      <c r="Q40891">
        <v>-9.8627000000000002</v>
      </c>
      <c r="R40891">
        <v>-76.077200000000005</v>
      </c>
      <c r="S40891">
        <v>1</v>
      </c>
    </row>
    <row r="40892" spans="1:19">
      <c r="A40892" t="s">
        <v>183245</v>
      </c>
      <c r="B40892" t="s">
        <v>261908</v>
      </c>
      <c r="C40892" t="s">
        <v>261908</v>
      </c>
      <c r="D40892" t="s">
        <v>62732</v>
      </c>
      <c r="E40892" t="s">
        <v>183246</v>
      </c>
      <c r="F40892" t="s">
        <v>217240</v>
      </c>
      <c r="G40892" t="s">
        <v>62731</v>
      </c>
      <c r="H40892" t="s">
        <v>12</v>
      </c>
      <c r="I40892" t="s">
        <v>136324</v>
      </c>
      <c r="J40892" t="s">
        <v>5956</v>
      </c>
      <c r="K40892" t="s">
        <v>220712</v>
      </c>
      <c r="L40892">
        <v>100804</v>
      </c>
      <c r="M40892" t="s">
        <v>1245</v>
      </c>
      <c r="N40892" t="s">
        <v>1353</v>
      </c>
      <c r="O40892" t="s">
        <v>1610</v>
      </c>
      <c r="P40892">
        <v>1</v>
      </c>
      <c r="Q40892">
        <v>-9.8590999999999998</v>
      </c>
      <c r="R40892">
        <v>-76.024100000000004</v>
      </c>
      <c r="S40892">
        <v>1</v>
      </c>
    </row>
    <row r="40893" spans="1:19">
      <c r="A40893" t="s">
        <v>156490</v>
      </c>
      <c r="B40893" t="s">
        <v>261909</v>
      </c>
      <c r="C40893" t="s">
        <v>261909</v>
      </c>
      <c r="D40893" t="s">
        <v>44714</v>
      </c>
      <c r="E40893" t="s">
        <v>183244</v>
      </c>
      <c r="F40893" t="s">
        <v>217240</v>
      </c>
      <c r="G40893" t="s">
        <v>44713</v>
      </c>
      <c r="H40893" t="s">
        <v>12</v>
      </c>
      <c r="I40893" t="s">
        <v>136324</v>
      </c>
      <c r="J40893" t="s">
        <v>156489</v>
      </c>
      <c r="K40893" t="s">
        <v>220712</v>
      </c>
      <c r="L40893">
        <v>100804</v>
      </c>
      <c r="M40893" t="s">
        <v>1245</v>
      </c>
      <c r="N40893" t="s">
        <v>1353</v>
      </c>
      <c r="O40893" t="s">
        <v>1610</v>
      </c>
      <c r="P40893">
        <v>1</v>
      </c>
      <c r="Q40893">
        <v>-9.8513999999999999</v>
      </c>
      <c r="R40893">
        <v>-76.0077</v>
      </c>
      <c r="S40893">
        <v>1</v>
      </c>
    </row>
    <row r="40894" spans="1:19">
      <c r="A40894" t="s">
        <v>156490</v>
      </c>
      <c r="B40894" t="s">
        <v>261909</v>
      </c>
      <c r="C40894" t="s">
        <v>261910</v>
      </c>
      <c r="D40894" t="s">
        <v>44714</v>
      </c>
      <c r="E40894" t="s">
        <v>156491</v>
      </c>
      <c r="F40894" t="s">
        <v>217240</v>
      </c>
      <c r="G40894" t="s">
        <v>44713</v>
      </c>
      <c r="H40894" t="s">
        <v>1396</v>
      </c>
      <c r="I40894" t="s">
        <v>136324</v>
      </c>
      <c r="J40894" t="s">
        <v>156489</v>
      </c>
      <c r="K40894" t="s">
        <v>220712</v>
      </c>
      <c r="L40894">
        <v>100804</v>
      </c>
      <c r="M40894" t="s">
        <v>1245</v>
      </c>
      <c r="N40894" t="s">
        <v>1353</v>
      </c>
      <c r="O40894" t="s">
        <v>1610</v>
      </c>
      <c r="P40894">
        <v>2</v>
      </c>
      <c r="Q40894">
        <v>-9.8513999999999999</v>
      </c>
      <c r="R40894">
        <v>-76.0077</v>
      </c>
      <c r="S40894">
        <v>1</v>
      </c>
    </row>
    <row r="40895" spans="1:19">
      <c r="A40895" t="s">
        <v>183242</v>
      </c>
      <c r="B40895" t="s">
        <v>261911</v>
      </c>
      <c r="C40895" t="s">
        <v>261911</v>
      </c>
      <c r="D40895" t="s">
        <v>62730</v>
      </c>
      <c r="E40895" t="s">
        <v>183243</v>
      </c>
      <c r="F40895" t="s">
        <v>217240</v>
      </c>
      <c r="G40895" t="s">
        <v>62729</v>
      </c>
      <c r="H40895" t="s">
        <v>12</v>
      </c>
      <c r="I40895" t="s">
        <v>136324</v>
      </c>
      <c r="K40895" t="s">
        <v>220712</v>
      </c>
      <c r="L40895">
        <v>100804</v>
      </c>
      <c r="M40895" t="s">
        <v>1245</v>
      </c>
      <c r="N40895" t="s">
        <v>1353</v>
      </c>
      <c r="O40895" t="s">
        <v>1610</v>
      </c>
      <c r="P40895">
        <v>1</v>
      </c>
      <c r="Q40895">
        <v>-9.8393650000000008</v>
      </c>
      <c r="R40895">
        <v>-75.983035000000001</v>
      </c>
      <c r="S40895">
        <v>1</v>
      </c>
    </row>
    <row r="40896" spans="1:19">
      <c r="A40896" t="s">
        <v>156497</v>
      </c>
      <c r="B40896" t="s">
        <v>261912</v>
      </c>
      <c r="C40896" t="s">
        <v>261912</v>
      </c>
      <c r="D40896" t="s">
        <v>44717</v>
      </c>
      <c r="E40896" t="s">
        <v>183241</v>
      </c>
      <c r="F40896" t="s">
        <v>217240</v>
      </c>
      <c r="G40896" t="s">
        <v>44716</v>
      </c>
      <c r="H40896" t="s">
        <v>12</v>
      </c>
      <c r="I40896" t="s">
        <v>136324</v>
      </c>
      <c r="J40896" t="s">
        <v>156496</v>
      </c>
      <c r="K40896" t="s">
        <v>220712</v>
      </c>
      <c r="L40896">
        <v>100804</v>
      </c>
      <c r="M40896" t="s">
        <v>1245</v>
      </c>
      <c r="N40896" t="s">
        <v>1353</v>
      </c>
      <c r="O40896" t="s">
        <v>1610</v>
      </c>
      <c r="P40896">
        <v>1</v>
      </c>
      <c r="Q40896">
        <v>-9.8669799999999999</v>
      </c>
      <c r="R40896">
        <v>-75.987769999999998</v>
      </c>
      <c r="S40896">
        <v>1</v>
      </c>
    </row>
    <row r="40897" spans="1:19">
      <c r="A40897" t="s">
        <v>156497</v>
      </c>
      <c r="B40897" t="s">
        <v>261912</v>
      </c>
      <c r="C40897" t="s">
        <v>261913</v>
      </c>
      <c r="D40897" t="s">
        <v>44717</v>
      </c>
      <c r="E40897" t="s">
        <v>156498</v>
      </c>
      <c r="F40897" t="s">
        <v>217240</v>
      </c>
      <c r="G40897" t="s">
        <v>44716</v>
      </c>
      <c r="H40897" t="s">
        <v>1396</v>
      </c>
      <c r="I40897" t="s">
        <v>136324</v>
      </c>
      <c r="J40897" t="s">
        <v>156496</v>
      </c>
      <c r="K40897" t="s">
        <v>220712</v>
      </c>
      <c r="L40897">
        <v>100804</v>
      </c>
      <c r="M40897" t="s">
        <v>1245</v>
      </c>
      <c r="N40897" t="s">
        <v>1353</v>
      </c>
      <c r="O40897" t="s">
        <v>1610</v>
      </c>
      <c r="P40897">
        <v>2</v>
      </c>
      <c r="Q40897">
        <v>-9.8669799999999999</v>
      </c>
      <c r="R40897">
        <v>-75.987769999999998</v>
      </c>
      <c r="S40897">
        <v>1</v>
      </c>
    </row>
    <row r="40898" spans="1:19">
      <c r="A40898" t="s">
        <v>183172</v>
      </c>
      <c r="B40898" t="s">
        <v>261914</v>
      </c>
      <c r="C40898" t="s">
        <v>261914</v>
      </c>
      <c r="E40898" t="s">
        <v>183240</v>
      </c>
      <c r="F40898" t="s">
        <v>217240</v>
      </c>
      <c r="G40898" t="s">
        <v>62710</v>
      </c>
      <c r="H40898" t="s">
        <v>12</v>
      </c>
      <c r="I40898" t="s">
        <v>136324</v>
      </c>
      <c r="K40898" t="s">
        <v>220712</v>
      </c>
      <c r="L40898">
        <v>100804</v>
      </c>
      <c r="M40898" t="s">
        <v>1245</v>
      </c>
      <c r="N40898" t="s">
        <v>1353</v>
      </c>
      <c r="O40898" t="s">
        <v>1610</v>
      </c>
      <c r="P40898">
        <v>1</v>
      </c>
      <c r="Q40898">
        <v>-9.8459000000000003</v>
      </c>
      <c r="R40898">
        <v>-75.963899999999995</v>
      </c>
      <c r="S40898">
        <v>1</v>
      </c>
    </row>
    <row r="40899" spans="1:19">
      <c r="A40899" t="s">
        <v>183172</v>
      </c>
      <c r="B40899" t="s">
        <v>261914</v>
      </c>
      <c r="C40899" t="s">
        <v>261915</v>
      </c>
      <c r="D40899" t="s">
        <v>62711</v>
      </c>
      <c r="E40899" t="s">
        <v>183173</v>
      </c>
      <c r="F40899" t="s">
        <v>217240</v>
      </c>
      <c r="G40899" t="s">
        <v>62710</v>
      </c>
      <c r="H40899" t="s">
        <v>179</v>
      </c>
      <c r="I40899" t="s">
        <v>136324</v>
      </c>
      <c r="K40899" t="s">
        <v>220712</v>
      </c>
      <c r="L40899">
        <v>100804</v>
      </c>
      <c r="M40899" t="s">
        <v>1245</v>
      </c>
      <c r="N40899" t="s">
        <v>1353</v>
      </c>
      <c r="O40899" t="s">
        <v>1610</v>
      </c>
      <c r="P40899">
        <v>2</v>
      </c>
      <c r="Q40899">
        <v>-9.8459000000000003</v>
      </c>
      <c r="R40899">
        <v>-75.963899999999995</v>
      </c>
      <c r="S40899">
        <v>1</v>
      </c>
    </row>
    <row r="40900" spans="1:19">
      <c r="A40900" t="s">
        <v>183238</v>
      </c>
      <c r="B40900" t="s">
        <v>261916</v>
      </c>
      <c r="C40900" t="s">
        <v>261916</v>
      </c>
      <c r="E40900" t="s">
        <v>183239</v>
      </c>
      <c r="F40900" t="s">
        <v>217240</v>
      </c>
      <c r="G40900" t="s">
        <v>26757</v>
      </c>
      <c r="H40900" t="s">
        <v>12</v>
      </c>
      <c r="I40900" t="s">
        <v>136324</v>
      </c>
      <c r="K40900" t="s">
        <v>220712</v>
      </c>
      <c r="L40900">
        <v>100803</v>
      </c>
      <c r="M40900" t="s">
        <v>1245</v>
      </c>
      <c r="N40900" t="s">
        <v>1353</v>
      </c>
      <c r="O40900" t="s">
        <v>3230</v>
      </c>
      <c r="P40900">
        <v>1</v>
      </c>
      <c r="Q40900">
        <v>-9.9527000000000001</v>
      </c>
      <c r="R40900">
        <v>-76.051299999999998</v>
      </c>
      <c r="S40900">
        <v>1</v>
      </c>
    </row>
    <row r="40901" spans="1:19">
      <c r="A40901" t="s">
        <v>23729</v>
      </c>
      <c r="B40901" t="s">
        <v>261917</v>
      </c>
      <c r="C40901" t="s">
        <v>261917</v>
      </c>
      <c r="E40901" t="s">
        <v>183237</v>
      </c>
      <c r="F40901" t="s">
        <v>217240</v>
      </c>
      <c r="G40901" t="s">
        <v>23728</v>
      </c>
      <c r="H40901" t="s">
        <v>12</v>
      </c>
      <c r="I40901" t="s">
        <v>136324</v>
      </c>
      <c r="J40901" t="s">
        <v>28132</v>
      </c>
      <c r="K40901" t="s">
        <v>220712</v>
      </c>
      <c r="L40901">
        <v>100803</v>
      </c>
      <c r="M40901" t="s">
        <v>1245</v>
      </c>
      <c r="N40901" t="s">
        <v>1353</v>
      </c>
      <c r="O40901" t="s">
        <v>3230</v>
      </c>
      <c r="P40901">
        <v>1</v>
      </c>
      <c r="Q40901">
        <v>-9.9257000000000009</v>
      </c>
      <c r="R40901">
        <v>-76.025800000000004</v>
      </c>
      <c r="S40901">
        <v>1</v>
      </c>
    </row>
    <row r="40902" spans="1:19">
      <c r="A40902" t="s">
        <v>23729</v>
      </c>
      <c r="B40902" t="s">
        <v>261917</v>
      </c>
      <c r="C40902" t="s">
        <v>261918</v>
      </c>
      <c r="E40902" t="s">
        <v>144883</v>
      </c>
      <c r="F40902" t="s">
        <v>217240</v>
      </c>
      <c r="G40902" t="s">
        <v>23728</v>
      </c>
      <c r="H40902" t="s">
        <v>179</v>
      </c>
      <c r="I40902" t="s">
        <v>136324</v>
      </c>
      <c r="J40902" t="s">
        <v>28132</v>
      </c>
      <c r="K40902" t="s">
        <v>220712</v>
      </c>
      <c r="L40902">
        <v>100803</v>
      </c>
      <c r="M40902" t="s">
        <v>1245</v>
      </c>
      <c r="N40902" t="s">
        <v>1353</v>
      </c>
      <c r="O40902" t="s">
        <v>3230</v>
      </c>
      <c r="P40902">
        <v>2</v>
      </c>
      <c r="Q40902">
        <v>-9.9257000000000009</v>
      </c>
      <c r="R40902">
        <v>-76.025800000000004</v>
      </c>
      <c r="S40902">
        <v>1</v>
      </c>
    </row>
    <row r="40903" spans="1:19">
      <c r="A40903" t="s">
        <v>7024</v>
      </c>
      <c r="B40903" t="s">
        <v>261919</v>
      </c>
      <c r="C40903" t="s">
        <v>261919</v>
      </c>
      <c r="D40903" t="s">
        <v>44718</v>
      </c>
      <c r="E40903" t="s">
        <v>183236</v>
      </c>
      <c r="F40903" t="s">
        <v>217240</v>
      </c>
      <c r="G40903" t="s">
        <v>7023</v>
      </c>
      <c r="H40903" t="s">
        <v>12</v>
      </c>
      <c r="I40903" t="s">
        <v>136324</v>
      </c>
      <c r="K40903" t="s">
        <v>220712</v>
      </c>
      <c r="L40903">
        <v>100803</v>
      </c>
      <c r="M40903" t="s">
        <v>1245</v>
      </c>
      <c r="N40903" t="s">
        <v>1353</v>
      </c>
      <c r="O40903" t="s">
        <v>3230</v>
      </c>
      <c r="P40903">
        <v>1</v>
      </c>
      <c r="Q40903">
        <v>-9.9663000000000004</v>
      </c>
      <c r="R40903">
        <v>-76.105599999999995</v>
      </c>
      <c r="S40903">
        <v>1</v>
      </c>
    </row>
    <row r="40904" spans="1:19">
      <c r="A40904" t="s">
        <v>7024</v>
      </c>
      <c r="B40904" t="s">
        <v>261919</v>
      </c>
      <c r="C40904" t="s">
        <v>261920</v>
      </c>
      <c r="D40904" t="s">
        <v>44718</v>
      </c>
      <c r="E40904" t="s">
        <v>156500</v>
      </c>
      <c r="F40904" t="s">
        <v>217240</v>
      </c>
      <c r="G40904" t="s">
        <v>7023</v>
      </c>
      <c r="H40904" t="s">
        <v>1396</v>
      </c>
      <c r="I40904" t="s">
        <v>136324</v>
      </c>
      <c r="K40904" t="s">
        <v>220712</v>
      </c>
      <c r="L40904">
        <v>100803</v>
      </c>
      <c r="M40904" t="s">
        <v>1245</v>
      </c>
      <c r="N40904" t="s">
        <v>1353</v>
      </c>
      <c r="O40904" t="s">
        <v>3230</v>
      </c>
      <c r="P40904">
        <v>2</v>
      </c>
      <c r="Q40904">
        <v>-9.9663000000000004</v>
      </c>
      <c r="R40904">
        <v>-76.105599999999995</v>
      </c>
      <c r="S40904">
        <v>1</v>
      </c>
    </row>
    <row r="40905" spans="1:19">
      <c r="A40905" t="s">
        <v>7024</v>
      </c>
      <c r="B40905" t="s">
        <v>261919</v>
      </c>
      <c r="C40905" t="s">
        <v>261921</v>
      </c>
      <c r="D40905" t="s">
        <v>7025</v>
      </c>
      <c r="E40905" t="s">
        <v>137970</v>
      </c>
      <c r="F40905" t="s">
        <v>217240</v>
      </c>
      <c r="G40905" t="s">
        <v>7023</v>
      </c>
      <c r="H40905" t="s">
        <v>179</v>
      </c>
      <c r="I40905" t="s">
        <v>136324</v>
      </c>
      <c r="K40905" t="s">
        <v>220712</v>
      </c>
      <c r="L40905">
        <v>100803</v>
      </c>
      <c r="M40905" t="s">
        <v>1245</v>
      </c>
      <c r="N40905" t="s">
        <v>1353</v>
      </c>
      <c r="O40905" t="s">
        <v>3230</v>
      </c>
      <c r="P40905">
        <v>3</v>
      </c>
      <c r="Q40905">
        <v>-9.9663000000000004</v>
      </c>
      <c r="R40905">
        <v>-76.105599999999995</v>
      </c>
      <c r="S40905">
        <v>1</v>
      </c>
    </row>
    <row r="40906" spans="1:19">
      <c r="A40906" t="s">
        <v>22750</v>
      </c>
      <c r="B40906" t="s">
        <v>261922</v>
      </c>
      <c r="C40906" t="s">
        <v>261922</v>
      </c>
      <c r="E40906" t="s">
        <v>183235</v>
      </c>
      <c r="F40906" t="s">
        <v>217240</v>
      </c>
      <c r="G40906" t="s">
        <v>22749</v>
      </c>
      <c r="H40906" t="s">
        <v>12</v>
      </c>
      <c r="I40906" t="s">
        <v>136324</v>
      </c>
      <c r="K40906" t="s">
        <v>220712</v>
      </c>
      <c r="L40906">
        <v>100803</v>
      </c>
      <c r="M40906" t="s">
        <v>1245</v>
      </c>
      <c r="N40906" t="s">
        <v>1353</v>
      </c>
      <c r="O40906" t="s">
        <v>3230</v>
      </c>
      <c r="P40906">
        <v>1</v>
      </c>
      <c r="Q40906">
        <v>-10.043487000000001</v>
      </c>
      <c r="R40906">
        <v>-76.083861999999996</v>
      </c>
      <c r="S40906">
        <v>1</v>
      </c>
    </row>
    <row r="40907" spans="1:19">
      <c r="A40907" t="s">
        <v>22750</v>
      </c>
      <c r="B40907" t="s">
        <v>261922</v>
      </c>
      <c r="C40907" t="s">
        <v>261923</v>
      </c>
      <c r="E40907" t="s">
        <v>144431</v>
      </c>
      <c r="F40907" t="s">
        <v>217240</v>
      </c>
      <c r="G40907" t="s">
        <v>22749</v>
      </c>
      <c r="H40907" t="s">
        <v>1396</v>
      </c>
      <c r="I40907" t="s">
        <v>136324</v>
      </c>
      <c r="K40907" t="s">
        <v>220712</v>
      </c>
      <c r="L40907">
        <v>100803</v>
      </c>
      <c r="M40907" t="s">
        <v>1245</v>
      </c>
      <c r="N40907" t="s">
        <v>1353</v>
      </c>
      <c r="O40907" t="s">
        <v>3230</v>
      </c>
      <c r="P40907">
        <v>2</v>
      </c>
      <c r="Q40907">
        <v>-10.043487000000001</v>
      </c>
      <c r="R40907">
        <v>-76.083861999999996</v>
      </c>
      <c r="S40907">
        <v>1</v>
      </c>
    </row>
    <row r="40908" spans="1:19">
      <c r="A40908" t="s">
        <v>4156</v>
      </c>
      <c r="B40908" t="s">
        <v>261924</v>
      </c>
      <c r="C40908" t="s">
        <v>261924</v>
      </c>
      <c r="D40908" t="s">
        <v>219001</v>
      </c>
      <c r="E40908" t="s">
        <v>183234</v>
      </c>
      <c r="F40908" t="s">
        <v>217240</v>
      </c>
      <c r="G40908" t="s">
        <v>4155</v>
      </c>
      <c r="H40908" t="s">
        <v>12</v>
      </c>
      <c r="I40908" t="s">
        <v>136324</v>
      </c>
      <c r="J40908" t="s">
        <v>43297</v>
      </c>
      <c r="K40908" t="s">
        <v>220712</v>
      </c>
      <c r="L40908">
        <v>100803</v>
      </c>
      <c r="M40908" t="s">
        <v>1245</v>
      </c>
      <c r="N40908" t="s">
        <v>1353</v>
      </c>
      <c r="O40908" t="s">
        <v>3230</v>
      </c>
      <c r="P40908">
        <v>1</v>
      </c>
      <c r="Q40908">
        <v>-9.9777210000000007</v>
      </c>
      <c r="R40908">
        <v>-76.024997999999997</v>
      </c>
      <c r="S40908">
        <v>1</v>
      </c>
    </row>
    <row r="40909" spans="1:19">
      <c r="A40909" t="s">
        <v>4156</v>
      </c>
      <c r="B40909" t="s">
        <v>261924</v>
      </c>
      <c r="C40909" t="s">
        <v>261925</v>
      </c>
      <c r="D40909" t="s">
        <v>219001</v>
      </c>
      <c r="E40909" t="s">
        <v>156499</v>
      </c>
      <c r="F40909" t="s">
        <v>217240</v>
      </c>
      <c r="G40909" t="s">
        <v>4155</v>
      </c>
      <c r="H40909" t="s">
        <v>1396</v>
      </c>
      <c r="I40909" t="s">
        <v>136324</v>
      </c>
      <c r="J40909" t="s">
        <v>43297</v>
      </c>
      <c r="K40909" t="s">
        <v>220712</v>
      </c>
      <c r="L40909">
        <v>100803</v>
      </c>
      <c r="M40909" t="s">
        <v>1245</v>
      </c>
      <c r="N40909" t="s">
        <v>1353</v>
      </c>
      <c r="O40909" t="s">
        <v>3230</v>
      </c>
      <c r="P40909">
        <v>2</v>
      </c>
      <c r="Q40909">
        <v>-9.9777210000000007</v>
      </c>
      <c r="R40909">
        <v>-76.024997999999997</v>
      </c>
      <c r="S40909">
        <v>1</v>
      </c>
    </row>
    <row r="40910" spans="1:19">
      <c r="A40910" t="s">
        <v>4156</v>
      </c>
      <c r="B40910" t="s">
        <v>261924</v>
      </c>
      <c r="C40910" t="s">
        <v>261926</v>
      </c>
      <c r="D40910" t="s">
        <v>219001</v>
      </c>
      <c r="E40910" t="s">
        <v>137058</v>
      </c>
      <c r="F40910" t="s">
        <v>217240</v>
      </c>
      <c r="G40910" t="s">
        <v>4155</v>
      </c>
      <c r="H40910" t="s">
        <v>179</v>
      </c>
      <c r="I40910" t="s">
        <v>136324</v>
      </c>
      <c r="J40910" t="s">
        <v>43297</v>
      </c>
      <c r="K40910" t="s">
        <v>220712</v>
      </c>
      <c r="L40910">
        <v>100803</v>
      </c>
      <c r="M40910" t="s">
        <v>1245</v>
      </c>
      <c r="N40910" t="s">
        <v>1353</v>
      </c>
      <c r="O40910" t="s">
        <v>3230</v>
      </c>
      <c r="P40910">
        <v>3</v>
      </c>
      <c r="Q40910">
        <v>-9.9777210000000007</v>
      </c>
      <c r="R40910">
        <v>-76.024997999999997</v>
      </c>
      <c r="S40910">
        <v>1</v>
      </c>
    </row>
    <row r="40911" spans="1:19">
      <c r="A40911" t="s">
        <v>37031</v>
      </c>
      <c r="B40911" t="s">
        <v>261927</v>
      </c>
      <c r="C40911" t="s">
        <v>261927</v>
      </c>
      <c r="E40911" t="s">
        <v>183233</v>
      </c>
      <c r="F40911" t="s">
        <v>217240</v>
      </c>
      <c r="G40911" t="s">
        <v>37030</v>
      </c>
      <c r="H40911" t="s">
        <v>12</v>
      </c>
      <c r="I40911" t="s">
        <v>136324</v>
      </c>
      <c r="J40911" t="s">
        <v>29077</v>
      </c>
      <c r="K40911" t="s">
        <v>220712</v>
      </c>
      <c r="L40911">
        <v>100803</v>
      </c>
      <c r="M40911" t="s">
        <v>1245</v>
      </c>
      <c r="N40911" t="s">
        <v>1353</v>
      </c>
      <c r="O40911" t="s">
        <v>3230</v>
      </c>
      <c r="P40911">
        <v>1</v>
      </c>
      <c r="Q40911">
        <v>-9.9908000000000001</v>
      </c>
      <c r="R40911">
        <v>-76.065100000000001</v>
      </c>
      <c r="S40911">
        <v>1</v>
      </c>
    </row>
    <row r="40912" spans="1:19">
      <c r="A40912" t="s">
        <v>37031</v>
      </c>
      <c r="B40912" t="s">
        <v>261927</v>
      </c>
      <c r="C40912" t="s">
        <v>261928</v>
      </c>
      <c r="E40912" t="s">
        <v>156510</v>
      </c>
      <c r="F40912" t="s">
        <v>217240</v>
      </c>
      <c r="G40912" t="s">
        <v>37030</v>
      </c>
      <c r="H40912" t="s">
        <v>1396</v>
      </c>
      <c r="I40912" t="s">
        <v>136324</v>
      </c>
      <c r="J40912" t="s">
        <v>29077</v>
      </c>
      <c r="K40912" t="s">
        <v>220712</v>
      </c>
      <c r="L40912">
        <v>100803</v>
      </c>
      <c r="M40912" t="s">
        <v>1245</v>
      </c>
      <c r="N40912" t="s">
        <v>1353</v>
      </c>
      <c r="O40912" t="s">
        <v>3230</v>
      </c>
      <c r="P40912">
        <v>2</v>
      </c>
      <c r="Q40912">
        <v>-9.9908000000000001</v>
      </c>
      <c r="R40912">
        <v>-76.065100000000001</v>
      </c>
      <c r="S40912">
        <v>1</v>
      </c>
    </row>
    <row r="40913" spans="1:19">
      <c r="A40913" t="s">
        <v>37031</v>
      </c>
      <c r="B40913" t="s">
        <v>261927</v>
      </c>
      <c r="C40913" t="s">
        <v>261929</v>
      </c>
      <c r="E40913" t="s">
        <v>151400</v>
      </c>
      <c r="F40913" t="s">
        <v>217240</v>
      </c>
      <c r="G40913" t="s">
        <v>37030</v>
      </c>
      <c r="H40913" t="s">
        <v>179</v>
      </c>
      <c r="I40913" t="s">
        <v>136324</v>
      </c>
      <c r="J40913" t="s">
        <v>29077</v>
      </c>
      <c r="K40913" t="s">
        <v>220712</v>
      </c>
      <c r="L40913">
        <v>100803</v>
      </c>
      <c r="M40913" t="s">
        <v>1245</v>
      </c>
      <c r="N40913" t="s">
        <v>1353</v>
      </c>
      <c r="O40913" t="s">
        <v>3230</v>
      </c>
      <c r="P40913">
        <v>3</v>
      </c>
      <c r="Q40913">
        <v>-9.9908000000000001</v>
      </c>
      <c r="R40913">
        <v>-76.065100000000001</v>
      </c>
      <c r="S40913">
        <v>1</v>
      </c>
    </row>
    <row r="40914" spans="1:19">
      <c r="A40914" t="s">
        <v>183231</v>
      </c>
      <c r="B40914" t="s">
        <v>261930</v>
      </c>
      <c r="C40914" t="s">
        <v>261930</v>
      </c>
      <c r="D40914" t="s">
        <v>62728</v>
      </c>
      <c r="E40914" t="s">
        <v>183232</v>
      </c>
      <c r="F40914" t="s">
        <v>217240</v>
      </c>
      <c r="G40914" t="s">
        <v>62727</v>
      </c>
      <c r="H40914" t="s">
        <v>12</v>
      </c>
      <c r="I40914" t="s">
        <v>136324</v>
      </c>
      <c r="K40914" t="s">
        <v>220712</v>
      </c>
      <c r="L40914">
        <v>100803</v>
      </c>
      <c r="M40914" t="s">
        <v>1245</v>
      </c>
      <c r="N40914" t="s">
        <v>1353</v>
      </c>
      <c r="O40914" t="s">
        <v>3230</v>
      </c>
      <c r="P40914">
        <v>1</v>
      </c>
      <c r="Q40914">
        <v>-9.9379000000000008</v>
      </c>
      <c r="R40914">
        <v>-76.022599999999997</v>
      </c>
      <c r="S40914">
        <v>1</v>
      </c>
    </row>
    <row r="40915" spans="1:19">
      <c r="A40915" t="s">
        <v>156503</v>
      </c>
      <c r="B40915" t="s">
        <v>261931</v>
      </c>
      <c r="C40915" t="s">
        <v>261931</v>
      </c>
      <c r="D40915" t="s">
        <v>44722</v>
      </c>
      <c r="E40915" t="s">
        <v>183230</v>
      </c>
      <c r="F40915" t="s">
        <v>217240</v>
      </c>
      <c r="G40915" t="s">
        <v>44721</v>
      </c>
      <c r="H40915" t="s">
        <v>12</v>
      </c>
      <c r="I40915" t="s">
        <v>136324</v>
      </c>
      <c r="J40915" t="s">
        <v>14871</v>
      </c>
      <c r="K40915" t="s">
        <v>220712</v>
      </c>
      <c r="L40915">
        <v>100803</v>
      </c>
      <c r="M40915" t="s">
        <v>1245</v>
      </c>
      <c r="N40915" t="s">
        <v>1353</v>
      </c>
      <c r="O40915" t="s">
        <v>3230</v>
      </c>
      <c r="P40915">
        <v>1</v>
      </c>
      <c r="Q40915">
        <v>-9.9664000000000001</v>
      </c>
      <c r="R40915">
        <v>-76.062100000000001</v>
      </c>
      <c r="S40915">
        <v>1</v>
      </c>
    </row>
    <row r="40916" spans="1:19">
      <c r="A40916" t="s">
        <v>156503</v>
      </c>
      <c r="B40916" t="s">
        <v>261931</v>
      </c>
      <c r="C40916" t="s">
        <v>261932</v>
      </c>
      <c r="D40916" t="s">
        <v>44722</v>
      </c>
      <c r="E40916" t="s">
        <v>156504</v>
      </c>
      <c r="F40916" t="s">
        <v>217240</v>
      </c>
      <c r="G40916" t="s">
        <v>44721</v>
      </c>
      <c r="H40916" t="s">
        <v>1396</v>
      </c>
      <c r="I40916" t="s">
        <v>136324</v>
      </c>
      <c r="J40916" t="s">
        <v>14871</v>
      </c>
      <c r="K40916" t="s">
        <v>220712</v>
      </c>
      <c r="L40916">
        <v>100803</v>
      </c>
      <c r="M40916" t="s">
        <v>1245</v>
      </c>
      <c r="N40916" t="s">
        <v>1353</v>
      </c>
      <c r="O40916" t="s">
        <v>3230</v>
      </c>
      <c r="P40916">
        <v>2</v>
      </c>
      <c r="Q40916">
        <v>-9.9664000000000001</v>
      </c>
      <c r="R40916">
        <v>-76.062100000000001</v>
      </c>
      <c r="S40916">
        <v>1</v>
      </c>
    </row>
    <row r="40917" spans="1:19">
      <c r="A40917" t="s">
        <v>156506</v>
      </c>
      <c r="B40917" t="s">
        <v>261933</v>
      </c>
      <c r="C40917" t="s">
        <v>261933</v>
      </c>
      <c r="D40917" t="s">
        <v>44724</v>
      </c>
      <c r="E40917" t="s">
        <v>183229</v>
      </c>
      <c r="F40917" t="s">
        <v>217240</v>
      </c>
      <c r="G40917" t="s">
        <v>44723</v>
      </c>
      <c r="H40917" t="s">
        <v>12</v>
      </c>
      <c r="I40917" t="s">
        <v>136324</v>
      </c>
      <c r="J40917" t="s">
        <v>156505</v>
      </c>
      <c r="K40917" t="s">
        <v>220712</v>
      </c>
      <c r="L40917">
        <v>100803</v>
      </c>
      <c r="M40917" t="s">
        <v>1245</v>
      </c>
      <c r="N40917" t="s">
        <v>1353</v>
      </c>
      <c r="O40917" t="s">
        <v>3230</v>
      </c>
      <c r="P40917">
        <v>1</v>
      </c>
      <c r="Q40917">
        <v>-9.9212000000000007</v>
      </c>
      <c r="R40917">
        <v>-76.042599999999993</v>
      </c>
      <c r="S40917">
        <v>1</v>
      </c>
    </row>
    <row r="40918" spans="1:19">
      <c r="A40918" t="s">
        <v>156506</v>
      </c>
      <c r="B40918" t="s">
        <v>261933</v>
      </c>
      <c r="C40918" t="s">
        <v>261934</v>
      </c>
      <c r="D40918" t="s">
        <v>44724</v>
      </c>
      <c r="E40918" t="s">
        <v>156507</v>
      </c>
      <c r="F40918" t="s">
        <v>217240</v>
      </c>
      <c r="G40918" t="s">
        <v>44723</v>
      </c>
      <c r="H40918" t="s">
        <v>1396</v>
      </c>
      <c r="I40918" t="s">
        <v>136324</v>
      </c>
      <c r="J40918" t="s">
        <v>156505</v>
      </c>
      <c r="K40918" t="s">
        <v>220712</v>
      </c>
      <c r="L40918">
        <v>100803</v>
      </c>
      <c r="M40918" t="s">
        <v>1245</v>
      </c>
      <c r="N40918" t="s">
        <v>1353</v>
      </c>
      <c r="O40918" t="s">
        <v>3230</v>
      </c>
      <c r="P40918">
        <v>2</v>
      </c>
      <c r="Q40918">
        <v>-9.9212000000000007</v>
      </c>
      <c r="R40918">
        <v>-76.042599999999993</v>
      </c>
      <c r="S40918">
        <v>1</v>
      </c>
    </row>
    <row r="40919" spans="1:19">
      <c r="A40919" t="s">
        <v>156501</v>
      </c>
      <c r="B40919" t="s">
        <v>261935</v>
      </c>
      <c r="C40919" t="s">
        <v>261935</v>
      </c>
      <c r="D40919" t="s">
        <v>44720</v>
      </c>
      <c r="E40919" t="s">
        <v>183228</v>
      </c>
      <c r="F40919" t="s">
        <v>217240</v>
      </c>
      <c r="G40919" t="s">
        <v>44719</v>
      </c>
      <c r="H40919" t="s">
        <v>12</v>
      </c>
      <c r="I40919" t="s">
        <v>136324</v>
      </c>
      <c r="J40919" t="s">
        <v>9533</v>
      </c>
      <c r="K40919" t="s">
        <v>220712</v>
      </c>
      <c r="L40919">
        <v>100803</v>
      </c>
      <c r="M40919" t="s">
        <v>1245</v>
      </c>
      <c r="N40919" t="s">
        <v>1353</v>
      </c>
      <c r="O40919" t="s">
        <v>3230</v>
      </c>
      <c r="P40919">
        <v>1</v>
      </c>
      <c r="Q40919">
        <v>-10.097246999999999</v>
      </c>
      <c r="R40919">
        <v>-75.963516999999996</v>
      </c>
      <c r="S40919">
        <v>1</v>
      </c>
    </row>
    <row r="40920" spans="1:19">
      <c r="A40920" t="s">
        <v>156501</v>
      </c>
      <c r="B40920" t="s">
        <v>261935</v>
      </c>
      <c r="C40920" t="s">
        <v>261936</v>
      </c>
      <c r="D40920" t="s">
        <v>44720</v>
      </c>
      <c r="E40920" t="s">
        <v>156502</v>
      </c>
      <c r="F40920" t="s">
        <v>217240</v>
      </c>
      <c r="G40920" t="s">
        <v>44719</v>
      </c>
      <c r="H40920" t="s">
        <v>1396</v>
      </c>
      <c r="I40920" t="s">
        <v>136324</v>
      </c>
      <c r="J40920" t="s">
        <v>9533</v>
      </c>
      <c r="K40920" t="s">
        <v>220712</v>
      </c>
      <c r="L40920">
        <v>100803</v>
      </c>
      <c r="M40920" t="s">
        <v>1245</v>
      </c>
      <c r="N40920" t="s">
        <v>1353</v>
      </c>
      <c r="O40920" t="s">
        <v>3230</v>
      </c>
      <c r="P40920">
        <v>2</v>
      </c>
      <c r="Q40920">
        <v>-10.097246999999999</v>
      </c>
      <c r="R40920">
        <v>-75.963516999999996</v>
      </c>
      <c r="S40920">
        <v>1</v>
      </c>
    </row>
    <row r="40921" spans="1:19">
      <c r="A40921" t="s">
        <v>156508</v>
      </c>
      <c r="B40921" t="s">
        <v>261937</v>
      </c>
      <c r="C40921" t="s">
        <v>261937</v>
      </c>
      <c r="D40921" t="s">
        <v>44726</v>
      </c>
      <c r="E40921" t="s">
        <v>183227</v>
      </c>
      <c r="F40921" t="s">
        <v>217240</v>
      </c>
      <c r="G40921" t="s">
        <v>44725</v>
      </c>
      <c r="H40921" t="s">
        <v>12</v>
      </c>
      <c r="I40921" t="s">
        <v>136324</v>
      </c>
      <c r="J40921" t="s">
        <v>43263</v>
      </c>
      <c r="K40921" t="s">
        <v>220712</v>
      </c>
      <c r="L40921">
        <v>100803</v>
      </c>
      <c r="M40921" t="s">
        <v>1245</v>
      </c>
      <c r="N40921" t="s">
        <v>1353</v>
      </c>
      <c r="O40921" t="s">
        <v>3230</v>
      </c>
      <c r="P40921">
        <v>1</v>
      </c>
      <c r="Q40921">
        <v>-9.9812879999999993</v>
      </c>
      <c r="R40921">
        <v>-76.042248000000001</v>
      </c>
      <c r="S40921">
        <v>1</v>
      </c>
    </row>
    <row r="40922" spans="1:19">
      <c r="A40922" t="s">
        <v>156508</v>
      </c>
      <c r="B40922" t="s">
        <v>261937</v>
      </c>
      <c r="C40922" t="s">
        <v>261938</v>
      </c>
      <c r="D40922" t="s">
        <v>44726</v>
      </c>
      <c r="E40922" t="s">
        <v>156509</v>
      </c>
      <c r="F40922" t="s">
        <v>217240</v>
      </c>
      <c r="G40922" t="s">
        <v>44725</v>
      </c>
      <c r="H40922" t="s">
        <v>1396</v>
      </c>
      <c r="I40922" t="s">
        <v>136324</v>
      </c>
      <c r="J40922" t="s">
        <v>43263</v>
      </c>
      <c r="K40922" t="s">
        <v>220712</v>
      </c>
      <c r="L40922">
        <v>100803</v>
      </c>
      <c r="M40922" t="s">
        <v>1245</v>
      </c>
      <c r="N40922" t="s">
        <v>1353</v>
      </c>
      <c r="O40922" t="s">
        <v>3230</v>
      </c>
      <c r="P40922">
        <v>2</v>
      </c>
      <c r="Q40922">
        <v>-9.9812879999999993</v>
      </c>
      <c r="R40922">
        <v>-76.042248000000001</v>
      </c>
      <c r="S40922">
        <v>1</v>
      </c>
    </row>
    <row r="40923" spans="1:19">
      <c r="A40923" t="s">
        <v>183168</v>
      </c>
      <c r="B40923" t="s">
        <v>261939</v>
      </c>
      <c r="C40923" t="s">
        <v>261939</v>
      </c>
      <c r="D40923" t="s">
        <v>62708</v>
      </c>
      <c r="E40923" t="s">
        <v>183226</v>
      </c>
      <c r="F40923" t="s">
        <v>217240</v>
      </c>
      <c r="G40923" t="s">
        <v>62707</v>
      </c>
      <c r="H40923" t="s">
        <v>12</v>
      </c>
      <c r="I40923" t="s">
        <v>136324</v>
      </c>
      <c r="K40923" t="s">
        <v>220712</v>
      </c>
      <c r="L40923">
        <v>100803</v>
      </c>
      <c r="M40923" t="s">
        <v>1245</v>
      </c>
      <c r="N40923" t="s">
        <v>1353</v>
      </c>
      <c r="O40923" t="s">
        <v>3230</v>
      </c>
      <c r="P40923">
        <v>1</v>
      </c>
      <c r="Q40923">
        <v>-9.966628</v>
      </c>
      <c r="R40923">
        <v>-76.049791999999997</v>
      </c>
      <c r="S40923">
        <v>1</v>
      </c>
    </row>
    <row r="40924" spans="1:19">
      <c r="A40924" t="s">
        <v>183168</v>
      </c>
      <c r="B40924" t="s">
        <v>261939</v>
      </c>
      <c r="C40924" t="s">
        <v>261940</v>
      </c>
      <c r="D40924" t="s">
        <v>62708</v>
      </c>
      <c r="E40924" t="s">
        <v>183169</v>
      </c>
      <c r="F40924" t="s">
        <v>217240</v>
      </c>
      <c r="G40924" t="s">
        <v>62707</v>
      </c>
      <c r="H40924" t="s">
        <v>179</v>
      </c>
      <c r="I40924" t="s">
        <v>136324</v>
      </c>
      <c r="K40924" t="s">
        <v>220712</v>
      </c>
      <c r="L40924">
        <v>100803</v>
      </c>
      <c r="M40924" t="s">
        <v>1245</v>
      </c>
      <c r="N40924" t="s">
        <v>1353</v>
      </c>
      <c r="O40924" t="s">
        <v>3230</v>
      </c>
      <c r="P40924">
        <v>2</v>
      </c>
      <c r="Q40924">
        <v>-9.966628</v>
      </c>
      <c r="R40924">
        <v>-76.049791999999997</v>
      </c>
      <c r="S40924">
        <v>1</v>
      </c>
    </row>
    <row r="40925" spans="1:19">
      <c r="A40925" t="s">
        <v>183224</v>
      </c>
      <c r="B40925" t="s">
        <v>261941</v>
      </c>
      <c r="C40925" t="s">
        <v>261941</v>
      </c>
      <c r="D40925" t="s">
        <v>62726</v>
      </c>
      <c r="E40925" t="s">
        <v>183225</v>
      </c>
      <c r="F40925" t="s">
        <v>217240</v>
      </c>
      <c r="G40925" t="s">
        <v>62725</v>
      </c>
      <c r="H40925" t="s">
        <v>12</v>
      </c>
      <c r="I40925" t="s">
        <v>136324</v>
      </c>
      <c r="K40925" t="s">
        <v>985</v>
      </c>
      <c r="L40925">
        <v>100803</v>
      </c>
      <c r="M40925" t="s">
        <v>1245</v>
      </c>
      <c r="N40925" t="s">
        <v>1353</v>
      </c>
      <c r="O40925" t="s">
        <v>3230</v>
      </c>
      <c r="P40925">
        <v>1</v>
      </c>
      <c r="Q40925">
        <v>-9.9112740000000006</v>
      </c>
      <c r="R40925">
        <v>-76.016672999999997</v>
      </c>
      <c r="S40925">
        <v>1</v>
      </c>
    </row>
    <row r="40926" spans="1:19">
      <c r="A40926" t="s">
        <v>183180</v>
      </c>
      <c r="B40926" t="s">
        <v>261942</v>
      </c>
      <c r="C40926" t="s">
        <v>261942</v>
      </c>
      <c r="E40926" t="s">
        <v>183223</v>
      </c>
      <c r="F40926" t="s">
        <v>217240</v>
      </c>
      <c r="G40926" t="s">
        <v>62714</v>
      </c>
      <c r="H40926" t="s">
        <v>12</v>
      </c>
      <c r="I40926" t="s">
        <v>136324</v>
      </c>
      <c r="K40926" t="s">
        <v>220712</v>
      </c>
      <c r="L40926">
        <v>100803</v>
      </c>
      <c r="M40926" t="s">
        <v>1245</v>
      </c>
      <c r="N40926" t="s">
        <v>1353</v>
      </c>
      <c r="O40926" t="s">
        <v>3230</v>
      </c>
      <c r="P40926">
        <v>1</v>
      </c>
      <c r="Q40926">
        <v>-9.9423600000000008</v>
      </c>
      <c r="R40926">
        <v>-76.033519999999996</v>
      </c>
      <c r="S40926">
        <v>1</v>
      </c>
    </row>
    <row r="40927" spans="1:19">
      <c r="A40927" t="s">
        <v>183180</v>
      </c>
      <c r="B40927" t="s">
        <v>261942</v>
      </c>
      <c r="C40927" t="s">
        <v>261943</v>
      </c>
      <c r="E40927" t="s">
        <v>183181</v>
      </c>
      <c r="F40927" t="s">
        <v>217240</v>
      </c>
      <c r="G40927" t="s">
        <v>62714</v>
      </c>
      <c r="H40927" t="s">
        <v>179</v>
      </c>
      <c r="I40927" t="s">
        <v>136324</v>
      </c>
      <c r="K40927" t="s">
        <v>220712</v>
      </c>
      <c r="L40927">
        <v>100803</v>
      </c>
      <c r="M40927" t="s">
        <v>1245</v>
      </c>
      <c r="N40927" t="s">
        <v>1353</v>
      </c>
      <c r="O40927" t="s">
        <v>3230</v>
      </c>
      <c r="P40927">
        <v>2</v>
      </c>
      <c r="Q40927">
        <v>-9.9423600000000008</v>
      </c>
      <c r="R40927">
        <v>-76.033519999999996</v>
      </c>
      <c r="S40927">
        <v>1</v>
      </c>
    </row>
    <row r="40928" spans="1:19">
      <c r="A40928" t="s">
        <v>6296</v>
      </c>
      <c r="B40928" t="s">
        <v>261944</v>
      </c>
      <c r="C40928" t="s">
        <v>261944</v>
      </c>
      <c r="D40928" t="s">
        <v>62724</v>
      </c>
      <c r="E40928" t="s">
        <v>183222</v>
      </c>
      <c r="F40928" t="s">
        <v>217240</v>
      </c>
      <c r="G40928" t="s">
        <v>62723</v>
      </c>
      <c r="H40928" t="s">
        <v>12</v>
      </c>
      <c r="I40928" t="s">
        <v>136324</v>
      </c>
      <c r="K40928" t="s">
        <v>220712</v>
      </c>
      <c r="L40928">
        <v>100804</v>
      </c>
      <c r="M40928" t="s">
        <v>1245</v>
      </c>
      <c r="N40928" t="s">
        <v>1353</v>
      </c>
      <c r="O40928" t="s">
        <v>1610</v>
      </c>
      <c r="P40928">
        <v>1</v>
      </c>
      <c r="Q40928">
        <v>-9.8630999999999993</v>
      </c>
      <c r="R40928">
        <v>-76.044300000000007</v>
      </c>
      <c r="S40928">
        <v>1</v>
      </c>
    </row>
    <row r="40929" spans="1:19">
      <c r="A40929" t="s">
        <v>6296</v>
      </c>
      <c r="B40929" t="s">
        <v>261945</v>
      </c>
      <c r="C40929" t="s">
        <v>261945</v>
      </c>
      <c r="D40929" t="s">
        <v>6297</v>
      </c>
      <c r="E40929" t="s">
        <v>183177</v>
      </c>
      <c r="F40929" t="s">
        <v>217240</v>
      </c>
      <c r="G40929" t="s">
        <v>6295</v>
      </c>
      <c r="H40929" t="s">
        <v>179</v>
      </c>
      <c r="I40929" t="s">
        <v>136324</v>
      </c>
      <c r="K40929" t="s">
        <v>220712</v>
      </c>
      <c r="L40929">
        <v>100804</v>
      </c>
      <c r="M40929" t="s">
        <v>1245</v>
      </c>
      <c r="N40929" t="s">
        <v>1353</v>
      </c>
      <c r="O40929" t="s">
        <v>1610</v>
      </c>
      <c r="P40929">
        <v>2</v>
      </c>
      <c r="Q40929">
        <v>-9.8630999999999993</v>
      </c>
      <c r="R40929">
        <v>-76.044300000000007</v>
      </c>
      <c r="S40929">
        <v>2</v>
      </c>
    </row>
    <row r="40930" spans="1:19">
      <c r="A40930" t="s">
        <v>6296</v>
      </c>
      <c r="B40930" t="s">
        <v>261945</v>
      </c>
      <c r="C40930" t="s">
        <v>261946</v>
      </c>
      <c r="D40930" t="s">
        <v>6297</v>
      </c>
      <c r="E40930" t="s">
        <v>137708</v>
      </c>
      <c r="F40930" t="s">
        <v>217240</v>
      </c>
      <c r="G40930" t="s">
        <v>6295</v>
      </c>
      <c r="H40930" t="s">
        <v>1598</v>
      </c>
      <c r="I40930" t="s">
        <v>136324</v>
      </c>
      <c r="K40930" t="s">
        <v>220712</v>
      </c>
      <c r="L40930">
        <v>100804</v>
      </c>
      <c r="M40930" t="s">
        <v>1245</v>
      </c>
      <c r="N40930" t="s">
        <v>1353</v>
      </c>
      <c r="O40930" t="s">
        <v>1610</v>
      </c>
      <c r="P40930">
        <v>3</v>
      </c>
      <c r="Q40930">
        <v>-9.8630999999999993</v>
      </c>
      <c r="R40930">
        <v>-76.044300000000007</v>
      </c>
      <c r="S40930">
        <v>2</v>
      </c>
    </row>
    <row r="40931" spans="1:19">
      <c r="A40931" t="s">
        <v>6296</v>
      </c>
      <c r="B40931" t="s">
        <v>261945</v>
      </c>
      <c r="C40931" t="s">
        <v>261947</v>
      </c>
      <c r="D40931" t="s">
        <v>6297</v>
      </c>
      <c r="E40931" t="s">
        <v>137707</v>
      </c>
      <c r="F40931" t="s">
        <v>217240</v>
      </c>
      <c r="G40931" t="s">
        <v>6295</v>
      </c>
      <c r="H40931" t="s">
        <v>1668</v>
      </c>
      <c r="I40931" t="s">
        <v>136324</v>
      </c>
      <c r="K40931" t="s">
        <v>220712</v>
      </c>
      <c r="L40931">
        <v>100804</v>
      </c>
      <c r="M40931" t="s">
        <v>1245</v>
      </c>
      <c r="N40931" t="s">
        <v>1353</v>
      </c>
      <c r="O40931" t="s">
        <v>1610</v>
      </c>
      <c r="P40931">
        <v>4</v>
      </c>
      <c r="Q40931">
        <v>-9.8630999999999993</v>
      </c>
      <c r="R40931">
        <v>-76.044300000000007</v>
      </c>
      <c r="S40931">
        <v>2</v>
      </c>
    </row>
    <row r="40932" spans="1:19">
      <c r="A40932" t="s">
        <v>156548</v>
      </c>
      <c r="B40932" t="s">
        <v>261948</v>
      </c>
      <c r="C40932" t="s">
        <v>261948</v>
      </c>
      <c r="D40932" t="s">
        <v>44758</v>
      </c>
      <c r="E40932" t="s">
        <v>183221</v>
      </c>
      <c r="F40932" t="s">
        <v>217240</v>
      </c>
      <c r="G40932" t="s">
        <v>44757</v>
      </c>
      <c r="H40932" t="s">
        <v>12</v>
      </c>
      <c r="I40932" t="s">
        <v>136324</v>
      </c>
      <c r="J40932" t="s">
        <v>43270</v>
      </c>
      <c r="K40932" t="s">
        <v>220712</v>
      </c>
      <c r="L40932">
        <v>100801</v>
      </c>
      <c r="M40932" t="s">
        <v>1245</v>
      </c>
      <c r="N40932" t="s">
        <v>1353</v>
      </c>
      <c r="O40932" t="s">
        <v>1948</v>
      </c>
      <c r="P40932">
        <v>1</v>
      </c>
      <c r="Q40932">
        <v>-9.9327000000000005</v>
      </c>
      <c r="R40932">
        <v>-76.005899999999997</v>
      </c>
      <c r="S40932">
        <v>1</v>
      </c>
    </row>
    <row r="40933" spans="1:19">
      <c r="A40933" t="s">
        <v>156548</v>
      </c>
      <c r="B40933" t="s">
        <v>261948</v>
      </c>
      <c r="C40933" t="s">
        <v>261949</v>
      </c>
      <c r="D40933" t="s">
        <v>44758</v>
      </c>
      <c r="E40933" t="s">
        <v>156549</v>
      </c>
      <c r="F40933" t="s">
        <v>217240</v>
      </c>
      <c r="G40933" t="s">
        <v>44757</v>
      </c>
      <c r="H40933" t="s">
        <v>1396</v>
      </c>
      <c r="I40933" t="s">
        <v>136324</v>
      </c>
      <c r="J40933" t="s">
        <v>43270</v>
      </c>
      <c r="K40933" t="s">
        <v>220712</v>
      </c>
      <c r="L40933">
        <v>100801</v>
      </c>
      <c r="M40933" t="s">
        <v>1245</v>
      </c>
      <c r="N40933" t="s">
        <v>1353</v>
      </c>
      <c r="O40933" t="s">
        <v>1948</v>
      </c>
      <c r="P40933">
        <v>2</v>
      </c>
      <c r="Q40933">
        <v>-9.9327000000000005</v>
      </c>
      <c r="R40933">
        <v>-76.005899999999997</v>
      </c>
      <c r="S40933">
        <v>1</v>
      </c>
    </row>
    <row r="40934" spans="1:19">
      <c r="A40934" t="s">
        <v>156559</v>
      </c>
      <c r="B40934" t="s">
        <v>261950</v>
      </c>
      <c r="C40934" t="s">
        <v>261950</v>
      </c>
      <c r="D40934" t="s">
        <v>44765</v>
      </c>
      <c r="E40934" t="s">
        <v>183220</v>
      </c>
      <c r="F40934" t="s">
        <v>217240</v>
      </c>
      <c r="G40934" t="s">
        <v>44764</v>
      </c>
      <c r="H40934" t="s">
        <v>12</v>
      </c>
      <c r="I40934" t="s">
        <v>136324</v>
      </c>
      <c r="J40934" t="s">
        <v>43272</v>
      </c>
      <c r="K40934" t="s">
        <v>220712</v>
      </c>
      <c r="L40934">
        <v>100801</v>
      </c>
      <c r="M40934" t="s">
        <v>1245</v>
      </c>
      <c r="N40934" t="s">
        <v>1353</v>
      </c>
      <c r="O40934" t="s">
        <v>1948</v>
      </c>
      <c r="P40934">
        <v>1</v>
      </c>
      <c r="Q40934">
        <v>-9.8923000000000005</v>
      </c>
      <c r="R40934">
        <v>-75.983500000000006</v>
      </c>
      <c r="S40934">
        <v>1</v>
      </c>
    </row>
    <row r="40935" spans="1:19">
      <c r="A40935" t="s">
        <v>156559</v>
      </c>
      <c r="B40935" t="s">
        <v>261950</v>
      </c>
      <c r="C40935" t="s">
        <v>261951</v>
      </c>
      <c r="D40935" t="s">
        <v>44765</v>
      </c>
      <c r="E40935" t="s">
        <v>156560</v>
      </c>
      <c r="F40935" t="s">
        <v>217240</v>
      </c>
      <c r="G40935" t="s">
        <v>44764</v>
      </c>
      <c r="H40935" t="s">
        <v>1396</v>
      </c>
      <c r="I40935" t="s">
        <v>136324</v>
      </c>
      <c r="J40935" t="s">
        <v>43272</v>
      </c>
      <c r="K40935" t="s">
        <v>220712</v>
      </c>
      <c r="L40935">
        <v>100801</v>
      </c>
      <c r="M40935" t="s">
        <v>1245</v>
      </c>
      <c r="N40935" t="s">
        <v>1353</v>
      </c>
      <c r="O40935" t="s">
        <v>1948</v>
      </c>
      <c r="P40935">
        <v>2</v>
      </c>
      <c r="Q40935">
        <v>-9.8923000000000005</v>
      </c>
      <c r="R40935">
        <v>-75.983500000000006</v>
      </c>
      <c r="S40935">
        <v>1</v>
      </c>
    </row>
    <row r="40936" spans="1:19">
      <c r="A40936" t="s">
        <v>156562</v>
      </c>
      <c r="B40936" t="s">
        <v>261952</v>
      </c>
      <c r="C40936" t="s">
        <v>261952</v>
      </c>
      <c r="D40936" t="s">
        <v>44767</v>
      </c>
      <c r="E40936" t="s">
        <v>183219</v>
      </c>
      <c r="F40936" t="s">
        <v>217240</v>
      </c>
      <c r="G40936" t="s">
        <v>44766</v>
      </c>
      <c r="H40936" t="s">
        <v>12</v>
      </c>
      <c r="I40936" t="s">
        <v>136324</v>
      </c>
      <c r="J40936" t="s">
        <v>156561</v>
      </c>
      <c r="K40936" t="s">
        <v>220712</v>
      </c>
      <c r="L40936">
        <v>100801</v>
      </c>
      <c r="M40936" t="s">
        <v>1245</v>
      </c>
      <c r="N40936" t="s">
        <v>1353</v>
      </c>
      <c r="O40936" t="s">
        <v>1948</v>
      </c>
      <c r="P40936">
        <v>1</v>
      </c>
      <c r="Q40936">
        <v>-10.175395</v>
      </c>
      <c r="R40936">
        <v>-75.750559999999993</v>
      </c>
      <c r="S40936">
        <v>1</v>
      </c>
    </row>
    <row r="40937" spans="1:19">
      <c r="A40937" t="s">
        <v>156562</v>
      </c>
      <c r="B40937" t="s">
        <v>261952</v>
      </c>
      <c r="C40937" t="s">
        <v>261953</v>
      </c>
      <c r="D40937" t="s">
        <v>44767</v>
      </c>
      <c r="E40937" t="s">
        <v>156563</v>
      </c>
      <c r="F40937" t="s">
        <v>217240</v>
      </c>
      <c r="G40937" t="s">
        <v>44766</v>
      </c>
      <c r="H40937" t="s">
        <v>1396</v>
      </c>
      <c r="I40937" t="s">
        <v>136324</v>
      </c>
      <c r="J40937" t="s">
        <v>156561</v>
      </c>
      <c r="K40937" t="s">
        <v>220712</v>
      </c>
      <c r="L40937">
        <v>100801</v>
      </c>
      <c r="M40937" t="s">
        <v>1245</v>
      </c>
      <c r="N40937" t="s">
        <v>1353</v>
      </c>
      <c r="O40937" t="s">
        <v>1948</v>
      </c>
      <c r="P40937">
        <v>2</v>
      </c>
      <c r="Q40937">
        <v>-10.175395</v>
      </c>
      <c r="R40937">
        <v>-75.750559999999993</v>
      </c>
      <c r="S40937">
        <v>1</v>
      </c>
    </row>
    <row r="40938" spans="1:19">
      <c r="A40938" t="s">
        <v>17983</v>
      </c>
      <c r="B40938" t="s">
        <v>261954</v>
      </c>
      <c r="C40938" t="s">
        <v>261954</v>
      </c>
      <c r="D40938" t="s">
        <v>17984</v>
      </c>
      <c r="E40938" t="s">
        <v>183218</v>
      </c>
      <c r="F40938" t="s">
        <v>217240</v>
      </c>
      <c r="G40938" t="s">
        <v>17982</v>
      </c>
      <c r="H40938" t="s">
        <v>12</v>
      </c>
      <c r="I40938" t="s">
        <v>136324</v>
      </c>
      <c r="J40938" t="s">
        <v>142302</v>
      </c>
      <c r="K40938" t="s">
        <v>220712</v>
      </c>
      <c r="L40938">
        <v>100801</v>
      </c>
      <c r="M40938" t="s">
        <v>1245</v>
      </c>
      <c r="N40938" t="s">
        <v>1353</v>
      </c>
      <c r="O40938" t="s">
        <v>1948</v>
      </c>
      <c r="P40938">
        <v>1</v>
      </c>
      <c r="Q40938">
        <v>-10.080776999999999</v>
      </c>
      <c r="R40938">
        <v>-75.711282999999995</v>
      </c>
      <c r="S40938">
        <v>1</v>
      </c>
    </row>
    <row r="40939" spans="1:19">
      <c r="A40939" t="s">
        <v>17983</v>
      </c>
      <c r="B40939" t="s">
        <v>261954</v>
      </c>
      <c r="C40939" t="s">
        <v>261955</v>
      </c>
      <c r="D40939" t="s">
        <v>17984</v>
      </c>
      <c r="E40939" t="s">
        <v>142303</v>
      </c>
      <c r="F40939" t="s">
        <v>217240</v>
      </c>
      <c r="G40939" t="s">
        <v>17982</v>
      </c>
      <c r="H40939" t="s">
        <v>1396</v>
      </c>
      <c r="I40939" t="s">
        <v>136324</v>
      </c>
      <c r="J40939" t="s">
        <v>142302</v>
      </c>
      <c r="K40939" t="s">
        <v>220712</v>
      </c>
      <c r="L40939">
        <v>100801</v>
      </c>
      <c r="M40939" t="s">
        <v>1245</v>
      </c>
      <c r="N40939" t="s">
        <v>1353</v>
      </c>
      <c r="O40939" t="s">
        <v>1948</v>
      </c>
      <c r="P40939">
        <v>2</v>
      </c>
      <c r="Q40939">
        <v>-10.080776999999999</v>
      </c>
      <c r="R40939">
        <v>-75.711282999999995</v>
      </c>
      <c r="S40939">
        <v>1</v>
      </c>
    </row>
    <row r="40940" spans="1:19">
      <c r="A40940" t="s">
        <v>4153</v>
      </c>
      <c r="B40940" t="s">
        <v>261956</v>
      </c>
      <c r="C40940" t="s">
        <v>261956</v>
      </c>
      <c r="D40940" t="s">
        <v>4154</v>
      </c>
      <c r="E40940" t="s">
        <v>183217</v>
      </c>
      <c r="F40940" t="s">
        <v>217240</v>
      </c>
      <c r="G40940" t="s">
        <v>4152</v>
      </c>
      <c r="H40940" t="s">
        <v>12</v>
      </c>
      <c r="I40940" t="s">
        <v>136324</v>
      </c>
      <c r="J40940" t="s">
        <v>43269</v>
      </c>
      <c r="K40940" t="s">
        <v>220712</v>
      </c>
      <c r="L40940">
        <v>100801</v>
      </c>
      <c r="M40940" t="s">
        <v>1245</v>
      </c>
      <c r="N40940" t="s">
        <v>1353</v>
      </c>
      <c r="O40940" t="s">
        <v>1948</v>
      </c>
      <c r="P40940">
        <v>1</v>
      </c>
      <c r="Q40940">
        <v>-10.048769</v>
      </c>
      <c r="R40940">
        <v>-75.901498000000004</v>
      </c>
      <c r="S40940">
        <v>1</v>
      </c>
    </row>
    <row r="40941" spans="1:19">
      <c r="A40941" t="s">
        <v>4153</v>
      </c>
      <c r="B40941" t="s">
        <v>261956</v>
      </c>
      <c r="C40941" t="s">
        <v>261957</v>
      </c>
      <c r="D40941" t="s">
        <v>4154</v>
      </c>
      <c r="E40941" t="s">
        <v>156564</v>
      </c>
      <c r="F40941" t="s">
        <v>217240</v>
      </c>
      <c r="G40941" t="s">
        <v>4152</v>
      </c>
      <c r="H40941" t="s">
        <v>1396</v>
      </c>
      <c r="I40941" t="s">
        <v>136324</v>
      </c>
      <c r="J40941" t="s">
        <v>43269</v>
      </c>
      <c r="K40941" t="s">
        <v>220712</v>
      </c>
      <c r="L40941">
        <v>100801</v>
      </c>
      <c r="M40941" t="s">
        <v>1245</v>
      </c>
      <c r="N40941" t="s">
        <v>1353</v>
      </c>
      <c r="O40941" t="s">
        <v>1948</v>
      </c>
      <c r="P40941">
        <v>2</v>
      </c>
      <c r="Q40941">
        <v>-10.048769</v>
      </c>
      <c r="R40941">
        <v>-75.901498000000004</v>
      </c>
      <c r="S40941">
        <v>1</v>
      </c>
    </row>
    <row r="40942" spans="1:19">
      <c r="A40942" t="s">
        <v>4153</v>
      </c>
      <c r="B40942" t="s">
        <v>261956</v>
      </c>
      <c r="C40942" t="s">
        <v>261958</v>
      </c>
      <c r="D40942" t="s">
        <v>4154</v>
      </c>
      <c r="E40942" t="s">
        <v>137057</v>
      </c>
      <c r="F40942" t="s">
        <v>217240</v>
      </c>
      <c r="G40942" t="s">
        <v>4152</v>
      </c>
      <c r="H40942" t="s">
        <v>179</v>
      </c>
      <c r="I40942" t="s">
        <v>136324</v>
      </c>
      <c r="J40942" t="s">
        <v>43269</v>
      </c>
      <c r="K40942" t="s">
        <v>220712</v>
      </c>
      <c r="L40942">
        <v>100801</v>
      </c>
      <c r="M40942" t="s">
        <v>1245</v>
      </c>
      <c r="N40942" t="s">
        <v>1353</v>
      </c>
      <c r="O40942" t="s">
        <v>1948</v>
      </c>
      <c r="P40942">
        <v>3</v>
      </c>
      <c r="Q40942">
        <v>-10.048769</v>
      </c>
      <c r="R40942">
        <v>-75.901498000000004</v>
      </c>
      <c r="S40942">
        <v>1</v>
      </c>
    </row>
    <row r="40943" spans="1:19">
      <c r="A40943" t="s">
        <v>183215</v>
      </c>
      <c r="B40943" t="s">
        <v>261959</v>
      </c>
      <c r="C40943" t="s">
        <v>261959</v>
      </c>
      <c r="E40943" t="s">
        <v>183216</v>
      </c>
      <c r="F40943" t="s">
        <v>217240</v>
      </c>
      <c r="G40943" t="s">
        <v>26762</v>
      </c>
      <c r="H40943" t="s">
        <v>12</v>
      </c>
      <c r="I40943" t="s">
        <v>136324</v>
      </c>
      <c r="K40943" t="s">
        <v>220712</v>
      </c>
      <c r="L40943">
        <v>100801</v>
      </c>
      <c r="M40943" t="s">
        <v>1245</v>
      </c>
      <c r="N40943" t="s">
        <v>1353</v>
      </c>
      <c r="O40943" t="s">
        <v>1948</v>
      </c>
      <c r="P40943">
        <v>1</v>
      </c>
      <c r="Q40943">
        <v>-10.033179000000001</v>
      </c>
      <c r="R40943">
        <v>-75.908734999999993</v>
      </c>
      <c r="S40943">
        <v>1</v>
      </c>
    </row>
    <row r="40944" spans="1:19">
      <c r="A40944" t="s">
        <v>156556</v>
      </c>
      <c r="B40944" t="s">
        <v>261960</v>
      </c>
      <c r="C40944" t="s">
        <v>261960</v>
      </c>
      <c r="D40944" t="s">
        <v>44763</v>
      </c>
      <c r="E40944" t="s">
        <v>183214</v>
      </c>
      <c r="F40944" t="s">
        <v>217240</v>
      </c>
      <c r="G40944" t="s">
        <v>44762</v>
      </c>
      <c r="H40944" t="s">
        <v>12</v>
      </c>
      <c r="I40944" t="s">
        <v>136324</v>
      </c>
      <c r="J40944" t="s">
        <v>14576</v>
      </c>
      <c r="K40944" t="s">
        <v>220712</v>
      </c>
      <c r="L40944">
        <v>100801</v>
      </c>
      <c r="M40944" t="s">
        <v>1245</v>
      </c>
      <c r="N40944" t="s">
        <v>1353</v>
      </c>
      <c r="O40944" t="s">
        <v>1948</v>
      </c>
      <c r="P40944">
        <v>1</v>
      </c>
      <c r="Q40944">
        <v>-9.9185309999999998</v>
      </c>
      <c r="R40944">
        <v>-75.898560000000003</v>
      </c>
      <c r="S40944">
        <v>1</v>
      </c>
    </row>
    <row r="40945" spans="1:19">
      <c r="A40945" t="s">
        <v>156556</v>
      </c>
      <c r="B40945" t="s">
        <v>261960</v>
      </c>
      <c r="C40945" t="s">
        <v>261961</v>
      </c>
      <c r="D40945" t="s">
        <v>44763</v>
      </c>
      <c r="E40945" t="s">
        <v>156557</v>
      </c>
      <c r="F40945" t="s">
        <v>217240</v>
      </c>
      <c r="G40945" t="s">
        <v>44762</v>
      </c>
      <c r="H40945" t="s">
        <v>1396</v>
      </c>
      <c r="I40945" t="s">
        <v>136324</v>
      </c>
      <c r="J40945" t="s">
        <v>14576</v>
      </c>
      <c r="K40945" t="s">
        <v>220712</v>
      </c>
      <c r="L40945">
        <v>100801</v>
      </c>
      <c r="M40945" t="s">
        <v>1245</v>
      </c>
      <c r="N40945" t="s">
        <v>1353</v>
      </c>
      <c r="O40945" t="s">
        <v>1948</v>
      </c>
      <c r="P40945">
        <v>2</v>
      </c>
      <c r="Q40945">
        <v>-9.9185309999999998</v>
      </c>
      <c r="R40945">
        <v>-75.898560000000003</v>
      </c>
      <c r="S40945">
        <v>1</v>
      </c>
    </row>
    <row r="40946" spans="1:19">
      <c r="A40946" t="s">
        <v>156572</v>
      </c>
      <c r="B40946" t="s">
        <v>261962</v>
      </c>
      <c r="C40946" t="s">
        <v>261962</v>
      </c>
      <c r="E40946" t="s">
        <v>183213</v>
      </c>
      <c r="F40946" t="s">
        <v>217240</v>
      </c>
      <c r="G40946" t="s">
        <v>44772</v>
      </c>
      <c r="H40946" t="s">
        <v>12</v>
      </c>
      <c r="I40946" t="s">
        <v>136324</v>
      </c>
      <c r="J40946" t="s">
        <v>156571</v>
      </c>
      <c r="K40946" t="s">
        <v>220712</v>
      </c>
      <c r="L40946">
        <v>100801</v>
      </c>
      <c r="M40946" t="s">
        <v>1245</v>
      </c>
      <c r="N40946" t="s">
        <v>1353</v>
      </c>
      <c r="O40946" t="s">
        <v>1948</v>
      </c>
      <c r="P40946">
        <v>1</v>
      </c>
      <c r="Q40946">
        <v>-9.8992930000000001</v>
      </c>
      <c r="R40946">
        <v>-75.907865000000001</v>
      </c>
      <c r="S40946">
        <v>1</v>
      </c>
    </row>
    <row r="40947" spans="1:19">
      <c r="A40947" t="s">
        <v>156572</v>
      </c>
      <c r="B40947" t="s">
        <v>261962</v>
      </c>
      <c r="C40947" t="s">
        <v>261963</v>
      </c>
      <c r="E40947" t="s">
        <v>156573</v>
      </c>
      <c r="F40947" t="s">
        <v>217240</v>
      </c>
      <c r="G40947" t="s">
        <v>44772</v>
      </c>
      <c r="H40947" t="s">
        <v>1396</v>
      </c>
      <c r="I40947" t="s">
        <v>136324</v>
      </c>
      <c r="J40947" t="s">
        <v>156571</v>
      </c>
      <c r="K40947" t="s">
        <v>220712</v>
      </c>
      <c r="L40947">
        <v>100801</v>
      </c>
      <c r="M40947" t="s">
        <v>1245</v>
      </c>
      <c r="N40947" t="s">
        <v>1353</v>
      </c>
      <c r="O40947" t="s">
        <v>1948</v>
      </c>
      <c r="P40947">
        <v>2</v>
      </c>
      <c r="Q40947">
        <v>-9.8992930000000001</v>
      </c>
      <c r="R40947">
        <v>-75.907865000000001</v>
      </c>
      <c r="S40947">
        <v>1</v>
      </c>
    </row>
    <row r="40948" spans="1:19">
      <c r="A40948" t="s">
        <v>156546</v>
      </c>
      <c r="B40948" t="s">
        <v>261964</v>
      </c>
      <c r="C40948" t="s">
        <v>261964</v>
      </c>
      <c r="D40948" t="s">
        <v>219002</v>
      </c>
      <c r="E40948" t="s">
        <v>183212</v>
      </c>
      <c r="F40948" t="s">
        <v>217240</v>
      </c>
      <c r="G40948" t="s">
        <v>44756</v>
      </c>
      <c r="H40948" t="s">
        <v>12</v>
      </c>
      <c r="I40948" t="s">
        <v>136324</v>
      </c>
      <c r="K40948" t="s">
        <v>220712</v>
      </c>
      <c r="L40948">
        <v>100801</v>
      </c>
      <c r="M40948" t="s">
        <v>1245</v>
      </c>
      <c r="N40948" t="s">
        <v>1353</v>
      </c>
      <c r="O40948" t="s">
        <v>1948</v>
      </c>
      <c r="P40948">
        <v>1</v>
      </c>
      <c r="Q40948">
        <v>-10.0717</v>
      </c>
      <c r="R40948">
        <v>-75.907600000000002</v>
      </c>
      <c r="S40948">
        <v>1</v>
      </c>
    </row>
    <row r="40949" spans="1:19">
      <c r="A40949" t="s">
        <v>156546</v>
      </c>
      <c r="B40949" t="s">
        <v>261964</v>
      </c>
      <c r="C40949" t="s">
        <v>261965</v>
      </c>
      <c r="D40949" t="s">
        <v>219002</v>
      </c>
      <c r="E40949" t="s">
        <v>183156</v>
      </c>
      <c r="F40949" t="s">
        <v>217240</v>
      </c>
      <c r="G40949" t="s">
        <v>44756</v>
      </c>
      <c r="H40949" t="s">
        <v>179</v>
      </c>
      <c r="I40949" t="s">
        <v>136324</v>
      </c>
      <c r="K40949" t="s">
        <v>220712</v>
      </c>
      <c r="L40949">
        <v>100801</v>
      </c>
      <c r="M40949" t="s">
        <v>1245</v>
      </c>
      <c r="N40949" t="s">
        <v>1353</v>
      </c>
      <c r="O40949" t="s">
        <v>1948</v>
      </c>
      <c r="P40949">
        <v>2</v>
      </c>
      <c r="Q40949">
        <v>-10.0717</v>
      </c>
      <c r="R40949">
        <v>-75.907600000000002</v>
      </c>
      <c r="S40949">
        <v>1</v>
      </c>
    </row>
    <row r="40950" spans="1:19">
      <c r="A40950" t="s">
        <v>156546</v>
      </c>
      <c r="B40950" t="s">
        <v>261964</v>
      </c>
      <c r="C40950" t="s">
        <v>261966</v>
      </c>
      <c r="D40950" t="s">
        <v>219002</v>
      </c>
      <c r="E40950" t="s">
        <v>156547</v>
      </c>
      <c r="F40950" t="s">
        <v>217240</v>
      </c>
      <c r="G40950" t="s">
        <v>44756</v>
      </c>
      <c r="H40950" t="s">
        <v>1396</v>
      </c>
      <c r="I40950" t="s">
        <v>136324</v>
      </c>
      <c r="K40950" t="s">
        <v>220712</v>
      </c>
      <c r="L40950">
        <v>100801</v>
      </c>
      <c r="M40950" t="s">
        <v>1245</v>
      </c>
      <c r="N40950" t="s">
        <v>1353</v>
      </c>
      <c r="O40950" t="s">
        <v>1948</v>
      </c>
      <c r="P40950">
        <v>3</v>
      </c>
      <c r="Q40950">
        <v>-10.0717</v>
      </c>
      <c r="R40950">
        <v>-75.907600000000002</v>
      </c>
      <c r="S40950">
        <v>1</v>
      </c>
    </row>
    <row r="40951" spans="1:19">
      <c r="A40951" t="s">
        <v>156575</v>
      </c>
      <c r="B40951" t="s">
        <v>261967</v>
      </c>
      <c r="C40951" t="s">
        <v>261967</v>
      </c>
      <c r="E40951" t="s">
        <v>183211</v>
      </c>
      <c r="F40951" t="s">
        <v>217240</v>
      </c>
      <c r="G40951" t="s">
        <v>44773</v>
      </c>
      <c r="H40951" t="s">
        <v>12</v>
      </c>
      <c r="I40951" t="s">
        <v>136324</v>
      </c>
      <c r="J40951" t="s">
        <v>156574</v>
      </c>
      <c r="K40951" t="s">
        <v>220712</v>
      </c>
      <c r="L40951">
        <v>100801</v>
      </c>
      <c r="M40951" t="s">
        <v>1245</v>
      </c>
      <c r="N40951" t="s">
        <v>1353</v>
      </c>
      <c r="O40951" t="s">
        <v>1948</v>
      </c>
      <c r="P40951">
        <v>1</v>
      </c>
      <c r="Q40951">
        <v>-10.083966999999999</v>
      </c>
      <c r="R40951">
        <v>-75.932152000000002</v>
      </c>
      <c r="S40951">
        <v>1</v>
      </c>
    </row>
    <row r="40952" spans="1:19">
      <c r="A40952" t="s">
        <v>156575</v>
      </c>
      <c r="B40952" t="s">
        <v>261967</v>
      </c>
      <c r="C40952" t="s">
        <v>261968</v>
      </c>
      <c r="E40952" t="s">
        <v>156576</v>
      </c>
      <c r="F40952" t="s">
        <v>217240</v>
      </c>
      <c r="G40952" t="s">
        <v>44773</v>
      </c>
      <c r="H40952" t="s">
        <v>1396</v>
      </c>
      <c r="I40952" t="s">
        <v>136324</v>
      </c>
      <c r="J40952" t="s">
        <v>156574</v>
      </c>
      <c r="K40952" t="s">
        <v>220712</v>
      </c>
      <c r="L40952">
        <v>100801</v>
      </c>
      <c r="M40952" t="s">
        <v>1245</v>
      </c>
      <c r="N40952" t="s">
        <v>1353</v>
      </c>
      <c r="O40952" t="s">
        <v>1948</v>
      </c>
      <c r="P40952">
        <v>2</v>
      </c>
      <c r="Q40952">
        <v>-10.083966999999999</v>
      </c>
      <c r="R40952">
        <v>-75.932152000000002</v>
      </c>
      <c r="S40952">
        <v>1</v>
      </c>
    </row>
    <row r="40953" spans="1:19">
      <c r="A40953" t="s">
        <v>183165</v>
      </c>
      <c r="B40953" t="s">
        <v>261969</v>
      </c>
      <c r="C40953" t="s">
        <v>261969</v>
      </c>
      <c r="D40953" t="s">
        <v>62706</v>
      </c>
      <c r="E40953" t="s">
        <v>183210</v>
      </c>
      <c r="F40953" t="s">
        <v>217240</v>
      </c>
      <c r="G40953" t="s">
        <v>62705</v>
      </c>
      <c r="H40953" t="s">
        <v>12</v>
      </c>
      <c r="I40953" t="s">
        <v>136324</v>
      </c>
      <c r="J40953" t="s">
        <v>14639</v>
      </c>
      <c r="K40953" t="s">
        <v>220712</v>
      </c>
      <c r="L40953">
        <v>100801</v>
      </c>
      <c r="M40953" t="s">
        <v>1245</v>
      </c>
      <c r="N40953" t="s">
        <v>1353</v>
      </c>
      <c r="O40953" t="s">
        <v>1948</v>
      </c>
      <c r="P40953">
        <v>1</v>
      </c>
      <c r="Q40953">
        <v>-10.084866999999999</v>
      </c>
      <c r="R40953">
        <v>-75.696690000000004</v>
      </c>
      <c r="S40953">
        <v>1</v>
      </c>
    </row>
    <row r="40954" spans="1:19">
      <c r="A40954" t="s">
        <v>183165</v>
      </c>
      <c r="B40954" t="s">
        <v>261969</v>
      </c>
      <c r="C40954" t="s">
        <v>261970</v>
      </c>
      <c r="D40954" t="s">
        <v>62706</v>
      </c>
      <c r="E40954" t="s">
        <v>183167</v>
      </c>
      <c r="F40954" t="s">
        <v>217240</v>
      </c>
      <c r="G40954" t="s">
        <v>62705</v>
      </c>
      <c r="H40954" t="s">
        <v>179</v>
      </c>
      <c r="I40954" t="s">
        <v>136324</v>
      </c>
      <c r="J40954" t="s">
        <v>14639</v>
      </c>
      <c r="K40954" t="s">
        <v>220712</v>
      </c>
      <c r="L40954">
        <v>100801</v>
      </c>
      <c r="M40954" t="s">
        <v>1245</v>
      </c>
      <c r="N40954" t="s">
        <v>1353</v>
      </c>
      <c r="O40954" t="s">
        <v>1948</v>
      </c>
      <c r="P40954">
        <v>2</v>
      </c>
      <c r="Q40954">
        <v>-10.084866999999999</v>
      </c>
      <c r="R40954">
        <v>-75.696690000000004</v>
      </c>
      <c r="S40954">
        <v>1</v>
      </c>
    </row>
    <row r="40955" spans="1:19">
      <c r="A40955" t="s">
        <v>183165</v>
      </c>
      <c r="B40955" t="s">
        <v>261969</v>
      </c>
      <c r="C40955" t="s">
        <v>261971</v>
      </c>
      <c r="D40955" t="s">
        <v>62706</v>
      </c>
      <c r="E40955" t="s">
        <v>183166</v>
      </c>
      <c r="F40955" t="s">
        <v>217240</v>
      </c>
      <c r="G40955" t="s">
        <v>62705</v>
      </c>
      <c r="H40955" t="s">
        <v>1396</v>
      </c>
      <c r="I40955" t="s">
        <v>136324</v>
      </c>
      <c r="J40955" t="s">
        <v>14639</v>
      </c>
      <c r="K40955" t="s">
        <v>220712</v>
      </c>
      <c r="L40955">
        <v>100801</v>
      </c>
      <c r="M40955" t="s">
        <v>1245</v>
      </c>
      <c r="N40955" t="s">
        <v>1353</v>
      </c>
      <c r="O40955" t="s">
        <v>1948</v>
      </c>
      <c r="P40955">
        <v>3</v>
      </c>
      <c r="Q40955">
        <v>-10.084866999999999</v>
      </c>
      <c r="R40955">
        <v>-75.696690000000004</v>
      </c>
      <c r="S40955">
        <v>1</v>
      </c>
    </row>
    <row r="40956" spans="1:19">
      <c r="A40956" t="s">
        <v>183208</v>
      </c>
      <c r="B40956" t="s">
        <v>261972</v>
      </c>
      <c r="C40956" t="s">
        <v>261972</v>
      </c>
      <c r="D40956" t="s">
        <v>62722</v>
      </c>
      <c r="E40956" t="s">
        <v>183209</v>
      </c>
      <c r="F40956" t="s">
        <v>217240</v>
      </c>
      <c r="G40956" t="s">
        <v>62721</v>
      </c>
      <c r="H40956" t="s">
        <v>12</v>
      </c>
      <c r="I40956" t="s">
        <v>136324</v>
      </c>
      <c r="K40956" t="s">
        <v>220712</v>
      </c>
      <c r="L40956">
        <v>100801</v>
      </c>
      <c r="M40956" t="s">
        <v>1245</v>
      </c>
      <c r="N40956" t="s">
        <v>1353</v>
      </c>
      <c r="O40956" t="s">
        <v>1948</v>
      </c>
      <c r="P40956">
        <v>1</v>
      </c>
      <c r="Q40956">
        <v>-9.8942890000000006</v>
      </c>
      <c r="R40956">
        <v>-75.942997000000005</v>
      </c>
      <c r="S40956">
        <v>1</v>
      </c>
    </row>
    <row r="40957" spans="1:19">
      <c r="A40957" t="s">
        <v>183206</v>
      </c>
      <c r="B40957" t="s">
        <v>261973</v>
      </c>
      <c r="C40957" t="s">
        <v>261973</v>
      </c>
      <c r="E40957" t="s">
        <v>183207</v>
      </c>
      <c r="F40957" t="s">
        <v>217240</v>
      </c>
      <c r="G40957" t="s">
        <v>62720</v>
      </c>
      <c r="H40957" t="s">
        <v>12</v>
      </c>
      <c r="I40957" t="s">
        <v>136324</v>
      </c>
      <c r="K40957" t="s">
        <v>220712</v>
      </c>
      <c r="L40957">
        <v>100801</v>
      </c>
      <c r="M40957" t="s">
        <v>1245</v>
      </c>
      <c r="N40957" t="s">
        <v>1353</v>
      </c>
      <c r="O40957" t="s">
        <v>1948</v>
      </c>
      <c r="P40957">
        <v>1</v>
      </c>
      <c r="Q40957">
        <v>-10.127928000000001</v>
      </c>
      <c r="R40957">
        <v>-75.819018</v>
      </c>
      <c r="S40957">
        <v>1</v>
      </c>
    </row>
    <row r="40958" spans="1:19">
      <c r="A40958" t="s">
        <v>183204</v>
      </c>
      <c r="B40958" t="s">
        <v>261974</v>
      </c>
      <c r="C40958" t="s">
        <v>261974</v>
      </c>
      <c r="E40958" t="s">
        <v>183205</v>
      </c>
      <c r="F40958" t="s">
        <v>217240</v>
      </c>
      <c r="G40958" t="s">
        <v>62719</v>
      </c>
      <c r="H40958" t="s">
        <v>12</v>
      </c>
      <c r="I40958" t="s">
        <v>136324</v>
      </c>
      <c r="K40958" t="s">
        <v>220712</v>
      </c>
      <c r="L40958">
        <v>100801</v>
      </c>
      <c r="M40958" t="s">
        <v>1245</v>
      </c>
      <c r="N40958" t="s">
        <v>1353</v>
      </c>
      <c r="O40958" t="s">
        <v>1948</v>
      </c>
      <c r="P40958">
        <v>1</v>
      </c>
      <c r="Q40958">
        <v>-10.198615</v>
      </c>
      <c r="R40958">
        <v>-75.783615999999995</v>
      </c>
      <c r="S40958">
        <v>1</v>
      </c>
    </row>
    <row r="40959" spans="1:19">
      <c r="A40959" t="s">
        <v>4150</v>
      </c>
      <c r="B40959" t="s">
        <v>261975</v>
      </c>
      <c r="C40959" t="s">
        <v>261975</v>
      </c>
      <c r="D40959" t="s">
        <v>4151</v>
      </c>
      <c r="E40959" t="s">
        <v>183203</v>
      </c>
      <c r="F40959" t="s">
        <v>217240</v>
      </c>
      <c r="G40959" t="s">
        <v>4149</v>
      </c>
      <c r="H40959" t="s">
        <v>12</v>
      </c>
      <c r="I40959" t="s">
        <v>136324</v>
      </c>
      <c r="J40959" t="s">
        <v>2606</v>
      </c>
      <c r="K40959" t="s">
        <v>220712</v>
      </c>
      <c r="L40959">
        <v>100801</v>
      </c>
      <c r="M40959" t="s">
        <v>1245</v>
      </c>
      <c r="N40959" t="s">
        <v>1353</v>
      </c>
      <c r="O40959" t="s">
        <v>1948</v>
      </c>
      <c r="P40959">
        <v>1</v>
      </c>
      <c r="Q40959">
        <v>-10.210867</v>
      </c>
      <c r="R40959">
        <v>-75.718062000000003</v>
      </c>
      <c r="S40959">
        <v>1</v>
      </c>
    </row>
    <row r="40960" spans="1:19">
      <c r="A40960" t="s">
        <v>4150</v>
      </c>
      <c r="B40960" t="s">
        <v>261975</v>
      </c>
      <c r="C40960" t="s">
        <v>261976</v>
      </c>
      <c r="D40960" t="s">
        <v>4151</v>
      </c>
      <c r="E40960" t="s">
        <v>142304</v>
      </c>
      <c r="F40960" t="s">
        <v>217240</v>
      </c>
      <c r="G40960" t="s">
        <v>4149</v>
      </c>
      <c r="H40960" t="s">
        <v>1396</v>
      </c>
      <c r="I40960" t="s">
        <v>136324</v>
      </c>
      <c r="J40960" t="s">
        <v>2606</v>
      </c>
      <c r="K40960" t="s">
        <v>220712</v>
      </c>
      <c r="L40960">
        <v>100801</v>
      </c>
      <c r="M40960" t="s">
        <v>1245</v>
      </c>
      <c r="N40960" t="s">
        <v>1353</v>
      </c>
      <c r="O40960" t="s">
        <v>1948</v>
      </c>
      <c r="P40960">
        <v>2</v>
      </c>
      <c r="Q40960">
        <v>-10.210867</v>
      </c>
      <c r="R40960">
        <v>-75.718062000000003</v>
      </c>
      <c r="S40960">
        <v>1</v>
      </c>
    </row>
    <row r="40961" spans="1:19">
      <c r="A40961" t="s">
        <v>4150</v>
      </c>
      <c r="B40961" t="s">
        <v>261975</v>
      </c>
      <c r="C40961" t="s">
        <v>261977</v>
      </c>
      <c r="D40961" t="s">
        <v>4151</v>
      </c>
      <c r="E40961" t="s">
        <v>137056</v>
      </c>
      <c r="F40961" t="s">
        <v>217240</v>
      </c>
      <c r="G40961" t="s">
        <v>4149</v>
      </c>
      <c r="H40961" t="s">
        <v>179</v>
      </c>
      <c r="I40961" t="s">
        <v>136324</v>
      </c>
      <c r="J40961" t="s">
        <v>2606</v>
      </c>
      <c r="K40961" t="s">
        <v>220712</v>
      </c>
      <c r="L40961">
        <v>100801</v>
      </c>
      <c r="M40961" t="s">
        <v>1245</v>
      </c>
      <c r="N40961" t="s">
        <v>1353</v>
      </c>
      <c r="O40961" t="s">
        <v>1948</v>
      </c>
      <c r="P40961">
        <v>3</v>
      </c>
      <c r="Q40961">
        <v>-10.210867</v>
      </c>
      <c r="R40961">
        <v>-75.718062000000003</v>
      </c>
      <c r="S40961">
        <v>1</v>
      </c>
    </row>
    <row r="40962" spans="1:19">
      <c r="A40962" t="s">
        <v>37755</v>
      </c>
      <c r="B40962" t="s">
        <v>261978</v>
      </c>
      <c r="C40962" t="s">
        <v>261978</v>
      </c>
      <c r="D40962" t="s">
        <v>219003</v>
      </c>
      <c r="E40962" t="s">
        <v>183202</v>
      </c>
      <c r="F40962" t="s">
        <v>217240</v>
      </c>
      <c r="G40962" t="s">
        <v>37754</v>
      </c>
      <c r="H40962" t="s">
        <v>12</v>
      </c>
      <c r="I40962" t="s">
        <v>136324</v>
      </c>
      <c r="K40962" t="s">
        <v>220712</v>
      </c>
      <c r="L40962">
        <v>100801</v>
      </c>
      <c r="M40962" t="s">
        <v>1245</v>
      </c>
      <c r="N40962" t="s">
        <v>1353</v>
      </c>
      <c r="O40962" t="s">
        <v>1948</v>
      </c>
      <c r="P40962">
        <v>1</v>
      </c>
      <c r="Q40962">
        <v>-9.9097000000000008</v>
      </c>
      <c r="R40962">
        <v>-75.997</v>
      </c>
      <c r="S40962">
        <v>1</v>
      </c>
    </row>
    <row r="40963" spans="1:19">
      <c r="A40963" t="s">
        <v>37755</v>
      </c>
      <c r="B40963" t="s">
        <v>261978</v>
      </c>
      <c r="C40963" t="s">
        <v>261979</v>
      </c>
      <c r="D40963" t="s">
        <v>219003</v>
      </c>
      <c r="E40963" t="s">
        <v>151699</v>
      </c>
      <c r="F40963" t="s">
        <v>217240</v>
      </c>
      <c r="G40963" t="s">
        <v>37754</v>
      </c>
      <c r="H40963" t="s">
        <v>1396</v>
      </c>
      <c r="I40963" t="s">
        <v>136324</v>
      </c>
      <c r="K40963" t="s">
        <v>220712</v>
      </c>
      <c r="L40963">
        <v>100801</v>
      </c>
      <c r="M40963" t="s">
        <v>1245</v>
      </c>
      <c r="N40963" t="s">
        <v>1353</v>
      </c>
      <c r="O40963" t="s">
        <v>1948</v>
      </c>
      <c r="P40963">
        <v>2</v>
      </c>
      <c r="Q40963">
        <v>-9.9097000000000008</v>
      </c>
      <c r="R40963">
        <v>-75.997</v>
      </c>
      <c r="S40963">
        <v>1</v>
      </c>
    </row>
    <row r="40964" spans="1:19">
      <c r="A40964" t="s">
        <v>162581</v>
      </c>
      <c r="B40964" t="s">
        <v>261980</v>
      </c>
      <c r="C40964" t="s">
        <v>261980</v>
      </c>
      <c r="E40964" t="s">
        <v>183201</v>
      </c>
      <c r="F40964" t="s">
        <v>217240</v>
      </c>
      <c r="G40964" t="s">
        <v>49032</v>
      </c>
      <c r="H40964" t="s">
        <v>12</v>
      </c>
      <c r="I40964" t="s">
        <v>136324</v>
      </c>
      <c r="K40964" t="s">
        <v>220712</v>
      </c>
      <c r="L40964">
        <v>100801</v>
      </c>
      <c r="M40964" t="s">
        <v>1245</v>
      </c>
      <c r="N40964" t="s">
        <v>1353</v>
      </c>
      <c r="O40964" t="s">
        <v>1948</v>
      </c>
      <c r="P40964">
        <v>1</v>
      </c>
      <c r="Q40964">
        <v>-9.9391999999999996</v>
      </c>
      <c r="R40964">
        <v>-75.905900000000003</v>
      </c>
      <c r="S40964">
        <v>1</v>
      </c>
    </row>
    <row r="40965" spans="1:19">
      <c r="A40965" t="s">
        <v>162581</v>
      </c>
      <c r="B40965" t="s">
        <v>261980</v>
      </c>
      <c r="C40965" t="s">
        <v>261981</v>
      </c>
      <c r="D40965" t="s">
        <v>49033</v>
      </c>
      <c r="E40965" t="s">
        <v>162582</v>
      </c>
      <c r="F40965" t="s">
        <v>217240</v>
      </c>
      <c r="G40965" t="s">
        <v>49032</v>
      </c>
      <c r="H40965" t="s">
        <v>179</v>
      </c>
      <c r="I40965" t="s">
        <v>136324</v>
      </c>
      <c r="K40965" t="s">
        <v>220712</v>
      </c>
      <c r="L40965">
        <v>100801</v>
      </c>
      <c r="M40965" t="s">
        <v>1245</v>
      </c>
      <c r="N40965" t="s">
        <v>1353</v>
      </c>
      <c r="O40965" t="s">
        <v>1948</v>
      </c>
      <c r="P40965">
        <v>2</v>
      </c>
      <c r="Q40965">
        <v>-9.9391999999999996</v>
      </c>
      <c r="R40965">
        <v>-75.905900000000003</v>
      </c>
      <c r="S40965">
        <v>1</v>
      </c>
    </row>
    <row r="40966" spans="1:19">
      <c r="A40966" t="s">
        <v>156541</v>
      </c>
      <c r="B40966" t="s">
        <v>261982</v>
      </c>
      <c r="C40966" t="s">
        <v>261982</v>
      </c>
      <c r="D40966" t="s">
        <v>44753</v>
      </c>
      <c r="E40966" t="s">
        <v>183200</v>
      </c>
      <c r="F40966" t="s">
        <v>217240</v>
      </c>
      <c r="G40966" t="s">
        <v>44752</v>
      </c>
      <c r="H40966" t="s">
        <v>12</v>
      </c>
      <c r="I40966" t="s">
        <v>136324</v>
      </c>
      <c r="J40966" t="s">
        <v>156540</v>
      </c>
      <c r="K40966" t="s">
        <v>220712</v>
      </c>
      <c r="L40966">
        <v>100801</v>
      </c>
      <c r="M40966" t="s">
        <v>1245</v>
      </c>
      <c r="N40966" t="s">
        <v>1353</v>
      </c>
      <c r="O40966" t="s">
        <v>1948</v>
      </c>
      <c r="P40966">
        <v>1</v>
      </c>
      <c r="Q40966">
        <v>-9.9259000000000004</v>
      </c>
      <c r="R40966">
        <v>-75.993099999999998</v>
      </c>
      <c r="S40966">
        <v>1</v>
      </c>
    </row>
    <row r="40967" spans="1:19">
      <c r="A40967" t="s">
        <v>156541</v>
      </c>
      <c r="B40967" t="s">
        <v>261982</v>
      </c>
      <c r="C40967" t="s">
        <v>261983</v>
      </c>
      <c r="D40967" t="s">
        <v>44753</v>
      </c>
      <c r="E40967" t="s">
        <v>156542</v>
      </c>
      <c r="F40967" t="s">
        <v>217240</v>
      </c>
      <c r="G40967" t="s">
        <v>44752</v>
      </c>
      <c r="H40967" t="s">
        <v>1396</v>
      </c>
      <c r="I40967" t="s">
        <v>136324</v>
      </c>
      <c r="J40967" t="s">
        <v>156540</v>
      </c>
      <c r="K40967" t="s">
        <v>220712</v>
      </c>
      <c r="L40967">
        <v>100801</v>
      </c>
      <c r="M40967" t="s">
        <v>1245</v>
      </c>
      <c r="N40967" t="s">
        <v>1353</v>
      </c>
      <c r="O40967" t="s">
        <v>1948</v>
      </c>
      <c r="P40967">
        <v>2</v>
      </c>
      <c r="Q40967">
        <v>-9.9259000000000004</v>
      </c>
      <c r="R40967">
        <v>-75.993099999999998</v>
      </c>
      <c r="S40967">
        <v>1</v>
      </c>
    </row>
    <row r="40968" spans="1:19">
      <c r="A40968" t="s">
        <v>156569</v>
      </c>
      <c r="B40968" t="s">
        <v>261984</v>
      </c>
      <c r="C40968" t="s">
        <v>261984</v>
      </c>
      <c r="D40968" t="s">
        <v>44771</v>
      </c>
      <c r="E40968" t="s">
        <v>183199</v>
      </c>
      <c r="F40968" t="s">
        <v>217240</v>
      </c>
      <c r="G40968" t="s">
        <v>44770</v>
      </c>
      <c r="H40968" t="s">
        <v>12</v>
      </c>
      <c r="I40968" t="s">
        <v>136324</v>
      </c>
      <c r="J40968" t="s">
        <v>43271</v>
      </c>
      <c r="K40968" t="s">
        <v>220712</v>
      </c>
      <c r="L40968">
        <v>100801</v>
      </c>
      <c r="M40968" t="s">
        <v>1245</v>
      </c>
      <c r="N40968" t="s">
        <v>1353</v>
      </c>
      <c r="O40968" t="s">
        <v>1948</v>
      </c>
      <c r="P40968">
        <v>1</v>
      </c>
      <c r="Q40968">
        <v>-9.9109999999999996</v>
      </c>
      <c r="R40968">
        <v>-75.981399999999994</v>
      </c>
      <c r="S40968">
        <v>1</v>
      </c>
    </row>
    <row r="40969" spans="1:19">
      <c r="A40969" t="s">
        <v>156569</v>
      </c>
      <c r="B40969" t="s">
        <v>261984</v>
      </c>
      <c r="C40969" t="s">
        <v>261985</v>
      </c>
      <c r="D40969" t="s">
        <v>44771</v>
      </c>
      <c r="E40969" t="s">
        <v>156570</v>
      </c>
      <c r="F40969" t="s">
        <v>217240</v>
      </c>
      <c r="G40969" t="s">
        <v>44770</v>
      </c>
      <c r="H40969" t="s">
        <v>1396</v>
      </c>
      <c r="I40969" t="s">
        <v>136324</v>
      </c>
      <c r="J40969" t="s">
        <v>43271</v>
      </c>
      <c r="K40969" t="s">
        <v>220712</v>
      </c>
      <c r="L40969">
        <v>100801</v>
      </c>
      <c r="M40969" t="s">
        <v>1245</v>
      </c>
      <c r="N40969" t="s">
        <v>1353</v>
      </c>
      <c r="O40969" t="s">
        <v>1948</v>
      </c>
      <c r="P40969">
        <v>2</v>
      </c>
      <c r="Q40969">
        <v>-9.9109999999999996</v>
      </c>
      <c r="R40969">
        <v>-75.981399999999994</v>
      </c>
      <c r="S40969">
        <v>1</v>
      </c>
    </row>
    <row r="40970" spans="1:19">
      <c r="A40970" t="s">
        <v>183150</v>
      </c>
      <c r="B40970" t="s">
        <v>261986</v>
      </c>
      <c r="C40970" t="s">
        <v>261986</v>
      </c>
      <c r="D40970" t="s">
        <v>62699</v>
      </c>
      <c r="E40970" t="s">
        <v>183198</v>
      </c>
      <c r="F40970" t="s">
        <v>217240</v>
      </c>
      <c r="G40970" t="s">
        <v>62698</v>
      </c>
      <c r="H40970" t="s">
        <v>12</v>
      </c>
      <c r="I40970" t="s">
        <v>136324</v>
      </c>
      <c r="K40970" t="s">
        <v>220712</v>
      </c>
      <c r="L40970">
        <v>100801</v>
      </c>
      <c r="M40970" t="s">
        <v>1245</v>
      </c>
      <c r="N40970" t="s">
        <v>1353</v>
      </c>
      <c r="O40970" t="s">
        <v>1948</v>
      </c>
      <c r="P40970">
        <v>1</v>
      </c>
      <c r="Q40970">
        <v>-9.9034999999999993</v>
      </c>
      <c r="R40970">
        <v>-75.9696</v>
      </c>
      <c r="S40970">
        <v>1</v>
      </c>
    </row>
    <row r="40971" spans="1:19">
      <c r="A40971" t="s">
        <v>183150</v>
      </c>
      <c r="B40971" t="s">
        <v>261986</v>
      </c>
      <c r="C40971" t="s">
        <v>261987</v>
      </c>
      <c r="D40971" t="s">
        <v>62699</v>
      </c>
      <c r="E40971" t="s">
        <v>183153</v>
      </c>
      <c r="F40971" t="s">
        <v>217240</v>
      </c>
      <c r="G40971" t="s">
        <v>62698</v>
      </c>
      <c r="H40971" t="s">
        <v>179</v>
      </c>
      <c r="I40971" t="s">
        <v>136324</v>
      </c>
      <c r="K40971" t="s">
        <v>220712</v>
      </c>
      <c r="L40971">
        <v>100801</v>
      </c>
      <c r="M40971" t="s">
        <v>1245</v>
      </c>
      <c r="N40971" t="s">
        <v>1353</v>
      </c>
      <c r="O40971" t="s">
        <v>1948</v>
      </c>
      <c r="P40971">
        <v>2</v>
      </c>
      <c r="Q40971">
        <v>-9.9034999999999993</v>
      </c>
      <c r="R40971">
        <v>-75.9696</v>
      </c>
      <c r="S40971">
        <v>1</v>
      </c>
    </row>
    <row r="40972" spans="1:19">
      <c r="A40972" t="s">
        <v>183150</v>
      </c>
      <c r="B40972" t="s">
        <v>261986</v>
      </c>
      <c r="C40972" t="s">
        <v>261988</v>
      </c>
      <c r="D40972" t="s">
        <v>62699</v>
      </c>
      <c r="E40972" t="s">
        <v>183151</v>
      </c>
      <c r="F40972" t="s">
        <v>217240</v>
      </c>
      <c r="G40972" t="s">
        <v>62698</v>
      </c>
      <c r="H40972" t="s">
        <v>1396</v>
      </c>
      <c r="I40972" t="s">
        <v>136324</v>
      </c>
      <c r="K40972" t="s">
        <v>220712</v>
      </c>
      <c r="L40972">
        <v>100801</v>
      </c>
      <c r="M40972" t="s">
        <v>1245</v>
      </c>
      <c r="N40972" t="s">
        <v>1353</v>
      </c>
      <c r="O40972" t="s">
        <v>1948</v>
      </c>
      <c r="P40972">
        <v>3</v>
      </c>
      <c r="Q40972">
        <v>-9.9034999999999993</v>
      </c>
      <c r="R40972">
        <v>-75.9696</v>
      </c>
      <c r="S40972">
        <v>1</v>
      </c>
    </row>
    <row r="40973" spans="1:19">
      <c r="A40973" t="s">
        <v>156566</v>
      </c>
      <c r="B40973" t="s">
        <v>261989</v>
      </c>
      <c r="C40973" t="s">
        <v>261989</v>
      </c>
      <c r="D40973" t="s">
        <v>44769</v>
      </c>
      <c r="E40973" t="s">
        <v>183197</v>
      </c>
      <c r="F40973" t="s">
        <v>217240</v>
      </c>
      <c r="G40973" t="s">
        <v>44768</v>
      </c>
      <c r="H40973" t="s">
        <v>12</v>
      </c>
      <c r="I40973" t="s">
        <v>136324</v>
      </c>
      <c r="J40973" t="s">
        <v>156565</v>
      </c>
      <c r="K40973" t="s">
        <v>220712</v>
      </c>
      <c r="L40973">
        <v>100801</v>
      </c>
      <c r="M40973" t="s">
        <v>1245</v>
      </c>
      <c r="N40973" t="s">
        <v>1353</v>
      </c>
      <c r="O40973" t="s">
        <v>1948</v>
      </c>
      <c r="P40973">
        <v>1</v>
      </c>
      <c r="Q40973">
        <v>-9.9556000000000004</v>
      </c>
      <c r="R40973">
        <v>-75.925299999999993</v>
      </c>
      <c r="S40973">
        <v>1</v>
      </c>
    </row>
    <row r="40974" spans="1:19">
      <c r="A40974" t="s">
        <v>156566</v>
      </c>
      <c r="B40974" t="s">
        <v>261989</v>
      </c>
      <c r="C40974" t="s">
        <v>261990</v>
      </c>
      <c r="D40974" t="s">
        <v>44769</v>
      </c>
      <c r="E40974" t="s">
        <v>156567</v>
      </c>
      <c r="F40974" t="s">
        <v>217240</v>
      </c>
      <c r="G40974" t="s">
        <v>44768</v>
      </c>
      <c r="H40974" t="s">
        <v>1396</v>
      </c>
      <c r="I40974" t="s">
        <v>136324</v>
      </c>
      <c r="J40974" t="s">
        <v>156565</v>
      </c>
      <c r="K40974" t="s">
        <v>220712</v>
      </c>
      <c r="L40974">
        <v>100801</v>
      </c>
      <c r="M40974" t="s">
        <v>1245</v>
      </c>
      <c r="N40974" t="s">
        <v>1353</v>
      </c>
      <c r="O40974" t="s">
        <v>1948</v>
      </c>
      <c r="P40974">
        <v>2</v>
      </c>
      <c r="Q40974">
        <v>-9.9556000000000004</v>
      </c>
      <c r="R40974">
        <v>-75.925299999999993</v>
      </c>
      <c r="S40974">
        <v>1</v>
      </c>
    </row>
    <row r="40975" spans="1:19">
      <c r="A40975" t="s">
        <v>42030</v>
      </c>
      <c r="B40975" t="s">
        <v>261991</v>
      </c>
      <c r="C40975" t="s">
        <v>261991</v>
      </c>
      <c r="D40975" t="s">
        <v>42031</v>
      </c>
      <c r="E40975" t="s">
        <v>183196</v>
      </c>
      <c r="F40975" t="s">
        <v>217240</v>
      </c>
      <c r="G40975" t="s">
        <v>42029</v>
      </c>
      <c r="H40975" t="s">
        <v>12</v>
      </c>
      <c r="I40975" t="s">
        <v>136324</v>
      </c>
      <c r="K40975" t="s">
        <v>220712</v>
      </c>
      <c r="L40975">
        <v>100801</v>
      </c>
      <c r="M40975" t="s">
        <v>1245</v>
      </c>
      <c r="N40975" t="s">
        <v>1353</v>
      </c>
      <c r="O40975" t="s">
        <v>1948</v>
      </c>
      <c r="P40975">
        <v>1</v>
      </c>
      <c r="Q40975">
        <v>-10.011259000000001</v>
      </c>
      <c r="R40975">
        <v>-75.929597000000001</v>
      </c>
      <c r="S40975">
        <v>1</v>
      </c>
    </row>
    <row r="40976" spans="1:19">
      <c r="A40976" t="s">
        <v>42030</v>
      </c>
      <c r="B40976" t="s">
        <v>261991</v>
      </c>
      <c r="C40976" t="s">
        <v>261992</v>
      </c>
      <c r="D40976" t="s">
        <v>42031</v>
      </c>
      <c r="E40976" t="s">
        <v>156568</v>
      </c>
      <c r="F40976" t="s">
        <v>217240</v>
      </c>
      <c r="G40976" t="s">
        <v>42029</v>
      </c>
      <c r="H40976" t="s">
        <v>1396</v>
      </c>
      <c r="I40976" t="s">
        <v>136324</v>
      </c>
      <c r="K40976" t="s">
        <v>220712</v>
      </c>
      <c r="L40976">
        <v>100801</v>
      </c>
      <c r="M40976" t="s">
        <v>1245</v>
      </c>
      <c r="N40976" t="s">
        <v>1353</v>
      </c>
      <c r="O40976" t="s">
        <v>1948</v>
      </c>
      <c r="P40976">
        <v>2</v>
      </c>
      <c r="Q40976">
        <v>-10.011259000000001</v>
      </c>
      <c r="R40976">
        <v>-75.929597000000001</v>
      </c>
      <c r="S40976">
        <v>1</v>
      </c>
    </row>
    <row r="40977" spans="1:19">
      <c r="A40977" t="s">
        <v>42030</v>
      </c>
      <c r="B40977" t="s">
        <v>261991</v>
      </c>
      <c r="C40977" t="s">
        <v>261993</v>
      </c>
      <c r="D40977" t="s">
        <v>42031</v>
      </c>
      <c r="E40977" t="s">
        <v>153479</v>
      </c>
      <c r="F40977" t="s">
        <v>217240</v>
      </c>
      <c r="G40977" t="s">
        <v>42029</v>
      </c>
      <c r="H40977" t="s">
        <v>179</v>
      </c>
      <c r="I40977" t="s">
        <v>136324</v>
      </c>
      <c r="K40977" t="s">
        <v>220712</v>
      </c>
      <c r="L40977">
        <v>100801</v>
      </c>
      <c r="M40977" t="s">
        <v>1245</v>
      </c>
      <c r="N40977" t="s">
        <v>1353</v>
      </c>
      <c r="O40977" t="s">
        <v>1948</v>
      </c>
      <c r="P40977">
        <v>3</v>
      </c>
      <c r="Q40977">
        <v>-10.011259000000001</v>
      </c>
      <c r="R40977">
        <v>-75.929597000000001</v>
      </c>
      <c r="S40977">
        <v>1</v>
      </c>
    </row>
    <row r="40978" spans="1:19">
      <c r="A40978" t="s">
        <v>183194</v>
      </c>
      <c r="B40978" t="s">
        <v>261994</v>
      </c>
      <c r="C40978" t="s">
        <v>261994</v>
      </c>
      <c r="D40978" t="s">
        <v>62718</v>
      </c>
      <c r="E40978" t="s">
        <v>183195</v>
      </c>
      <c r="F40978" t="s">
        <v>217240</v>
      </c>
      <c r="G40978" t="s">
        <v>26759</v>
      </c>
      <c r="H40978" t="s">
        <v>12</v>
      </c>
      <c r="I40978" t="s">
        <v>136324</v>
      </c>
      <c r="K40978" t="s">
        <v>220712</v>
      </c>
      <c r="L40978">
        <v>100801</v>
      </c>
      <c r="M40978" t="s">
        <v>1245</v>
      </c>
      <c r="N40978" t="s">
        <v>1353</v>
      </c>
      <c r="O40978" t="s">
        <v>1948</v>
      </c>
      <c r="P40978">
        <v>1</v>
      </c>
      <c r="Q40978">
        <v>-10.084579</v>
      </c>
      <c r="R40978">
        <v>-75.855144999999993</v>
      </c>
      <c r="S40978">
        <v>1</v>
      </c>
    </row>
    <row r="40979" spans="1:19">
      <c r="A40979" t="s">
        <v>27941</v>
      </c>
      <c r="B40979" t="s">
        <v>261995</v>
      </c>
      <c r="C40979" t="s">
        <v>261995</v>
      </c>
      <c r="D40979" t="s">
        <v>27942</v>
      </c>
      <c r="E40979" t="s">
        <v>183193</v>
      </c>
      <c r="F40979" t="s">
        <v>217240</v>
      </c>
      <c r="G40979" t="s">
        <v>27940</v>
      </c>
      <c r="H40979" t="s">
        <v>12</v>
      </c>
      <c r="I40979" t="s">
        <v>136324</v>
      </c>
      <c r="K40979" t="s">
        <v>220712</v>
      </c>
      <c r="L40979">
        <v>100801</v>
      </c>
      <c r="M40979" t="s">
        <v>1245</v>
      </c>
      <c r="N40979" t="s">
        <v>1353</v>
      </c>
      <c r="O40979" t="s">
        <v>1948</v>
      </c>
      <c r="P40979">
        <v>1</v>
      </c>
      <c r="Q40979">
        <v>-10.060700000000001</v>
      </c>
      <c r="R40979">
        <v>-75.941699999999997</v>
      </c>
      <c r="S40979">
        <v>1</v>
      </c>
    </row>
    <row r="40980" spans="1:19">
      <c r="A40980" t="s">
        <v>27941</v>
      </c>
      <c r="B40980" t="s">
        <v>261995</v>
      </c>
      <c r="C40980" t="s">
        <v>261996</v>
      </c>
      <c r="D40980" t="s">
        <v>27942</v>
      </c>
      <c r="E40980" t="s">
        <v>156558</v>
      </c>
      <c r="F40980" t="s">
        <v>217240</v>
      </c>
      <c r="G40980" t="s">
        <v>27940</v>
      </c>
      <c r="H40980" t="s">
        <v>1396</v>
      </c>
      <c r="I40980" t="s">
        <v>136324</v>
      </c>
      <c r="K40980" t="s">
        <v>220712</v>
      </c>
      <c r="L40980">
        <v>100801</v>
      </c>
      <c r="M40980" t="s">
        <v>1245</v>
      </c>
      <c r="N40980" t="s">
        <v>1353</v>
      </c>
      <c r="O40980" t="s">
        <v>1948</v>
      </c>
      <c r="P40980">
        <v>2</v>
      </c>
      <c r="Q40980">
        <v>-10.060700000000001</v>
      </c>
      <c r="R40980">
        <v>-75.941699999999997</v>
      </c>
      <c r="S40980">
        <v>1</v>
      </c>
    </row>
    <row r="40981" spans="1:19">
      <c r="A40981" t="s">
        <v>27941</v>
      </c>
      <c r="B40981" t="s">
        <v>261995</v>
      </c>
      <c r="C40981" t="s">
        <v>261997</v>
      </c>
      <c r="D40981" t="s">
        <v>27942</v>
      </c>
      <c r="E40981" t="s">
        <v>146959</v>
      </c>
      <c r="F40981" t="s">
        <v>217240</v>
      </c>
      <c r="G40981" t="s">
        <v>27940</v>
      </c>
      <c r="H40981" t="s">
        <v>179</v>
      </c>
      <c r="I40981" t="s">
        <v>136324</v>
      </c>
      <c r="K40981" t="s">
        <v>220712</v>
      </c>
      <c r="L40981">
        <v>100801</v>
      </c>
      <c r="M40981" t="s">
        <v>1245</v>
      </c>
      <c r="N40981" t="s">
        <v>1353</v>
      </c>
      <c r="O40981" t="s">
        <v>1948</v>
      </c>
      <c r="P40981">
        <v>3</v>
      </c>
      <c r="Q40981">
        <v>-10.060700000000001</v>
      </c>
      <c r="R40981">
        <v>-75.941699999999997</v>
      </c>
      <c r="S40981">
        <v>1</v>
      </c>
    </row>
    <row r="40982" spans="1:19">
      <c r="A40982" t="s">
        <v>156538</v>
      </c>
      <c r="B40982" t="s">
        <v>261998</v>
      </c>
      <c r="C40982" t="s">
        <v>261998</v>
      </c>
      <c r="D40982" t="s">
        <v>44751</v>
      </c>
      <c r="E40982" t="s">
        <v>183192</v>
      </c>
      <c r="F40982" t="s">
        <v>217240</v>
      </c>
      <c r="G40982" t="s">
        <v>44750</v>
      </c>
      <c r="H40982" t="s">
        <v>12</v>
      </c>
      <c r="I40982" t="s">
        <v>136324</v>
      </c>
      <c r="J40982" t="s">
        <v>156537</v>
      </c>
      <c r="K40982" t="s">
        <v>220712</v>
      </c>
      <c r="L40982">
        <v>100801</v>
      </c>
      <c r="M40982" t="s">
        <v>1245</v>
      </c>
      <c r="N40982" t="s">
        <v>1353</v>
      </c>
      <c r="O40982" t="s">
        <v>1948</v>
      </c>
      <c r="P40982">
        <v>1</v>
      </c>
      <c r="Q40982">
        <v>-10.116679</v>
      </c>
      <c r="R40982">
        <v>-75.895886000000004</v>
      </c>
      <c r="S40982">
        <v>1</v>
      </c>
    </row>
    <row r="40983" spans="1:19">
      <c r="A40983" t="s">
        <v>156538</v>
      </c>
      <c r="B40983" t="s">
        <v>261998</v>
      </c>
      <c r="C40983" t="s">
        <v>261999</v>
      </c>
      <c r="D40983" t="s">
        <v>44751</v>
      </c>
      <c r="E40983" t="s">
        <v>162583</v>
      </c>
      <c r="F40983" t="s">
        <v>217240</v>
      </c>
      <c r="G40983" t="s">
        <v>44750</v>
      </c>
      <c r="H40983" t="s">
        <v>179</v>
      </c>
      <c r="I40983" t="s">
        <v>136324</v>
      </c>
      <c r="J40983" t="s">
        <v>156537</v>
      </c>
      <c r="K40983" t="s">
        <v>220712</v>
      </c>
      <c r="L40983">
        <v>100801</v>
      </c>
      <c r="M40983" t="s">
        <v>1245</v>
      </c>
      <c r="N40983" t="s">
        <v>1353</v>
      </c>
      <c r="O40983" t="s">
        <v>1948</v>
      </c>
      <c r="P40983">
        <v>2</v>
      </c>
      <c r="Q40983">
        <v>-10.116679</v>
      </c>
      <c r="R40983">
        <v>-75.895886000000004</v>
      </c>
      <c r="S40983">
        <v>1</v>
      </c>
    </row>
    <row r="40984" spans="1:19">
      <c r="A40984" t="s">
        <v>156538</v>
      </c>
      <c r="B40984" t="s">
        <v>261998</v>
      </c>
      <c r="C40984" t="s">
        <v>262000</v>
      </c>
      <c r="D40984" t="s">
        <v>44751</v>
      </c>
      <c r="E40984" t="s">
        <v>156539</v>
      </c>
      <c r="F40984" t="s">
        <v>217240</v>
      </c>
      <c r="G40984" t="s">
        <v>44750</v>
      </c>
      <c r="H40984" t="s">
        <v>1396</v>
      </c>
      <c r="I40984" t="s">
        <v>136324</v>
      </c>
      <c r="J40984" t="s">
        <v>156537</v>
      </c>
      <c r="K40984" t="s">
        <v>220712</v>
      </c>
      <c r="L40984">
        <v>100801</v>
      </c>
      <c r="M40984" t="s">
        <v>1245</v>
      </c>
      <c r="N40984" t="s">
        <v>1353</v>
      </c>
      <c r="O40984" t="s">
        <v>1948</v>
      </c>
      <c r="P40984">
        <v>3</v>
      </c>
      <c r="Q40984">
        <v>-10.116679</v>
      </c>
      <c r="R40984">
        <v>-75.895886000000004</v>
      </c>
      <c r="S40984">
        <v>1</v>
      </c>
    </row>
    <row r="40985" spans="1:19">
      <c r="A40985" t="s">
        <v>156544</v>
      </c>
      <c r="B40985" t="s">
        <v>262001</v>
      </c>
      <c r="C40985" t="s">
        <v>262001</v>
      </c>
      <c r="D40985" t="s">
        <v>44755</v>
      </c>
      <c r="E40985" t="s">
        <v>183191</v>
      </c>
      <c r="F40985" t="s">
        <v>217240</v>
      </c>
      <c r="G40985" t="s">
        <v>44754</v>
      </c>
      <c r="H40985" t="s">
        <v>12</v>
      </c>
      <c r="I40985" t="s">
        <v>136324</v>
      </c>
      <c r="J40985" t="s">
        <v>10355</v>
      </c>
      <c r="K40985" t="s">
        <v>220712</v>
      </c>
      <c r="L40985">
        <v>100801</v>
      </c>
      <c r="M40985" t="s">
        <v>1245</v>
      </c>
      <c r="N40985" t="s">
        <v>1353</v>
      </c>
      <c r="O40985" t="s">
        <v>1948</v>
      </c>
      <c r="P40985">
        <v>1</v>
      </c>
      <c r="Q40985">
        <v>-9.8902000000000001</v>
      </c>
      <c r="R40985">
        <v>-75.969200000000001</v>
      </c>
      <c r="S40985">
        <v>1</v>
      </c>
    </row>
    <row r="40986" spans="1:19">
      <c r="A40986" t="s">
        <v>156544</v>
      </c>
      <c r="B40986" t="s">
        <v>262001</v>
      </c>
      <c r="C40986" t="s">
        <v>262002</v>
      </c>
      <c r="D40986" t="s">
        <v>44755</v>
      </c>
      <c r="E40986" t="s">
        <v>156545</v>
      </c>
      <c r="F40986" t="s">
        <v>217240</v>
      </c>
      <c r="G40986" t="s">
        <v>44754</v>
      </c>
      <c r="H40986" t="s">
        <v>1396</v>
      </c>
      <c r="I40986" t="s">
        <v>136324</v>
      </c>
      <c r="J40986" t="s">
        <v>10355</v>
      </c>
      <c r="K40986" t="s">
        <v>220712</v>
      </c>
      <c r="L40986">
        <v>100801</v>
      </c>
      <c r="M40986" t="s">
        <v>1245</v>
      </c>
      <c r="N40986" t="s">
        <v>1353</v>
      </c>
      <c r="O40986" t="s">
        <v>1948</v>
      </c>
      <c r="P40986">
        <v>2</v>
      </c>
      <c r="Q40986">
        <v>-9.8902000000000001</v>
      </c>
      <c r="R40986">
        <v>-75.969200000000001</v>
      </c>
      <c r="S40986">
        <v>1</v>
      </c>
    </row>
    <row r="40987" spans="1:19">
      <c r="A40987" t="s">
        <v>183189</v>
      </c>
      <c r="B40987" t="s">
        <v>262003</v>
      </c>
      <c r="C40987" t="s">
        <v>262003</v>
      </c>
      <c r="D40987" t="s">
        <v>62717</v>
      </c>
      <c r="E40987" t="s">
        <v>183190</v>
      </c>
      <c r="F40987" t="s">
        <v>217240</v>
      </c>
      <c r="G40987" t="s">
        <v>62716</v>
      </c>
      <c r="H40987" t="s">
        <v>12</v>
      </c>
      <c r="I40987" t="s">
        <v>136324</v>
      </c>
      <c r="K40987" t="s">
        <v>220712</v>
      </c>
      <c r="L40987">
        <v>100801</v>
      </c>
      <c r="M40987" t="s">
        <v>1245</v>
      </c>
      <c r="N40987" t="s">
        <v>1353</v>
      </c>
      <c r="O40987" t="s">
        <v>1948</v>
      </c>
      <c r="P40987">
        <v>1</v>
      </c>
      <c r="Q40987">
        <v>-9.8773999999999997</v>
      </c>
      <c r="R40987">
        <v>-75.9602</v>
      </c>
      <c r="S40987">
        <v>1</v>
      </c>
    </row>
    <row r="40988" spans="1:19">
      <c r="A40988" t="s">
        <v>37045</v>
      </c>
      <c r="B40988" t="s">
        <v>262004</v>
      </c>
      <c r="C40988" t="s">
        <v>262004</v>
      </c>
      <c r="D40988" t="s">
        <v>37046</v>
      </c>
      <c r="E40988" t="s">
        <v>183188</v>
      </c>
      <c r="F40988" t="s">
        <v>217240</v>
      </c>
      <c r="G40988" t="s">
        <v>37044</v>
      </c>
      <c r="H40988" t="s">
        <v>12</v>
      </c>
      <c r="I40988" t="s">
        <v>136324</v>
      </c>
      <c r="K40988" t="s">
        <v>220712</v>
      </c>
      <c r="L40988">
        <v>100801</v>
      </c>
      <c r="M40988" t="s">
        <v>1245</v>
      </c>
      <c r="N40988" t="s">
        <v>1353</v>
      </c>
      <c r="O40988" t="s">
        <v>1948</v>
      </c>
      <c r="P40988">
        <v>1</v>
      </c>
      <c r="Q40988">
        <v>-9.8628499999999999</v>
      </c>
      <c r="R40988">
        <v>-75.944100000000006</v>
      </c>
      <c r="S40988">
        <v>1</v>
      </c>
    </row>
    <row r="40989" spans="1:19">
      <c r="A40989" t="s">
        <v>37045</v>
      </c>
      <c r="B40989" t="s">
        <v>262004</v>
      </c>
      <c r="C40989" t="s">
        <v>262005</v>
      </c>
      <c r="D40989" t="s">
        <v>37046</v>
      </c>
      <c r="E40989" t="s">
        <v>183152</v>
      </c>
      <c r="F40989" t="s">
        <v>217240</v>
      </c>
      <c r="G40989" t="s">
        <v>37044</v>
      </c>
      <c r="H40989" t="s">
        <v>1396</v>
      </c>
      <c r="I40989" t="s">
        <v>136324</v>
      </c>
      <c r="K40989" t="s">
        <v>220712</v>
      </c>
      <c r="L40989">
        <v>100801</v>
      </c>
      <c r="M40989" t="s">
        <v>1245</v>
      </c>
      <c r="N40989" t="s">
        <v>1353</v>
      </c>
      <c r="O40989" t="s">
        <v>1948</v>
      </c>
      <c r="P40989">
        <v>2</v>
      </c>
      <c r="Q40989">
        <v>-9.8628499999999999</v>
      </c>
      <c r="R40989">
        <v>-75.944100000000006</v>
      </c>
      <c r="S40989">
        <v>1</v>
      </c>
    </row>
    <row r="40990" spans="1:19">
      <c r="A40990" t="s">
        <v>37045</v>
      </c>
      <c r="B40990" t="s">
        <v>262004</v>
      </c>
      <c r="C40990" t="s">
        <v>262006</v>
      </c>
      <c r="D40990" t="s">
        <v>37046</v>
      </c>
      <c r="E40990" t="s">
        <v>151405</v>
      </c>
      <c r="F40990" t="s">
        <v>217240</v>
      </c>
      <c r="G40990" t="s">
        <v>37044</v>
      </c>
      <c r="H40990" t="s">
        <v>179</v>
      </c>
      <c r="I40990" t="s">
        <v>136324</v>
      </c>
      <c r="K40990" t="s">
        <v>220712</v>
      </c>
      <c r="L40990">
        <v>100801</v>
      </c>
      <c r="M40990" t="s">
        <v>1245</v>
      </c>
      <c r="N40990" t="s">
        <v>1353</v>
      </c>
      <c r="O40990" t="s">
        <v>1948</v>
      </c>
      <c r="P40990">
        <v>3</v>
      </c>
      <c r="Q40990">
        <v>-9.8628499999999999</v>
      </c>
      <c r="R40990">
        <v>-75.944100000000006</v>
      </c>
      <c r="S40990">
        <v>1</v>
      </c>
    </row>
    <row r="40991" spans="1:19">
      <c r="A40991" t="s">
        <v>37033</v>
      </c>
      <c r="B40991" t="s">
        <v>262007</v>
      </c>
      <c r="C40991" t="s">
        <v>262007</v>
      </c>
      <c r="D40991" t="s">
        <v>219004</v>
      </c>
      <c r="E40991" t="s">
        <v>183187</v>
      </c>
      <c r="F40991" t="s">
        <v>217240</v>
      </c>
      <c r="G40991" t="s">
        <v>37032</v>
      </c>
      <c r="H40991" t="s">
        <v>12</v>
      </c>
      <c r="I40991" t="s">
        <v>136324</v>
      </c>
      <c r="K40991" t="s">
        <v>220712</v>
      </c>
      <c r="L40991">
        <v>100801</v>
      </c>
      <c r="M40991" t="s">
        <v>1245</v>
      </c>
      <c r="N40991" t="s">
        <v>1353</v>
      </c>
      <c r="O40991" t="s">
        <v>1948</v>
      </c>
      <c r="P40991">
        <v>1</v>
      </c>
      <c r="Q40991">
        <v>-9.9221599999999999</v>
      </c>
      <c r="R40991">
        <v>-76.007159999999999</v>
      </c>
      <c r="S40991">
        <v>1</v>
      </c>
    </row>
    <row r="40992" spans="1:19">
      <c r="A40992" t="s">
        <v>37033</v>
      </c>
      <c r="B40992" t="s">
        <v>262007</v>
      </c>
      <c r="C40992" t="s">
        <v>262008</v>
      </c>
      <c r="D40992" t="s">
        <v>219004</v>
      </c>
      <c r="E40992" t="s">
        <v>156543</v>
      </c>
      <c r="F40992" t="s">
        <v>217240</v>
      </c>
      <c r="G40992" t="s">
        <v>37032</v>
      </c>
      <c r="H40992" t="s">
        <v>1396</v>
      </c>
      <c r="I40992" t="s">
        <v>136324</v>
      </c>
      <c r="K40992" t="s">
        <v>220712</v>
      </c>
      <c r="L40992">
        <v>100801</v>
      </c>
      <c r="M40992" t="s">
        <v>1245</v>
      </c>
      <c r="N40992" t="s">
        <v>1353</v>
      </c>
      <c r="O40992" t="s">
        <v>1948</v>
      </c>
      <c r="P40992">
        <v>2</v>
      </c>
      <c r="Q40992">
        <v>-9.9221599999999999</v>
      </c>
      <c r="R40992">
        <v>-76.007159999999999</v>
      </c>
      <c r="S40992">
        <v>1</v>
      </c>
    </row>
    <row r="40993" spans="1:19">
      <c r="A40993" t="s">
        <v>37033</v>
      </c>
      <c r="B40993" t="s">
        <v>262007</v>
      </c>
      <c r="C40993" t="s">
        <v>262009</v>
      </c>
      <c r="D40993" t="s">
        <v>37034</v>
      </c>
      <c r="E40993" t="s">
        <v>151401</v>
      </c>
      <c r="F40993" t="s">
        <v>217240</v>
      </c>
      <c r="G40993" t="s">
        <v>37032</v>
      </c>
      <c r="H40993" t="s">
        <v>179</v>
      </c>
      <c r="I40993" t="s">
        <v>136324</v>
      </c>
      <c r="K40993" t="s">
        <v>220712</v>
      </c>
      <c r="L40993">
        <v>100801</v>
      </c>
      <c r="M40993" t="s">
        <v>1245</v>
      </c>
      <c r="N40993" t="s">
        <v>1353</v>
      </c>
      <c r="O40993" t="s">
        <v>1948</v>
      </c>
      <c r="P40993">
        <v>3</v>
      </c>
      <c r="Q40993">
        <v>-9.9221599999999999</v>
      </c>
      <c r="R40993">
        <v>-76.007159999999999</v>
      </c>
      <c r="S40993">
        <v>1</v>
      </c>
    </row>
    <row r="40994" spans="1:19">
      <c r="A40994" t="s">
        <v>17977</v>
      </c>
      <c r="B40994" t="s">
        <v>262010</v>
      </c>
      <c r="C40994" t="s">
        <v>262010</v>
      </c>
      <c r="D40994" t="s">
        <v>17978</v>
      </c>
      <c r="E40994" t="s">
        <v>183186</v>
      </c>
      <c r="F40994" t="s">
        <v>217240</v>
      </c>
      <c r="G40994" t="s">
        <v>219005</v>
      </c>
      <c r="H40994" t="s">
        <v>12</v>
      </c>
      <c r="I40994" t="s">
        <v>136324</v>
      </c>
      <c r="J40994" t="s">
        <v>1948</v>
      </c>
      <c r="K40994" t="s">
        <v>985</v>
      </c>
      <c r="L40994">
        <v>100801</v>
      </c>
      <c r="M40994" t="s">
        <v>1245</v>
      </c>
      <c r="N40994" t="s">
        <v>1353</v>
      </c>
      <c r="O40994" t="s">
        <v>1948</v>
      </c>
      <c r="P40994">
        <v>1</v>
      </c>
      <c r="Q40994">
        <v>-9.8975000000000009</v>
      </c>
      <c r="R40994">
        <v>-75.991900000000001</v>
      </c>
      <c r="S40994">
        <v>1</v>
      </c>
    </row>
    <row r="40995" spans="1:19">
      <c r="A40995" t="s">
        <v>17977</v>
      </c>
      <c r="B40995" t="s">
        <v>262010</v>
      </c>
      <c r="C40995" t="s">
        <v>262011</v>
      </c>
      <c r="D40995" t="s">
        <v>17978</v>
      </c>
      <c r="E40995" t="s">
        <v>142300</v>
      </c>
      <c r="F40995" t="s">
        <v>217240</v>
      </c>
      <c r="G40995" t="s">
        <v>219005</v>
      </c>
      <c r="H40995" t="s">
        <v>1396</v>
      </c>
      <c r="I40995" t="s">
        <v>136324</v>
      </c>
      <c r="J40995" t="s">
        <v>1948</v>
      </c>
      <c r="K40995" t="s">
        <v>985</v>
      </c>
      <c r="L40995">
        <v>100801</v>
      </c>
      <c r="M40995" t="s">
        <v>1245</v>
      </c>
      <c r="N40995" t="s">
        <v>1353</v>
      </c>
      <c r="O40995" t="s">
        <v>1948</v>
      </c>
      <c r="P40995">
        <v>2</v>
      </c>
      <c r="Q40995">
        <v>-9.8975000000000009</v>
      </c>
      <c r="R40995">
        <v>-75.991900000000001</v>
      </c>
      <c r="S40995">
        <v>1</v>
      </c>
    </row>
    <row r="40996" spans="1:19">
      <c r="A40996" t="s">
        <v>22732</v>
      </c>
      <c r="B40996" t="s">
        <v>262012</v>
      </c>
      <c r="C40996" t="s">
        <v>262012</v>
      </c>
      <c r="D40996" t="s">
        <v>22733</v>
      </c>
      <c r="E40996" t="s">
        <v>183185</v>
      </c>
      <c r="F40996" t="s">
        <v>217240</v>
      </c>
      <c r="G40996" t="s">
        <v>22731</v>
      </c>
      <c r="H40996" t="s">
        <v>12</v>
      </c>
      <c r="I40996" t="s">
        <v>136324</v>
      </c>
      <c r="J40996" t="s">
        <v>1384</v>
      </c>
      <c r="K40996" t="s">
        <v>220712</v>
      </c>
      <c r="L40996">
        <v>100801</v>
      </c>
      <c r="M40996" t="s">
        <v>1245</v>
      </c>
      <c r="N40996" t="s">
        <v>1353</v>
      </c>
      <c r="O40996" t="s">
        <v>1948</v>
      </c>
      <c r="P40996">
        <v>1</v>
      </c>
      <c r="Q40996">
        <v>-10.135764</v>
      </c>
      <c r="R40996">
        <v>-75.706163000000004</v>
      </c>
      <c r="S40996">
        <v>1</v>
      </c>
    </row>
    <row r="40997" spans="1:19">
      <c r="A40997" t="s">
        <v>22732</v>
      </c>
      <c r="B40997" t="s">
        <v>262012</v>
      </c>
      <c r="C40997" t="s">
        <v>262013</v>
      </c>
      <c r="D40997" t="s">
        <v>22733</v>
      </c>
      <c r="E40997" t="s">
        <v>144422</v>
      </c>
      <c r="F40997" t="s">
        <v>217240</v>
      </c>
      <c r="G40997" t="s">
        <v>22731</v>
      </c>
      <c r="H40997" t="s">
        <v>1396</v>
      </c>
      <c r="I40997" t="s">
        <v>136324</v>
      </c>
      <c r="J40997" t="s">
        <v>1384</v>
      </c>
      <c r="K40997" t="s">
        <v>220712</v>
      </c>
      <c r="L40997">
        <v>100801</v>
      </c>
      <c r="M40997" t="s">
        <v>1245</v>
      </c>
      <c r="N40997" t="s">
        <v>1353</v>
      </c>
      <c r="O40997" t="s">
        <v>1948</v>
      </c>
      <c r="P40997">
        <v>2</v>
      </c>
      <c r="Q40997">
        <v>-10.135764</v>
      </c>
      <c r="R40997">
        <v>-75.706163000000004</v>
      </c>
      <c r="S40997">
        <v>1</v>
      </c>
    </row>
    <row r="40998" spans="1:19">
      <c r="A40998" t="s">
        <v>183183</v>
      </c>
      <c r="B40998" t="s">
        <v>262014</v>
      </c>
      <c r="C40998" t="s">
        <v>262014</v>
      </c>
      <c r="D40998" t="s">
        <v>62715</v>
      </c>
      <c r="E40998" t="s">
        <v>183184</v>
      </c>
      <c r="F40998" t="s">
        <v>217240</v>
      </c>
      <c r="G40998" t="s">
        <v>10392</v>
      </c>
      <c r="H40998" t="s">
        <v>179</v>
      </c>
      <c r="I40998" t="s">
        <v>136324</v>
      </c>
      <c r="J40998" t="s">
        <v>156553</v>
      </c>
      <c r="K40998" t="s">
        <v>985</v>
      </c>
      <c r="L40998">
        <v>100801</v>
      </c>
      <c r="M40998" t="s">
        <v>1245</v>
      </c>
      <c r="N40998" t="s">
        <v>1353</v>
      </c>
      <c r="O40998" t="s">
        <v>1948</v>
      </c>
      <c r="P40998">
        <v>1</v>
      </c>
      <c r="Q40998">
        <v>-9.8965700000000005</v>
      </c>
      <c r="R40998">
        <v>-75.991709999999998</v>
      </c>
      <c r="S40998">
        <v>1</v>
      </c>
    </row>
    <row r="40999" spans="1:19">
      <c r="A40999" t="s">
        <v>27741</v>
      </c>
      <c r="B40999" t="s">
        <v>262015</v>
      </c>
      <c r="C40999" t="s">
        <v>262015</v>
      </c>
      <c r="D40999" t="s">
        <v>27742</v>
      </c>
      <c r="E40999" t="s">
        <v>183182</v>
      </c>
      <c r="F40999" t="s">
        <v>217240</v>
      </c>
      <c r="G40999" t="s">
        <v>37137</v>
      </c>
      <c r="H40999" t="s">
        <v>179</v>
      </c>
      <c r="I40999" t="s">
        <v>136324</v>
      </c>
      <c r="J40999" t="s">
        <v>3230</v>
      </c>
      <c r="K40999" t="s">
        <v>985</v>
      </c>
      <c r="L40999">
        <v>100803</v>
      </c>
      <c r="M40999" t="s">
        <v>1245</v>
      </c>
      <c r="N40999" t="s">
        <v>1353</v>
      </c>
      <c r="O40999" t="s">
        <v>3230</v>
      </c>
      <c r="P40999">
        <v>1</v>
      </c>
      <c r="Q40999">
        <v>-9.9143530000000002</v>
      </c>
      <c r="R40999">
        <v>-76.017866999999995</v>
      </c>
      <c r="S40999">
        <v>1</v>
      </c>
    </row>
    <row r="41000" spans="1:19">
      <c r="A41000" t="s">
        <v>27741</v>
      </c>
      <c r="B41000" t="s">
        <v>262016</v>
      </c>
      <c r="C41000" t="s">
        <v>262016</v>
      </c>
      <c r="D41000" t="s">
        <v>27742</v>
      </c>
      <c r="E41000" t="s">
        <v>146873</v>
      </c>
      <c r="F41000" t="s">
        <v>217240</v>
      </c>
      <c r="G41000" t="s">
        <v>27740</v>
      </c>
      <c r="H41000" t="s">
        <v>1598</v>
      </c>
      <c r="I41000" t="s">
        <v>136324</v>
      </c>
      <c r="J41000" t="s">
        <v>3230</v>
      </c>
      <c r="K41000" t="s">
        <v>985</v>
      </c>
      <c r="L41000">
        <v>100803</v>
      </c>
      <c r="M41000" t="s">
        <v>1245</v>
      </c>
      <c r="N41000" t="s">
        <v>1353</v>
      </c>
      <c r="O41000" t="s">
        <v>3230</v>
      </c>
      <c r="P41000">
        <v>2</v>
      </c>
      <c r="Q41000">
        <v>-9.9143530000000002</v>
      </c>
      <c r="R41000">
        <v>-76.017866999999995</v>
      </c>
      <c r="S41000">
        <v>2</v>
      </c>
    </row>
    <row r="41001" spans="1:19">
      <c r="A41001" t="s">
        <v>183178</v>
      </c>
      <c r="B41001" t="s">
        <v>262017</v>
      </c>
      <c r="C41001" t="s">
        <v>262017</v>
      </c>
      <c r="D41001" t="s">
        <v>62713</v>
      </c>
      <c r="E41001" t="s">
        <v>183179</v>
      </c>
      <c r="F41001" t="s">
        <v>217240</v>
      </c>
      <c r="G41001" t="s">
        <v>8266</v>
      </c>
      <c r="H41001" t="s">
        <v>179</v>
      </c>
      <c r="I41001" t="s">
        <v>136324</v>
      </c>
      <c r="K41001" t="s">
        <v>985</v>
      </c>
      <c r="L41001">
        <v>100802</v>
      </c>
      <c r="M41001" t="s">
        <v>1245</v>
      </c>
      <c r="N41001" t="s">
        <v>1353</v>
      </c>
      <c r="O41001" t="s">
        <v>2749</v>
      </c>
      <c r="P41001">
        <v>1</v>
      </c>
      <c r="Q41001">
        <v>-9.8435229999999994</v>
      </c>
      <c r="R41001">
        <v>-75.905809000000005</v>
      </c>
      <c r="S41001">
        <v>1</v>
      </c>
    </row>
    <row r="41002" spans="1:19">
      <c r="A41002" t="s">
        <v>183175</v>
      </c>
      <c r="B41002" t="s">
        <v>262018</v>
      </c>
      <c r="C41002" t="s">
        <v>262018</v>
      </c>
      <c r="E41002" t="s">
        <v>183176</v>
      </c>
      <c r="F41002" t="s">
        <v>217240</v>
      </c>
      <c r="G41002" t="s">
        <v>62712</v>
      </c>
      <c r="H41002" t="s">
        <v>12</v>
      </c>
      <c r="I41002" t="s">
        <v>136324</v>
      </c>
      <c r="K41002" t="s">
        <v>220712</v>
      </c>
      <c r="L41002">
        <v>100801</v>
      </c>
      <c r="M41002" t="s">
        <v>1245</v>
      </c>
      <c r="N41002" t="s">
        <v>1353</v>
      </c>
      <c r="O41002" t="s">
        <v>1948</v>
      </c>
      <c r="P41002">
        <v>1</v>
      </c>
      <c r="Q41002">
        <v>-10.112177000000001</v>
      </c>
      <c r="R41002">
        <v>-75.924970000000002</v>
      </c>
      <c r="S41002">
        <v>1</v>
      </c>
    </row>
    <row r="41003" spans="1:19">
      <c r="A41003" t="s">
        <v>156554</v>
      </c>
      <c r="B41003" t="s">
        <v>262019</v>
      </c>
      <c r="C41003" t="s">
        <v>262019</v>
      </c>
      <c r="D41003" t="s">
        <v>44761</v>
      </c>
      <c r="E41003" t="s">
        <v>183174</v>
      </c>
      <c r="F41003" t="s">
        <v>217240</v>
      </c>
      <c r="G41003" t="s">
        <v>44760</v>
      </c>
      <c r="H41003" t="s">
        <v>12</v>
      </c>
      <c r="I41003" t="s">
        <v>136324</v>
      </c>
      <c r="J41003" t="s">
        <v>156553</v>
      </c>
      <c r="K41003" t="s">
        <v>220712</v>
      </c>
      <c r="L41003">
        <v>100801</v>
      </c>
      <c r="M41003" t="s">
        <v>1245</v>
      </c>
      <c r="N41003" t="s">
        <v>1353</v>
      </c>
      <c r="O41003" t="s">
        <v>1948</v>
      </c>
      <c r="P41003">
        <v>1</v>
      </c>
      <c r="Q41003">
        <v>-9.9415999999999993</v>
      </c>
      <c r="R41003">
        <v>-75.927700000000002</v>
      </c>
      <c r="S41003">
        <v>1</v>
      </c>
    </row>
    <row r="41004" spans="1:19">
      <c r="A41004" t="s">
        <v>156554</v>
      </c>
      <c r="B41004" t="s">
        <v>262019</v>
      </c>
      <c r="C41004" t="s">
        <v>262020</v>
      </c>
      <c r="D41004" t="s">
        <v>44761</v>
      </c>
      <c r="E41004" t="s">
        <v>156555</v>
      </c>
      <c r="F41004" t="s">
        <v>217240</v>
      </c>
      <c r="G41004" t="s">
        <v>44760</v>
      </c>
      <c r="H41004" t="s">
        <v>1396</v>
      </c>
      <c r="I41004" t="s">
        <v>136324</v>
      </c>
      <c r="J41004" t="s">
        <v>156553</v>
      </c>
      <c r="K41004" t="s">
        <v>220712</v>
      </c>
      <c r="L41004">
        <v>100801</v>
      </c>
      <c r="M41004" t="s">
        <v>1245</v>
      </c>
      <c r="N41004" t="s">
        <v>1353</v>
      </c>
      <c r="O41004" t="s">
        <v>1948</v>
      </c>
      <c r="P41004">
        <v>2</v>
      </c>
      <c r="Q41004">
        <v>-9.9415999999999993</v>
      </c>
      <c r="R41004">
        <v>-75.927700000000002</v>
      </c>
      <c r="S41004">
        <v>1</v>
      </c>
    </row>
    <row r="41005" spans="1:19">
      <c r="A41005" t="s">
        <v>42036</v>
      </c>
      <c r="B41005" t="s">
        <v>262021</v>
      </c>
      <c r="C41005" t="s">
        <v>262021</v>
      </c>
      <c r="D41005" t="s">
        <v>42037</v>
      </c>
      <c r="E41005" t="s">
        <v>183171</v>
      </c>
      <c r="F41005" t="s">
        <v>217240</v>
      </c>
      <c r="G41005" t="s">
        <v>42035</v>
      </c>
      <c r="H41005" t="s">
        <v>12</v>
      </c>
      <c r="I41005" t="s">
        <v>136324</v>
      </c>
      <c r="J41005" t="s">
        <v>153482</v>
      </c>
      <c r="K41005" t="s">
        <v>220712</v>
      </c>
      <c r="L41005">
        <v>100804</v>
      </c>
      <c r="M41005" t="s">
        <v>1245</v>
      </c>
      <c r="N41005" t="s">
        <v>1353</v>
      </c>
      <c r="O41005" t="s">
        <v>1610</v>
      </c>
      <c r="P41005">
        <v>1</v>
      </c>
      <c r="Q41005">
        <v>-9.8597999999999999</v>
      </c>
      <c r="R41005">
        <v>-75.979799999999997</v>
      </c>
      <c r="S41005">
        <v>1</v>
      </c>
    </row>
    <row r="41006" spans="1:19">
      <c r="A41006" t="s">
        <v>42036</v>
      </c>
      <c r="B41006" t="s">
        <v>262021</v>
      </c>
      <c r="C41006" t="s">
        <v>262022</v>
      </c>
      <c r="D41006" t="s">
        <v>42037</v>
      </c>
      <c r="E41006" t="s">
        <v>153483</v>
      </c>
      <c r="F41006" t="s">
        <v>217240</v>
      </c>
      <c r="G41006" t="s">
        <v>42035</v>
      </c>
      <c r="H41006" t="s">
        <v>1396</v>
      </c>
      <c r="I41006" t="s">
        <v>136324</v>
      </c>
      <c r="J41006" t="s">
        <v>153482</v>
      </c>
      <c r="K41006" t="s">
        <v>220712</v>
      </c>
      <c r="L41006">
        <v>100804</v>
      </c>
      <c r="M41006" t="s">
        <v>1245</v>
      </c>
      <c r="N41006" t="s">
        <v>1353</v>
      </c>
      <c r="O41006" t="s">
        <v>1610</v>
      </c>
      <c r="P41006">
        <v>2</v>
      </c>
      <c r="Q41006">
        <v>-9.8597999999999999</v>
      </c>
      <c r="R41006">
        <v>-75.979799999999997</v>
      </c>
      <c r="S41006">
        <v>1</v>
      </c>
    </row>
    <row r="41007" spans="1:19">
      <c r="A41007" t="s">
        <v>22744</v>
      </c>
      <c r="B41007" t="s">
        <v>262023</v>
      </c>
      <c r="C41007" t="s">
        <v>262023</v>
      </c>
      <c r="D41007" t="s">
        <v>22745</v>
      </c>
      <c r="E41007" t="s">
        <v>183170</v>
      </c>
      <c r="F41007" t="s">
        <v>217240</v>
      </c>
      <c r="G41007" t="s">
        <v>22743</v>
      </c>
      <c r="H41007" t="s">
        <v>12</v>
      </c>
      <c r="I41007" t="s">
        <v>136324</v>
      </c>
      <c r="J41007" t="s">
        <v>40134</v>
      </c>
      <c r="K41007" t="s">
        <v>220712</v>
      </c>
      <c r="L41007">
        <v>100801</v>
      </c>
      <c r="M41007" t="s">
        <v>1245</v>
      </c>
      <c r="N41007" t="s">
        <v>1353</v>
      </c>
      <c r="O41007" t="s">
        <v>1948</v>
      </c>
      <c r="P41007">
        <v>1</v>
      </c>
      <c r="Q41007">
        <v>-10.080495000000001</v>
      </c>
      <c r="R41007">
        <v>-75.690073999999996</v>
      </c>
      <c r="S41007">
        <v>1</v>
      </c>
    </row>
    <row r="41008" spans="1:19">
      <c r="A41008" t="s">
        <v>22744</v>
      </c>
      <c r="B41008" t="s">
        <v>262023</v>
      </c>
      <c r="C41008" t="s">
        <v>262024</v>
      </c>
      <c r="D41008" t="s">
        <v>22745</v>
      </c>
      <c r="E41008" t="s">
        <v>144428</v>
      </c>
      <c r="F41008" t="s">
        <v>217240</v>
      </c>
      <c r="G41008" t="s">
        <v>22743</v>
      </c>
      <c r="H41008" t="s">
        <v>1396</v>
      </c>
      <c r="I41008" t="s">
        <v>136324</v>
      </c>
      <c r="J41008" t="s">
        <v>40134</v>
      </c>
      <c r="K41008" t="s">
        <v>220712</v>
      </c>
      <c r="L41008">
        <v>100801</v>
      </c>
      <c r="M41008" t="s">
        <v>1245</v>
      </c>
      <c r="N41008" t="s">
        <v>1353</v>
      </c>
      <c r="O41008" t="s">
        <v>1948</v>
      </c>
      <c r="P41008">
        <v>2</v>
      </c>
      <c r="Q41008">
        <v>-10.080495000000001</v>
      </c>
      <c r="R41008">
        <v>-75.690073999999996</v>
      </c>
      <c r="S41008">
        <v>1</v>
      </c>
    </row>
    <row r="41009" spans="1:19">
      <c r="A41009" t="s">
        <v>156551</v>
      </c>
      <c r="B41009" t="s">
        <v>262025</v>
      </c>
      <c r="C41009" t="s">
        <v>262025</v>
      </c>
      <c r="D41009" t="s">
        <v>219006</v>
      </c>
      <c r="E41009" t="s">
        <v>183164</v>
      </c>
      <c r="F41009" t="s">
        <v>217240</v>
      </c>
      <c r="G41009" t="s">
        <v>44759</v>
      </c>
      <c r="H41009" t="s">
        <v>12</v>
      </c>
      <c r="I41009" t="s">
        <v>136324</v>
      </c>
      <c r="J41009" t="s">
        <v>156550</v>
      </c>
      <c r="K41009" t="s">
        <v>220712</v>
      </c>
      <c r="L41009">
        <v>100801</v>
      </c>
      <c r="M41009" t="s">
        <v>1245</v>
      </c>
      <c r="N41009" t="s">
        <v>1353</v>
      </c>
      <c r="O41009" t="s">
        <v>1948</v>
      </c>
      <c r="P41009">
        <v>1</v>
      </c>
      <c r="Q41009">
        <v>-9.8732950000000006</v>
      </c>
      <c r="R41009">
        <v>-75.931793999999996</v>
      </c>
      <c r="S41009">
        <v>1</v>
      </c>
    </row>
    <row r="41010" spans="1:19">
      <c r="A41010" t="s">
        <v>156551</v>
      </c>
      <c r="B41010" t="s">
        <v>262025</v>
      </c>
      <c r="C41010" t="s">
        <v>262026</v>
      </c>
      <c r="D41010" t="s">
        <v>219006</v>
      </c>
      <c r="E41010" t="s">
        <v>156552</v>
      </c>
      <c r="F41010" t="s">
        <v>217240</v>
      </c>
      <c r="G41010" t="s">
        <v>44759</v>
      </c>
      <c r="H41010" t="s">
        <v>1396</v>
      </c>
      <c r="I41010" t="s">
        <v>136324</v>
      </c>
      <c r="J41010" t="s">
        <v>156550</v>
      </c>
      <c r="K41010" t="s">
        <v>220712</v>
      </c>
      <c r="L41010">
        <v>100801</v>
      </c>
      <c r="M41010" t="s">
        <v>1245</v>
      </c>
      <c r="N41010" t="s">
        <v>1353</v>
      </c>
      <c r="O41010" t="s">
        <v>1948</v>
      </c>
      <c r="P41010">
        <v>2</v>
      </c>
      <c r="Q41010">
        <v>-9.8732950000000006</v>
      </c>
      <c r="R41010">
        <v>-75.931793999999996</v>
      </c>
      <c r="S41010">
        <v>1</v>
      </c>
    </row>
    <row r="41011" spans="1:19">
      <c r="A41011" t="s">
        <v>183162</v>
      </c>
      <c r="B41011" t="s">
        <v>262027</v>
      </c>
      <c r="C41011" t="s">
        <v>262027</v>
      </c>
      <c r="E41011" t="s">
        <v>183163</v>
      </c>
      <c r="F41011" t="s">
        <v>217240</v>
      </c>
      <c r="G41011" t="s">
        <v>26755</v>
      </c>
      <c r="H41011" t="s">
        <v>12</v>
      </c>
      <c r="I41011" t="s">
        <v>136324</v>
      </c>
      <c r="K41011" t="s">
        <v>220712</v>
      </c>
      <c r="L41011">
        <v>100801</v>
      </c>
      <c r="M41011" t="s">
        <v>1245</v>
      </c>
      <c r="N41011" t="s">
        <v>1353</v>
      </c>
      <c r="O41011" t="s">
        <v>1948</v>
      </c>
      <c r="P41011">
        <v>1</v>
      </c>
      <c r="Q41011">
        <v>-9.9302630000000001</v>
      </c>
      <c r="R41011">
        <v>-75.983159999999998</v>
      </c>
      <c r="S41011">
        <v>1</v>
      </c>
    </row>
    <row r="41012" spans="1:19">
      <c r="A41012" t="s">
        <v>183159</v>
      </c>
      <c r="B41012" t="s">
        <v>262028</v>
      </c>
      <c r="C41012" t="s">
        <v>262028</v>
      </c>
      <c r="D41012" t="s">
        <v>62704</v>
      </c>
      <c r="E41012" t="s">
        <v>183160</v>
      </c>
      <c r="F41012" t="s">
        <v>217240</v>
      </c>
      <c r="G41012" t="s">
        <v>62703</v>
      </c>
      <c r="H41012" t="s">
        <v>12</v>
      </c>
      <c r="I41012" t="s">
        <v>136324</v>
      </c>
      <c r="K41012" t="s">
        <v>220712</v>
      </c>
      <c r="L41012">
        <v>100801</v>
      </c>
      <c r="M41012" t="s">
        <v>1245</v>
      </c>
      <c r="N41012" t="s">
        <v>1353</v>
      </c>
      <c r="O41012" t="s">
        <v>1948</v>
      </c>
      <c r="P41012">
        <v>1</v>
      </c>
      <c r="Q41012">
        <v>-9.9331289999999992</v>
      </c>
      <c r="R41012">
        <v>-75.964419000000007</v>
      </c>
      <c r="S41012">
        <v>1</v>
      </c>
    </row>
    <row r="41013" spans="1:19">
      <c r="A41013" t="s">
        <v>183157</v>
      </c>
      <c r="B41013" t="s">
        <v>262029</v>
      </c>
      <c r="C41013" t="s">
        <v>262029</v>
      </c>
      <c r="D41013" t="s">
        <v>62702</v>
      </c>
      <c r="E41013" t="s">
        <v>183158</v>
      </c>
      <c r="F41013" t="s">
        <v>217240</v>
      </c>
      <c r="G41013" t="s">
        <v>62701</v>
      </c>
      <c r="H41013" t="s">
        <v>12</v>
      </c>
      <c r="I41013" t="s">
        <v>136324</v>
      </c>
      <c r="K41013" t="s">
        <v>220712</v>
      </c>
      <c r="L41013">
        <v>100802</v>
      </c>
      <c r="M41013" t="s">
        <v>1245</v>
      </c>
      <c r="N41013" t="s">
        <v>1353</v>
      </c>
      <c r="O41013" t="s">
        <v>2749</v>
      </c>
      <c r="P41013">
        <v>1</v>
      </c>
      <c r="Q41013">
        <v>-9.8325399999999998</v>
      </c>
      <c r="R41013">
        <v>-75.850409999999997</v>
      </c>
      <c r="S41013">
        <v>1</v>
      </c>
    </row>
    <row r="41014" spans="1:19">
      <c r="A41014" t="s">
        <v>22738</v>
      </c>
      <c r="B41014" t="s">
        <v>262030</v>
      </c>
      <c r="C41014" t="s">
        <v>262030</v>
      </c>
      <c r="D41014" t="s">
        <v>22739</v>
      </c>
      <c r="E41014" t="s">
        <v>183146</v>
      </c>
      <c r="F41014" t="s">
        <v>217240</v>
      </c>
      <c r="G41014" t="s">
        <v>22737</v>
      </c>
      <c r="H41014" t="s">
        <v>12</v>
      </c>
      <c r="I41014" t="s">
        <v>136324</v>
      </c>
      <c r="J41014" t="s">
        <v>144425</v>
      </c>
      <c r="K41014" t="s">
        <v>220712</v>
      </c>
      <c r="L41014">
        <v>100801</v>
      </c>
      <c r="M41014" t="s">
        <v>1245</v>
      </c>
      <c r="N41014" t="s">
        <v>1353</v>
      </c>
      <c r="O41014" t="s">
        <v>1948</v>
      </c>
      <c r="P41014">
        <v>1</v>
      </c>
      <c r="Q41014">
        <v>-9.8849</v>
      </c>
      <c r="R41014">
        <v>-75.937899999999999</v>
      </c>
      <c r="S41014">
        <v>1</v>
      </c>
    </row>
    <row r="41015" spans="1:19">
      <c r="A41015" t="s">
        <v>22738</v>
      </c>
      <c r="B41015" t="s">
        <v>262030</v>
      </c>
      <c r="C41015" t="s">
        <v>262031</v>
      </c>
      <c r="D41015" t="s">
        <v>22739</v>
      </c>
      <c r="E41015" t="s">
        <v>144426</v>
      </c>
      <c r="F41015" t="s">
        <v>217240</v>
      </c>
      <c r="G41015" t="s">
        <v>22737</v>
      </c>
      <c r="H41015" t="s">
        <v>1396</v>
      </c>
      <c r="I41015" t="s">
        <v>136324</v>
      </c>
      <c r="J41015" t="s">
        <v>144425</v>
      </c>
      <c r="K41015" t="s">
        <v>220712</v>
      </c>
      <c r="L41015">
        <v>100801</v>
      </c>
      <c r="M41015" t="s">
        <v>1245</v>
      </c>
      <c r="N41015" t="s">
        <v>1353</v>
      </c>
      <c r="O41015" t="s">
        <v>1948</v>
      </c>
      <c r="P41015">
        <v>2</v>
      </c>
      <c r="Q41015">
        <v>-9.8849</v>
      </c>
      <c r="R41015">
        <v>-75.937899999999999</v>
      </c>
      <c r="S41015">
        <v>1</v>
      </c>
    </row>
    <row r="41016" spans="1:19">
      <c r="A41016" t="s">
        <v>183144</v>
      </c>
      <c r="B41016" t="s">
        <v>262032</v>
      </c>
      <c r="C41016" t="s">
        <v>262032</v>
      </c>
      <c r="D41016" t="s">
        <v>26766</v>
      </c>
      <c r="E41016" t="s">
        <v>183145</v>
      </c>
      <c r="F41016" t="s">
        <v>217240</v>
      </c>
      <c r="G41016" t="s">
        <v>26764</v>
      </c>
      <c r="H41016" t="s">
        <v>12</v>
      </c>
      <c r="I41016" t="s">
        <v>136324</v>
      </c>
      <c r="J41016" t="s">
        <v>146367</v>
      </c>
      <c r="K41016" t="s">
        <v>220712</v>
      </c>
      <c r="L41016">
        <v>100801</v>
      </c>
      <c r="M41016" t="s">
        <v>1245</v>
      </c>
      <c r="N41016" t="s">
        <v>1353</v>
      </c>
      <c r="O41016" t="s">
        <v>1948</v>
      </c>
      <c r="P41016">
        <v>1</v>
      </c>
      <c r="Q41016">
        <v>-9.9895399999999999</v>
      </c>
      <c r="R41016">
        <v>-75.818380000000005</v>
      </c>
      <c r="S41016">
        <v>1</v>
      </c>
    </row>
    <row r="41017" spans="1:19">
      <c r="A41017" t="s">
        <v>22735</v>
      </c>
      <c r="B41017" t="s">
        <v>262033</v>
      </c>
      <c r="C41017" t="s">
        <v>262033</v>
      </c>
      <c r="D41017" t="s">
        <v>22736</v>
      </c>
      <c r="E41017" t="s">
        <v>183143</v>
      </c>
      <c r="F41017" t="s">
        <v>217240</v>
      </c>
      <c r="G41017" t="s">
        <v>22734</v>
      </c>
      <c r="H41017" t="s">
        <v>12</v>
      </c>
      <c r="I41017" t="s">
        <v>136324</v>
      </c>
      <c r="J41017" t="s">
        <v>144423</v>
      </c>
      <c r="K41017" t="s">
        <v>220712</v>
      </c>
      <c r="L41017">
        <v>100801</v>
      </c>
      <c r="M41017" t="s">
        <v>1245</v>
      </c>
      <c r="N41017" t="s">
        <v>1353</v>
      </c>
      <c r="O41017" t="s">
        <v>1948</v>
      </c>
      <c r="P41017">
        <v>1</v>
      </c>
      <c r="Q41017">
        <v>-9.9714170000000006</v>
      </c>
      <c r="R41017">
        <v>-75.959210999999996</v>
      </c>
      <c r="S41017">
        <v>1</v>
      </c>
    </row>
    <row r="41018" spans="1:19">
      <c r="A41018" t="s">
        <v>22735</v>
      </c>
      <c r="B41018" t="s">
        <v>262033</v>
      </c>
      <c r="C41018" t="s">
        <v>262034</v>
      </c>
      <c r="D41018" t="s">
        <v>22736</v>
      </c>
      <c r="E41018" t="s">
        <v>144424</v>
      </c>
      <c r="F41018" t="s">
        <v>217240</v>
      </c>
      <c r="G41018" t="s">
        <v>22734</v>
      </c>
      <c r="H41018" t="s">
        <v>1396</v>
      </c>
      <c r="I41018" t="s">
        <v>136324</v>
      </c>
      <c r="J41018" t="s">
        <v>144423</v>
      </c>
      <c r="K41018" t="s">
        <v>220712</v>
      </c>
      <c r="L41018">
        <v>100801</v>
      </c>
      <c r="M41018" t="s">
        <v>1245</v>
      </c>
      <c r="N41018" t="s">
        <v>1353</v>
      </c>
      <c r="O41018" t="s">
        <v>1948</v>
      </c>
      <c r="P41018">
        <v>2</v>
      </c>
      <c r="Q41018">
        <v>-9.9714170000000006</v>
      </c>
      <c r="R41018">
        <v>-75.959210999999996</v>
      </c>
      <c r="S41018">
        <v>1</v>
      </c>
    </row>
    <row r="41019" spans="1:19">
      <c r="A41019" t="s">
        <v>183141</v>
      </c>
      <c r="B41019" t="s">
        <v>262035</v>
      </c>
      <c r="C41019" t="s">
        <v>262035</v>
      </c>
      <c r="D41019" t="s">
        <v>62695</v>
      </c>
      <c r="E41019" t="s">
        <v>183142</v>
      </c>
      <c r="F41019" t="s">
        <v>217240</v>
      </c>
      <c r="G41019" t="s">
        <v>62694</v>
      </c>
      <c r="H41019" t="s">
        <v>12</v>
      </c>
      <c r="I41019" t="s">
        <v>136324</v>
      </c>
      <c r="J41019" t="s">
        <v>183140</v>
      </c>
      <c r="K41019" t="s">
        <v>220712</v>
      </c>
      <c r="L41019">
        <v>100801</v>
      </c>
      <c r="M41019" t="s">
        <v>1245</v>
      </c>
      <c r="N41019" t="s">
        <v>1353</v>
      </c>
      <c r="O41019" t="s">
        <v>1948</v>
      </c>
      <c r="P41019">
        <v>1</v>
      </c>
      <c r="Q41019">
        <v>-9.9175210000000007</v>
      </c>
      <c r="R41019">
        <v>-75.933837999999994</v>
      </c>
      <c r="S41019">
        <v>1</v>
      </c>
    </row>
    <row r="41020" spans="1:19">
      <c r="A41020" t="s">
        <v>22720</v>
      </c>
      <c r="B41020" t="s">
        <v>262036</v>
      </c>
      <c r="C41020" t="s">
        <v>262036</v>
      </c>
      <c r="D41020" t="s">
        <v>22721</v>
      </c>
      <c r="E41020" t="s">
        <v>183139</v>
      </c>
      <c r="F41020" t="s">
        <v>217240</v>
      </c>
      <c r="G41020" t="s">
        <v>22719</v>
      </c>
      <c r="H41020" t="s">
        <v>12</v>
      </c>
      <c r="I41020" t="s">
        <v>136324</v>
      </c>
      <c r="J41020" t="s">
        <v>24952</v>
      </c>
      <c r="K41020" t="s">
        <v>220712</v>
      </c>
      <c r="L41020">
        <v>100801</v>
      </c>
      <c r="M41020" t="s">
        <v>1245</v>
      </c>
      <c r="N41020" t="s">
        <v>1353</v>
      </c>
      <c r="O41020" t="s">
        <v>1948</v>
      </c>
      <c r="P41020">
        <v>1</v>
      </c>
      <c r="Q41020">
        <v>-9.9146090000000004</v>
      </c>
      <c r="R41020">
        <v>-75.962568000000005</v>
      </c>
      <c r="S41020">
        <v>1</v>
      </c>
    </row>
    <row r="41021" spans="1:19">
      <c r="A41021" t="s">
        <v>22720</v>
      </c>
      <c r="B41021" t="s">
        <v>262036</v>
      </c>
      <c r="C41021" t="s">
        <v>262037</v>
      </c>
      <c r="D41021" t="s">
        <v>22721</v>
      </c>
      <c r="E41021" t="s">
        <v>144418</v>
      </c>
      <c r="F41021" t="s">
        <v>217240</v>
      </c>
      <c r="G41021" t="s">
        <v>22719</v>
      </c>
      <c r="H41021" t="s">
        <v>1396</v>
      </c>
      <c r="I41021" t="s">
        <v>136324</v>
      </c>
      <c r="J41021" t="s">
        <v>24952</v>
      </c>
      <c r="K41021" t="s">
        <v>220712</v>
      </c>
      <c r="L41021">
        <v>100801</v>
      </c>
      <c r="M41021" t="s">
        <v>1245</v>
      </c>
      <c r="N41021" t="s">
        <v>1353</v>
      </c>
      <c r="O41021" t="s">
        <v>1948</v>
      </c>
      <c r="P41021">
        <v>2</v>
      </c>
      <c r="Q41021">
        <v>-9.9146090000000004</v>
      </c>
      <c r="R41021">
        <v>-75.962568000000005</v>
      </c>
      <c r="S41021">
        <v>1</v>
      </c>
    </row>
    <row r="41022" spans="1:19">
      <c r="A41022" t="s">
        <v>17980</v>
      </c>
      <c r="B41022" t="s">
        <v>262038</v>
      </c>
      <c r="C41022" t="s">
        <v>262038</v>
      </c>
      <c r="D41022" t="s">
        <v>17981</v>
      </c>
      <c r="E41022" t="s">
        <v>183138</v>
      </c>
      <c r="F41022" t="s">
        <v>217240</v>
      </c>
      <c r="G41022" t="s">
        <v>17979</v>
      </c>
      <c r="H41022" t="s">
        <v>12</v>
      </c>
      <c r="I41022" t="s">
        <v>136324</v>
      </c>
      <c r="K41022" t="s">
        <v>220712</v>
      </c>
      <c r="L41022">
        <v>100801</v>
      </c>
      <c r="M41022" t="s">
        <v>1245</v>
      </c>
      <c r="N41022" t="s">
        <v>1353</v>
      </c>
      <c r="O41022" t="s">
        <v>1948</v>
      </c>
      <c r="P41022">
        <v>1</v>
      </c>
      <c r="Q41022">
        <v>-10.2357</v>
      </c>
      <c r="R41022">
        <v>-75.863200000000006</v>
      </c>
      <c r="S41022">
        <v>1</v>
      </c>
    </row>
    <row r="41023" spans="1:19">
      <c r="A41023" t="s">
        <v>17980</v>
      </c>
      <c r="B41023" t="s">
        <v>262038</v>
      </c>
      <c r="C41023" t="s">
        <v>262039</v>
      </c>
      <c r="D41023" t="s">
        <v>17981</v>
      </c>
      <c r="E41023" t="s">
        <v>142301</v>
      </c>
      <c r="F41023" t="s">
        <v>217240</v>
      </c>
      <c r="G41023" t="s">
        <v>17979</v>
      </c>
      <c r="H41023" t="s">
        <v>1396</v>
      </c>
      <c r="I41023" t="s">
        <v>136324</v>
      </c>
      <c r="K41023" t="s">
        <v>220712</v>
      </c>
      <c r="L41023">
        <v>100801</v>
      </c>
      <c r="M41023" t="s">
        <v>1245</v>
      </c>
      <c r="N41023" t="s">
        <v>1353</v>
      </c>
      <c r="O41023" t="s">
        <v>1948</v>
      </c>
      <c r="P41023">
        <v>2</v>
      </c>
      <c r="Q41023">
        <v>-10.2357</v>
      </c>
      <c r="R41023">
        <v>-75.863200000000006</v>
      </c>
      <c r="S41023">
        <v>1</v>
      </c>
    </row>
    <row r="41024" spans="1:19">
      <c r="A41024" t="s">
        <v>3949</v>
      </c>
      <c r="B41024" t="s">
        <v>262040</v>
      </c>
      <c r="C41024" t="s">
        <v>262040</v>
      </c>
      <c r="D41024" t="s">
        <v>3950</v>
      </c>
      <c r="E41024" t="s">
        <v>183137</v>
      </c>
      <c r="F41024" t="s">
        <v>217240</v>
      </c>
      <c r="G41024" t="s">
        <v>3948</v>
      </c>
      <c r="H41024" t="s">
        <v>12</v>
      </c>
      <c r="I41024" t="s">
        <v>136324</v>
      </c>
      <c r="K41024" t="s">
        <v>220712</v>
      </c>
      <c r="L41024">
        <v>100802</v>
      </c>
      <c r="M41024" t="s">
        <v>1245</v>
      </c>
      <c r="N41024" t="s">
        <v>1353</v>
      </c>
      <c r="O41024" t="s">
        <v>2749</v>
      </c>
      <c r="P41024">
        <v>1</v>
      </c>
      <c r="Q41024">
        <v>-9.7099799999999998</v>
      </c>
      <c r="R41024">
        <v>-75.746510000000001</v>
      </c>
      <c r="S41024">
        <v>1</v>
      </c>
    </row>
    <row r="41025" spans="1:19">
      <c r="A41025" t="s">
        <v>3949</v>
      </c>
      <c r="B41025" t="s">
        <v>262040</v>
      </c>
      <c r="C41025" t="s">
        <v>262041</v>
      </c>
      <c r="D41025" t="s">
        <v>3950</v>
      </c>
      <c r="E41025" t="s">
        <v>136973</v>
      </c>
      <c r="F41025" t="s">
        <v>217240</v>
      </c>
      <c r="G41025" t="s">
        <v>3948</v>
      </c>
      <c r="H41025" t="s">
        <v>1396</v>
      </c>
      <c r="I41025" t="s">
        <v>136324</v>
      </c>
      <c r="K41025" t="s">
        <v>220712</v>
      </c>
      <c r="L41025">
        <v>100802</v>
      </c>
      <c r="M41025" t="s">
        <v>1245</v>
      </c>
      <c r="N41025" t="s">
        <v>1353</v>
      </c>
      <c r="O41025" t="s">
        <v>2749</v>
      </c>
      <c r="P41025">
        <v>2</v>
      </c>
      <c r="Q41025">
        <v>-9.7099799999999998</v>
      </c>
      <c r="R41025">
        <v>-75.746510000000001</v>
      </c>
      <c r="S41025">
        <v>1</v>
      </c>
    </row>
    <row r="41026" spans="1:19">
      <c r="A41026" t="s">
        <v>22707</v>
      </c>
      <c r="B41026" t="s">
        <v>262042</v>
      </c>
      <c r="C41026" t="s">
        <v>262042</v>
      </c>
      <c r="D41026" t="s">
        <v>22708</v>
      </c>
      <c r="E41026" t="s">
        <v>183136</v>
      </c>
      <c r="F41026" t="s">
        <v>217240</v>
      </c>
      <c r="G41026" t="s">
        <v>22706</v>
      </c>
      <c r="H41026" t="s">
        <v>12</v>
      </c>
      <c r="I41026" t="s">
        <v>136324</v>
      </c>
      <c r="J41026" t="s">
        <v>43264</v>
      </c>
      <c r="K41026" t="s">
        <v>220712</v>
      </c>
      <c r="L41026">
        <v>100804</v>
      </c>
      <c r="M41026" t="s">
        <v>1245</v>
      </c>
      <c r="N41026" t="s">
        <v>1353</v>
      </c>
      <c r="O41026" t="s">
        <v>1610</v>
      </c>
      <c r="P41026">
        <v>1</v>
      </c>
      <c r="Q41026">
        <v>-9.8727999999999998</v>
      </c>
      <c r="R41026">
        <v>-76.014200000000002</v>
      </c>
      <c r="S41026">
        <v>1</v>
      </c>
    </row>
    <row r="41027" spans="1:19">
      <c r="A41027" t="s">
        <v>22707</v>
      </c>
      <c r="B41027" t="s">
        <v>262042</v>
      </c>
      <c r="C41027" t="s">
        <v>262043</v>
      </c>
      <c r="D41027" t="s">
        <v>22708</v>
      </c>
      <c r="E41027" t="s">
        <v>144412</v>
      </c>
      <c r="F41027" t="s">
        <v>217240</v>
      </c>
      <c r="G41027" t="s">
        <v>22706</v>
      </c>
      <c r="H41027" t="s">
        <v>1396</v>
      </c>
      <c r="I41027" t="s">
        <v>136324</v>
      </c>
      <c r="J41027" t="s">
        <v>43264</v>
      </c>
      <c r="K41027" t="s">
        <v>220712</v>
      </c>
      <c r="L41027">
        <v>100804</v>
      </c>
      <c r="M41027" t="s">
        <v>1245</v>
      </c>
      <c r="N41027" t="s">
        <v>1353</v>
      </c>
      <c r="O41027" t="s">
        <v>1610</v>
      </c>
      <c r="P41027">
        <v>2</v>
      </c>
      <c r="Q41027">
        <v>-9.8727999999999998</v>
      </c>
      <c r="R41027">
        <v>-76.014200000000002</v>
      </c>
      <c r="S41027">
        <v>1</v>
      </c>
    </row>
    <row r="41028" spans="1:19">
      <c r="A41028" t="s">
        <v>183134</v>
      </c>
      <c r="B41028" t="s">
        <v>262044</v>
      </c>
      <c r="C41028" t="s">
        <v>262044</v>
      </c>
      <c r="D41028" t="s">
        <v>62693</v>
      </c>
      <c r="E41028" t="s">
        <v>183135</v>
      </c>
      <c r="F41028" t="s">
        <v>217240</v>
      </c>
      <c r="G41028" t="s">
        <v>62692</v>
      </c>
      <c r="H41028" t="s">
        <v>12</v>
      </c>
      <c r="I41028" t="s">
        <v>136324</v>
      </c>
      <c r="J41028" t="s">
        <v>7020</v>
      </c>
      <c r="K41028" t="s">
        <v>220712</v>
      </c>
      <c r="L41028">
        <v>100804</v>
      </c>
      <c r="M41028" t="s">
        <v>1245</v>
      </c>
      <c r="N41028" t="s">
        <v>1353</v>
      </c>
      <c r="O41028" t="s">
        <v>1610</v>
      </c>
      <c r="P41028">
        <v>1</v>
      </c>
      <c r="Q41028">
        <v>-9.8422999999999998</v>
      </c>
      <c r="R41028">
        <v>-75.973799999999997</v>
      </c>
      <c r="S41028">
        <v>1</v>
      </c>
    </row>
    <row r="41029" spans="1:19">
      <c r="A41029" t="s">
        <v>22723</v>
      </c>
      <c r="B41029" t="s">
        <v>262045</v>
      </c>
      <c r="C41029" t="s">
        <v>262045</v>
      </c>
      <c r="D41029" t="s">
        <v>22724</v>
      </c>
      <c r="E41029" t="s">
        <v>183133</v>
      </c>
      <c r="F41029" t="s">
        <v>217240</v>
      </c>
      <c r="G41029" t="s">
        <v>22722</v>
      </c>
      <c r="H41029" t="s">
        <v>12</v>
      </c>
      <c r="I41029" t="s">
        <v>136324</v>
      </c>
      <c r="J41029" t="s">
        <v>43266</v>
      </c>
      <c r="K41029" t="s">
        <v>220712</v>
      </c>
      <c r="L41029">
        <v>100803</v>
      </c>
      <c r="M41029" t="s">
        <v>1245</v>
      </c>
      <c r="N41029" t="s">
        <v>1353</v>
      </c>
      <c r="O41029" t="s">
        <v>3230</v>
      </c>
      <c r="P41029">
        <v>1</v>
      </c>
      <c r="Q41029">
        <v>-9.9854179999999992</v>
      </c>
      <c r="R41029">
        <v>-76.029421999999997</v>
      </c>
      <c r="S41029">
        <v>1</v>
      </c>
    </row>
    <row r="41030" spans="1:19">
      <c r="A41030" t="s">
        <v>22723</v>
      </c>
      <c r="B41030" t="s">
        <v>262045</v>
      </c>
      <c r="C41030" t="s">
        <v>262046</v>
      </c>
      <c r="D41030" t="s">
        <v>22724</v>
      </c>
      <c r="E41030" t="s">
        <v>144419</v>
      </c>
      <c r="F41030" t="s">
        <v>217240</v>
      </c>
      <c r="G41030" t="s">
        <v>22722</v>
      </c>
      <c r="H41030" t="s">
        <v>1396</v>
      </c>
      <c r="I41030" t="s">
        <v>136324</v>
      </c>
      <c r="J41030" t="s">
        <v>43266</v>
      </c>
      <c r="K41030" t="s">
        <v>220712</v>
      </c>
      <c r="L41030">
        <v>100803</v>
      </c>
      <c r="M41030" t="s">
        <v>1245</v>
      </c>
      <c r="N41030" t="s">
        <v>1353</v>
      </c>
      <c r="O41030" t="s">
        <v>3230</v>
      </c>
      <c r="P41030">
        <v>2</v>
      </c>
      <c r="Q41030">
        <v>-9.9854179999999992</v>
      </c>
      <c r="R41030">
        <v>-76.029421999999997</v>
      </c>
      <c r="S41030">
        <v>1</v>
      </c>
    </row>
    <row r="41031" spans="1:19">
      <c r="A41031" t="s">
        <v>22717</v>
      </c>
      <c r="B41031" t="s">
        <v>262047</v>
      </c>
      <c r="C41031" t="s">
        <v>262047</v>
      </c>
      <c r="D41031" t="s">
        <v>22718</v>
      </c>
      <c r="E41031" t="s">
        <v>183132</v>
      </c>
      <c r="F41031" t="s">
        <v>217240</v>
      </c>
      <c r="G41031" t="s">
        <v>22716</v>
      </c>
      <c r="H41031" t="s">
        <v>12</v>
      </c>
      <c r="I41031" t="s">
        <v>136324</v>
      </c>
      <c r="J41031" t="s">
        <v>43294</v>
      </c>
      <c r="K41031" t="s">
        <v>220712</v>
      </c>
      <c r="L41031">
        <v>100801</v>
      </c>
      <c r="M41031" t="s">
        <v>1245</v>
      </c>
      <c r="N41031" t="s">
        <v>1353</v>
      </c>
      <c r="O41031" t="s">
        <v>1948</v>
      </c>
      <c r="P41031">
        <v>1</v>
      </c>
      <c r="Q41031">
        <v>-9.8571000000000009</v>
      </c>
      <c r="R41031">
        <v>-75.936000000000007</v>
      </c>
      <c r="S41031">
        <v>1</v>
      </c>
    </row>
    <row r="41032" spans="1:19">
      <c r="A41032" t="s">
        <v>22717</v>
      </c>
      <c r="B41032" t="s">
        <v>262047</v>
      </c>
      <c r="C41032" t="s">
        <v>262048</v>
      </c>
      <c r="D41032" t="s">
        <v>22718</v>
      </c>
      <c r="E41032" t="s">
        <v>144417</v>
      </c>
      <c r="F41032" t="s">
        <v>217240</v>
      </c>
      <c r="G41032" t="s">
        <v>22716</v>
      </c>
      <c r="H41032" t="s">
        <v>1396</v>
      </c>
      <c r="I41032" t="s">
        <v>136324</v>
      </c>
      <c r="J41032" t="s">
        <v>43294</v>
      </c>
      <c r="K41032" t="s">
        <v>220712</v>
      </c>
      <c r="L41032">
        <v>100801</v>
      </c>
      <c r="M41032" t="s">
        <v>1245</v>
      </c>
      <c r="N41032" t="s">
        <v>1353</v>
      </c>
      <c r="O41032" t="s">
        <v>1948</v>
      </c>
      <c r="P41032">
        <v>2</v>
      </c>
      <c r="Q41032">
        <v>-9.8571000000000009</v>
      </c>
      <c r="R41032">
        <v>-75.936000000000007</v>
      </c>
      <c r="S41032">
        <v>1</v>
      </c>
    </row>
    <row r="41033" spans="1:19">
      <c r="A41033" t="s">
        <v>183130</v>
      </c>
      <c r="B41033" t="s">
        <v>262049</v>
      </c>
      <c r="C41033" t="s">
        <v>262049</v>
      </c>
      <c r="D41033" t="s">
        <v>62691</v>
      </c>
      <c r="E41033" t="s">
        <v>183131</v>
      </c>
      <c r="F41033" t="s">
        <v>217240</v>
      </c>
      <c r="G41033" t="s">
        <v>62690</v>
      </c>
      <c r="H41033" t="s">
        <v>12</v>
      </c>
      <c r="I41033" t="s">
        <v>136324</v>
      </c>
      <c r="J41033" t="s">
        <v>183129</v>
      </c>
      <c r="K41033" t="s">
        <v>220712</v>
      </c>
      <c r="L41033">
        <v>100802</v>
      </c>
      <c r="M41033" t="s">
        <v>1245</v>
      </c>
      <c r="N41033" t="s">
        <v>1353</v>
      </c>
      <c r="O41033" t="s">
        <v>2749</v>
      </c>
      <c r="P41033">
        <v>1</v>
      </c>
      <c r="Q41033">
        <v>-9.4067950000000007</v>
      </c>
      <c r="R41033">
        <v>-75.783992999999995</v>
      </c>
      <c r="S41033">
        <v>1</v>
      </c>
    </row>
    <row r="41034" spans="1:19">
      <c r="A41034" t="s">
        <v>183127</v>
      </c>
      <c r="B41034" t="s">
        <v>262050</v>
      </c>
      <c r="C41034" t="s">
        <v>262050</v>
      </c>
      <c r="D41034" t="s">
        <v>62689</v>
      </c>
      <c r="E41034" t="s">
        <v>183128</v>
      </c>
      <c r="F41034" t="s">
        <v>217240</v>
      </c>
      <c r="G41034" t="s">
        <v>62688</v>
      </c>
      <c r="H41034" t="s">
        <v>12</v>
      </c>
      <c r="I41034" t="s">
        <v>136324</v>
      </c>
      <c r="J41034" t="s">
        <v>183126</v>
      </c>
      <c r="K41034" t="s">
        <v>220712</v>
      </c>
      <c r="L41034">
        <v>100803</v>
      </c>
      <c r="M41034" t="s">
        <v>1245</v>
      </c>
      <c r="N41034" t="s">
        <v>1353</v>
      </c>
      <c r="O41034" t="s">
        <v>3230</v>
      </c>
      <c r="P41034">
        <v>1</v>
      </c>
      <c r="Q41034">
        <v>-9.9474210000000003</v>
      </c>
      <c r="R41034">
        <v>-76.014133999999999</v>
      </c>
      <c r="S41034">
        <v>1</v>
      </c>
    </row>
    <row r="41035" spans="1:19">
      <c r="A41035" t="s">
        <v>183124</v>
      </c>
      <c r="B41035" t="s">
        <v>262051</v>
      </c>
      <c r="C41035" t="s">
        <v>262051</v>
      </c>
      <c r="D41035" t="s">
        <v>62687</v>
      </c>
      <c r="E41035" t="s">
        <v>183125</v>
      </c>
      <c r="F41035" t="s">
        <v>217240</v>
      </c>
      <c r="G41035" t="s">
        <v>33018</v>
      </c>
      <c r="H41035" t="s">
        <v>1396</v>
      </c>
      <c r="I41035" t="s">
        <v>136324</v>
      </c>
      <c r="J41035" t="s">
        <v>39982</v>
      </c>
      <c r="K41035" t="s">
        <v>985</v>
      </c>
      <c r="L41035">
        <v>150143</v>
      </c>
      <c r="M41035" t="s">
        <v>989</v>
      </c>
      <c r="N41035" t="s">
        <v>989</v>
      </c>
      <c r="O41035" t="s">
        <v>2289</v>
      </c>
      <c r="P41035">
        <v>1</v>
      </c>
      <c r="Q41035">
        <v>-12.165850000000001</v>
      </c>
      <c r="R41035">
        <v>-76.953400000000002</v>
      </c>
      <c r="S41035">
        <v>1</v>
      </c>
    </row>
    <row r="41036" spans="1:19">
      <c r="A41036" t="s">
        <v>183122</v>
      </c>
      <c r="B41036" t="s">
        <v>262052</v>
      </c>
      <c r="C41036" t="s">
        <v>262052</v>
      </c>
      <c r="D41036" t="s">
        <v>62686</v>
      </c>
      <c r="E41036" t="s">
        <v>183123</v>
      </c>
      <c r="F41036" t="s">
        <v>217240</v>
      </c>
      <c r="G41036" t="s">
        <v>62685</v>
      </c>
      <c r="H41036" t="s">
        <v>1396</v>
      </c>
      <c r="I41036" t="s">
        <v>136324</v>
      </c>
      <c r="J41036" t="s">
        <v>39981</v>
      </c>
      <c r="K41036" t="s">
        <v>985</v>
      </c>
      <c r="L41036">
        <v>150143</v>
      </c>
      <c r="M41036" t="s">
        <v>989</v>
      </c>
      <c r="N41036" t="s">
        <v>989</v>
      </c>
      <c r="O41036" t="s">
        <v>2289</v>
      </c>
      <c r="P41036">
        <v>1</v>
      </c>
      <c r="Q41036">
        <v>-12.143090000000001</v>
      </c>
      <c r="R41036">
        <v>-76.952709999999996</v>
      </c>
      <c r="S41036">
        <v>1</v>
      </c>
    </row>
    <row r="41037" spans="1:19">
      <c r="A41037" t="s">
        <v>183120</v>
      </c>
      <c r="B41037" t="s">
        <v>262053</v>
      </c>
      <c r="C41037" t="s">
        <v>262053</v>
      </c>
      <c r="D41037" t="s">
        <v>62684</v>
      </c>
      <c r="E41037" t="s">
        <v>183121</v>
      </c>
      <c r="F41037" t="s">
        <v>217240</v>
      </c>
      <c r="G41037" t="s">
        <v>62683</v>
      </c>
      <c r="H41037" t="s">
        <v>1396</v>
      </c>
      <c r="I41037" t="s">
        <v>136324</v>
      </c>
      <c r="J41037" t="s">
        <v>2224</v>
      </c>
      <c r="K41037" t="s">
        <v>985</v>
      </c>
      <c r="L41037">
        <v>150143</v>
      </c>
      <c r="M41037" t="s">
        <v>989</v>
      </c>
      <c r="N41037" t="s">
        <v>989</v>
      </c>
      <c r="O41037" t="s">
        <v>2289</v>
      </c>
      <c r="P41037">
        <v>1</v>
      </c>
      <c r="Q41037">
        <v>-12.155659999999999</v>
      </c>
      <c r="R41037">
        <v>-76.953509999999994</v>
      </c>
      <c r="S41037">
        <v>1</v>
      </c>
    </row>
    <row r="41038" spans="1:19">
      <c r="A41038" t="s">
        <v>182434</v>
      </c>
      <c r="B41038" t="s">
        <v>262054</v>
      </c>
      <c r="C41038" t="s">
        <v>262054</v>
      </c>
      <c r="D41038" t="s">
        <v>62312</v>
      </c>
      <c r="E41038" t="s">
        <v>183119</v>
      </c>
      <c r="F41038" t="s">
        <v>217240</v>
      </c>
      <c r="G41038" t="s">
        <v>62311</v>
      </c>
      <c r="H41038" t="s">
        <v>1396</v>
      </c>
      <c r="I41038" t="s">
        <v>136324</v>
      </c>
      <c r="J41038" t="s">
        <v>145062</v>
      </c>
      <c r="K41038" t="s">
        <v>985</v>
      </c>
      <c r="L41038">
        <v>150143</v>
      </c>
      <c r="M41038" t="s">
        <v>989</v>
      </c>
      <c r="N41038" t="s">
        <v>989</v>
      </c>
      <c r="O41038" t="s">
        <v>2289</v>
      </c>
      <c r="P41038">
        <v>1</v>
      </c>
      <c r="Q41038">
        <v>-12.18182</v>
      </c>
      <c r="R41038">
        <v>-76.925460000000001</v>
      </c>
      <c r="S41038">
        <v>1</v>
      </c>
    </row>
    <row r="41039" spans="1:19">
      <c r="A41039" t="s">
        <v>182434</v>
      </c>
      <c r="B41039" t="s">
        <v>262054</v>
      </c>
      <c r="C41039" t="s">
        <v>262055</v>
      </c>
      <c r="D41039" t="s">
        <v>62312</v>
      </c>
      <c r="E41039" t="s">
        <v>182676</v>
      </c>
      <c r="F41039" t="s">
        <v>217240</v>
      </c>
      <c r="G41039" t="s">
        <v>62311</v>
      </c>
      <c r="H41039" t="s">
        <v>12</v>
      </c>
      <c r="I41039" t="s">
        <v>136324</v>
      </c>
      <c r="J41039" t="s">
        <v>145062</v>
      </c>
      <c r="K41039" t="s">
        <v>985</v>
      </c>
      <c r="L41039">
        <v>150143</v>
      </c>
      <c r="M41039" t="s">
        <v>989</v>
      </c>
      <c r="N41039" t="s">
        <v>989</v>
      </c>
      <c r="O41039" t="s">
        <v>2289</v>
      </c>
      <c r="P41039">
        <v>2</v>
      </c>
      <c r="Q41039">
        <v>-12.18182</v>
      </c>
      <c r="R41039">
        <v>-76.925460000000001</v>
      </c>
      <c r="S41039">
        <v>1</v>
      </c>
    </row>
    <row r="41040" spans="1:19">
      <c r="A41040" t="s">
        <v>182434</v>
      </c>
      <c r="B41040" t="s">
        <v>262054</v>
      </c>
      <c r="C41040" t="s">
        <v>262056</v>
      </c>
      <c r="D41040" t="s">
        <v>62312</v>
      </c>
      <c r="E41040" t="s">
        <v>182435</v>
      </c>
      <c r="F41040" t="s">
        <v>217240</v>
      </c>
      <c r="G41040" t="s">
        <v>62311</v>
      </c>
      <c r="H41040" t="s">
        <v>179</v>
      </c>
      <c r="I41040" t="s">
        <v>136324</v>
      </c>
      <c r="J41040" t="s">
        <v>145062</v>
      </c>
      <c r="K41040" t="s">
        <v>985</v>
      </c>
      <c r="L41040">
        <v>150143</v>
      </c>
      <c r="M41040" t="s">
        <v>989</v>
      </c>
      <c r="N41040" t="s">
        <v>989</v>
      </c>
      <c r="O41040" t="s">
        <v>2289</v>
      </c>
      <c r="P41040">
        <v>3</v>
      </c>
      <c r="Q41040">
        <v>-12.18182</v>
      </c>
      <c r="R41040">
        <v>-76.925460000000001</v>
      </c>
      <c r="S41040">
        <v>1</v>
      </c>
    </row>
    <row r="41041" spans="1:19">
      <c r="A41041" t="s">
        <v>183117</v>
      </c>
      <c r="B41041" t="s">
        <v>262057</v>
      </c>
      <c r="C41041" t="s">
        <v>262057</v>
      </c>
      <c r="D41041" t="s">
        <v>219007</v>
      </c>
      <c r="E41041" t="s">
        <v>183118</v>
      </c>
      <c r="F41041" t="s">
        <v>217240</v>
      </c>
      <c r="G41041" t="s">
        <v>62682</v>
      </c>
      <c r="H41041" t="s">
        <v>1396</v>
      </c>
      <c r="I41041" t="s">
        <v>136324</v>
      </c>
      <c r="K41041" t="s">
        <v>985</v>
      </c>
      <c r="L41041">
        <v>150129</v>
      </c>
      <c r="M41041" t="s">
        <v>989</v>
      </c>
      <c r="N41041" t="s">
        <v>989</v>
      </c>
      <c r="O41041" t="s">
        <v>13648</v>
      </c>
      <c r="P41041">
        <v>1</v>
      </c>
      <c r="Q41041">
        <v>-12.39016</v>
      </c>
      <c r="R41041">
        <v>-76.776629999999997</v>
      </c>
      <c r="S41041">
        <v>1</v>
      </c>
    </row>
    <row r="41042" spans="1:19">
      <c r="A41042" t="s">
        <v>183115</v>
      </c>
      <c r="B41042" t="s">
        <v>262058</v>
      </c>
      <c r="C41042" t="s">
        <v>262058</v>
      </c>
      <c r="D41042" t="s">
        <v>62681</v>
      </c>
      <c r="E41042" t="s">
        <v>183116</v>
      </c>
      <c r="F41042" t="s">
        <v>217240</v>
      </c>
      <c r="G41042" t="s">
        <v>62680</v>
      </c>
      <c r="H41042" t="s">
        <v>1396</v>
      </c>
      <c r="I41042" t="s">
        <v>136324</v>
      </c>
      <c r="K41042" t="s">
        <v>985</v>
      </c>
      <c r="L41042">
        <v>150127</v>
      </c>
      <c r="M41042" t="s">
        <v>989</v>
      </c>
      <c r="N41042" t="s">
        <v>989</v>
      </c>
      <c r="O41042" t="s">
        <v>7728</v>
      </c>
      <c r="P41042">
        <v>1</v>
      </c>
      <c r="Q41042">
        <v>-12.36678</v>
      </c>
      <c r="R41042">
        <v>-76.793670000000006</v>
      </c>
      <c r="S41042">
        <v>1</v>
      </c>
    </row>
    <row r="41043" spans="1:19">
      <c r="A41043" t="s">
        <v>183113</v>
      </c>
      <c r="B41043" t="s">
        <v>262059</v>
      </c>
      <c r="C41043" t="s">
        <v>262059</v>
      </c>
      <c r="D41043" t="s">
        <v>62679</v>
      </c>
      <c r="E41043" t="s">
        <v>183114</v>
      </c>
      <c r="F41043" t="s">
        <v>217240</v>
      </c>
      <c r="G41043" t="s">
        <v>20407</v>
      </c>
      <c r="H41043" t="s">
        <v>1396</v>
      </c>
      <c r="I41043" t="s">
        <v>136324</v>
      </c>
      <c r="J41043" t="s">
        <v>2224</v>
      </c>
      <c r="K41043" t="s">
        <v>985</v>
      </c>
      <c r="L41043">
        <v>150143</v>
      </c>
      <c r="M41043" t="s">
        <v>989</v>
      </c>
      <c r="N41043" t="s">
        <v>989</v>
      </c>
      <c r="O41043" t="s">
        <v>2289</v>
      </c>
      <c r="P41043">
        <v>1</v>
      </c>
      <c r="Q41043">
        <v>-12.13686</v>
      </c>
      <c r="R41043">
        <v>-76.946709999999996</v>
      </c>
      <c r="S41043">
        <v>1</v>
      </c>
    </row>
    <row r="41044" spans="1:19">
      <c r="A41044" t="s">
        <v>183111</v>
      </c>
      <c r="B41044" t="s">
        <v>262060</v>
      </c>
      <c r="C41044" t="s">
        <v>262060</v>
      </c>
      <c r="D41044" t="s">
        <v>62678</v>
      </c>
      <c r="E41044" t="s">
        <v>183112</v>
      </c>
      <c r="F41044" t="s">
        <v>217240</v>
      </c>
      <c r="G41044" t="s">
        <v>62677</v>
      </c>
      <c r="H41044" t="s">
        <v>1396</v>
      </c>
      <c r="I41044" t="s">
        <v>136324</v>
      </c>
      <c r="J41044" t="s">
        <v>182824</v>
      </c>
      <c r="K41044" t="s">
        <v>985</v>
      </c>
      <c r="L41044">
        <v>150133</v>
      </c>
      <c r="M41044" t="s">
        <v>989</v>
      </c>
      <c r="N41044" t="s">
        <v>989</v>
      </c>
      <c r="O41044" t="s">
        <v>2309</v>
      </c>
      <c r="P41044">
        <v>1</v>
      </c>
      <c r="Q41044">
        <v>-12.16717</v>
      </c>
      <c r="R41044">
        <v>-76.958089999999999</v>
      </c>
      <c r="S41044">
        <v>1</v>
      </c>
    </row>
    <row r="41045" spans="1:19">
      <c r="A41045" t="s">
        <v>19436</v>
      </c>
      <c r="B41045" t="s">
        <v>262061</v>
      </c>
      <c r="C41045" t="s">
        <v>262061</v>
      </c>
      <c r="D41045" t="s">
        <v>19437</v>
      </c>
      <c r="E41045" t="s">
        <v>183110</v>
      </c>
      <c r="F41045" t="s">
        <v>217240</v>
      </c>
      <c r="G41045" t="s">
        <v>19435</v>
      </c>
      <c r="H41045" t="s">
        <v>1396</v>
      </c>
      <c r="I41045" t="s">
        <v>136324</v>
      </c>
      <c r="J41045" t="s">
        <v>142926</v>
      </c>
      <c r="K41045" t="s">
        <v>985</v>
      </c>
      <c r="L41045">
        <v>150119</v>
      </c>
      <c r="M41045" t="s">
        <v>989</v>
      </c>
      <c r="N41045" t="s">
        <v>989</v>
      </c>
      <c r="O41045" t="s">
        <v>1684</v>
      </c>
      <c r="P41045">
        <v>1</v>
      </c>
      <c r="Q41045">
        <v>-12.273391999999999</v>
      </c>
      <c r="R41045">
        <v>-76.855495000000005</v>
      </c>
      <c r="S41045">
        <v>1</v>
      </c>
    </row>
    <row r="41046" spans="1:19">
      <c r="A41046" t="s">
        <v>19436</v>
      </c>
      <c r="B41046" t="s">
        <v>262061</v>
      </c>
      <c r="C41046" t="s">
        <v>262062</v>
      </c>
      <c r="D41046" t="s">
        <v>19437</v>
      </c>
      <c r="E41046" t="s">
        <v>142927</v>
      </c>
      <c r="F41046" t="s">
        <v>217240</v>
      </c>
      <c r="G41046" t="s">
        <v>19435</v>
      </c>
      <c r="H41046" t="s">
        <v>12</v>
      </c>
      <c r="I41046" t="s">
        <v>136324</v>
      </c>
      <c r="J41046" t="s">
        <v>142926</v>
      </c>
      <c r="K41046" t="s">
        <v>985</v>
      </c>
      <c r="L41046">
        <v>150119</v>
      </c>
      <c r="M41046" t="s">
        <v>989</v>
      </c>
      <c r="N41046" t="s">
        <v>989</v>
      </c>
      <c r="O41046" t="s">
        <v>1684</v>
      </c>
      <c r="P41046">
        <v>2</v>
      </c>
      <c r="Q41046">
        <v>-12.273391999999999</v>
      </c>
      <c r="R41046">
        <v>-76.855495000000005</v>
      </c>
      <c r="S41046">
        <v>1</v>
      </c>
    </row>
    <row r="41047" spans="1:19">
      <c r="A41047" t="s">
        <v>182874</v>
      </c>
      <c r="B41047" t="s">
        <v>262063</v>
      </c>
      <c r="C41047" t="s">
        <v>262063</v>
      </c>
      <c r="D41047" t="s">
        <v>62676</v>
      </c>
      <c r="E41047" t="s">
        <v>183109</v>
      </c>
      <c r="F41047" t="s">
        <v>217240</v>
      </c>
      <c r="G41047" t="s">
        <v>62675</v>
      </c>
      <c r="H41047" t="s">
        <v>1396</v>
      </c>
      <c r="I41047" t="s">
        <v>136324</v>
      </c>
      <c r="J41047" t="s">
        <v>28348</v>
      </c>
      <c r="K41047" t="s">
        <v>985</v>
      </c>
      <c r="L41047">
        <v>150119</v>
      </c>
      <c r="M41047" t="s">
        <v>989</v>
      </c>
      <c r="N41047" t="s">
        <v>989</v>
      </c>
      <c r="O41047" t="s">
        <v>1684</v>
      </c>
      <c r="P41047">
        <v>1</v>
      </c>
      <c r="Q41047">
        <v>-12.255710000000001</v>
      </c>
      <c r="R41047">
        <v>-76.874589999999998</v>
      </c>
      <c r="S41047">
        <v>1</v>
      </c>
    </row>
    <row r="41048" spans="1:19">
      <c r="A41048" t="s">
        <v>182874</v>
      </c>
      <c r="B41048" t="s">
        <v>262064</v>
      </c>
      <c r="C41048" t="s">
        <v>262064</v>
      </c>
      <c r="D41048" t="s">
        <v>62509</v>
      </c>
      <c r="E41048" t="s">
        <v>182875</v>
      </c>
      <c r="F41048" t="s">
        <v>217240</v>
      </c>
      <c r="G41048" t="s">
        <v>62508</v>
      </c>
      <c r="H41048" t="s">
        <v>12</v>
      </c>
      <c r="I41048" t="s">
        <v>136324</v>
      </c>
      <c r="J41048" t="s">
        <v>28348</v>
      </c>
      <c r="K41048" t="s">
        <v>985</v>
      </c>
      <c r="L41048">
        <v>150119</v>
      </c>
      <c r="M41048" t="s">
        <v>989</v>
      </c>
      <c r="N41048" t="s">
        <v>989</v>
      </c>
      <c r="O41048" t="s">
        <v>1684</v>
      </c>
      <c r="P41048">
        <v>2</v>
      </c>
      <c r="Q41048">
        <v>-12.255710000000001</v>
      </c>
      <c r="R41048">
        <v>-76.874589999999998</v>
      </c>
      <c r="S41048">
        <v>2</v>
      </c>
    </row>
    <row r="41049" spans="1:19">
      <c r="A41049" t="s">
        <v>183107</v>
      </c>
      <c r="B41049" t="s">
        <v>262065</v>
      </c>
      <c r="C41049" t="s">
        <v>262065</v>
      </c>
      <c r="D41049" t="s">
        <v>62674</v>
      </c>
      <c r="E41049" t="s">
        <v>183108</v>
      </c>
      <c r="F41049" t="s">
        <v>217240</v>
      </c>
      <c r="G41049" t="s">
        <v>62673</v>
      </c>
      <c r="H41049" t="s">
        <v>1396</v>
      </c>
      <c r="I41049" t="s">
        <v>136324</v>
      </c>
      <c r="K41049" t="s">
        <v>985</v>
      </c>
      <c r="L41049">
        <v>150142</v>
      </c>
      <c r="M41049" t="s">
        <v>989</v>
      </c>
      <c r="N41049" t="s">
        <v>989</v>
      </c>
      <c r="O41049" t="s">
        <v>2340</v>
      </c>
      <c r="P41049">
        <v>1</v>
      </c>
      <c r="Q41049">
        <v>-12.206160000000001</v>
      </c>
      <c r="R41049">
        <v>-76.95102</v>
      </c>
      <c r="S41049">
        <v>1</v>
      </c>
    </row>
    <row r="41050" spans="1:19">
      <c r="A41050" t="s">
        <v>183105</v>
      </c>
      <c r="B41050" t="s">
        <v>262066</v>
      </c>
      <c r="C41050" t="s">
        <v>262066</v>
      </c>
      <c r="D41050" t="s">
        <v>62672</v>
      </c>
      <c r="E41050" t="s">
        <v>183106</v>
      </c>
      <c r="F41050" t="s">
        <v>217240</v>
      </c>
      <c r="G41050" t="s">
        <v>35070</v>
      </c>
      <c r="H41050" t="s">
        <v>1396</v>
      </c>
      <c r="I41050" t="s">
        <v>136324</v>
      </c>
      <c r="J41050" t="s">
        <v>2036</v>
      </c>
      <c r="K41050" t="s">
        <v>985</v>
      </c>
      <c r="L41050">
        <v>150142</v>
      </c>
      <c r="M41050" t="s">
        <v>989</v>
      </c>
      <c r="N41050" t="s">
        <v>989</v>
      </c>
      <c r="O41050" t="s">
        <v>2340</v>
      </c>
      <c r="P41050">
        <v>1</v>
      </c>
      <c r="Q41050">
        <v>-12.2286</v>
      </c>
      <c r="R41050">
        <v>-76.923310000000001</v>
      </c>
      <c r="S41050">
        <v>1</v>
      </c>
    </row>
    <row r="41051" spans="1:19">
      <c r="A41051" t="s">
        <v>182441</v>
      </c>
      <c r="B41051" t="s">
        <v>262067</v>
      </c>
      <c r="C41051" t="s">
        <v>262067</v>
      </c>
      <c r="D41051" t="s">
        <v>219008</v>
      </c>
      <c r="E41051" t="s">
        <v>183104</v>
      </c>
      <c r="F41051" t="s">
        <v>217240</v>
      </c>
      <c r="G41051" t="s">
        <v>62671</v>
      </c>
      <c r="H41051" t="s">
        <v>1396</v>
      </c>
      <c r="I41051" t="s">
        <v>136324</v>
      </c>
      <c r="J41051" t="s">
        <v>182440</v>
      </c>
      <c r="K41051" t="s">
        <v>985</v>
      </c>
      <c r="L41051">
        <v>150142</v>
      </c>
      <c r="M41051" t="s">
        <v>989</v>
      </c>
      <c r="N41051" t="s">
        <v>989</v>
      </c>
      <c r="O41051" t="s">
        <v>2340</v>
      </c>
      <c r="P41051">
        <v>1</v>
      </c>
      <c r="Q41051">
        <v>-12.214880000000001</v>
      </c>
      <c r="R41051">
        <v>-76.954689999999999</v>
      </c>
      <c r="S41051">
        <v>1</v>
      </c>
    </row>
    <row r="41052" spans="1:19">
      <c r="A41052" t="s">
        <v>182441</v>
      </c>
      <c r="B41052" t="s">
        <v>262068</v>
      </c>
      <c r="C41052" t="s">
        <v>262068</v>
      </c>
      <c r="D41052" t="s">
        <v>219008</v>
      </c>
      <c r="E41052" t="s">
        <v>182637</v>
      </c>
      <c r="F41052" t="s">
        <v>217240</v>
      </c>
      <c r="G41052" t="s">
        <v>62315</v>
      </c>
      <c r="H41052" t="s">
        <v>12</v>
      </c>
      <c r="I41052" t="s">
        <v>136324</v>
      </c>
      <c r="J41052" t="s">
        <v>182440</v>
      </c>
      <c r="K41052" t="s">
        <v>985</v>
      </c>
      <c r="L41052">
        <v>150142</v>
      </c>
      <c r="M41052" t="s">
        <v>989</v>
      </c>
      <c r="N41052" t="s">
        <v>989</v>
      </c>
      <c r="O41052" t="s">
        <v>2340</v>
      </c>
      <c r="P41052">
        <v>2</v>
      </c>
      <c r="Q41052">
        <v>-12.214880000000001</v>
      </c>
      <c r="R41052">
        <v>-76.954689999999999</v>
      </c>
      <c r="S41052">
        <v>2</v>
      </c>
    </row>
    <row r="41053" spans="1:19">
      <c r="A41053" t="s">
        <v>182441</v>
      </c>
      <c r="B41053" t="s">
        <v>262068</v>
      </c>
      <c r="C41053" t="s">
        <v>262069</v>
      </c>
      <c r="D41053" t="s">
        <v>219008</v>
      </c>
      <c r="E41053" t="s">
        <v>182442</v>
      </c>
      <c r="F41053" t="s">
        <v>217240</v>
      </c>
      <c r="G41053" t="s">
        <v>62315</v>
      </c>
      <c r="H41053" t="s">
        <v>179</v>
      </c>
      <c r="I41053" t="s">
        <v>136324</v>
      </c>
      <c r="J41053" t="s">
        <v>182440</v>
      </c>
      <c r="K41053" t="s">
        <v>985</v>
      </c>
      <c r="L41053">
        <v>150142</v>
      </c>
      <c r="M41053" t="s">
        <v>989</v>
      </c>
      <c r="N41053" t="s">
        <v>989</v>
      </c>
      <c r="O41053" t="s">
        <v>2340</v>
      </c>
      <c r="P41053">
        <v>3</v>
      </c>
      <c r="Q41053">
        <v>-12.214880000000001</v>
      </c>
      <c r="R41053">
        <v>-76.954689999999999</v>
      </c>
      <c r="S41053">
        <v>2</v>
      </c>
    </row>
    <row r="41054" spans="1:19">
      <c r="A41054" t="s">
        <v>183102</v>
      </c>
      <c r="B41054" t="s">
        <v>262070</v>
      </c>
      <c r="C41054" t="s">
        <v>262070</v>
      </c>
      <c r="D41054" t="s">
        <v>219009</v>
      </c>
      <c r="E41054" t="s">
        <v>183103</v>
      </c>
      <c r="F41054" t="s">
        <v>217240</v>
      </c>
      <c r="G41054" t="s">
        <v>19926</v>
      </c>
      <c r="H41054" t="s">
        <v>1396</v>
      </c>
      <c r="I41054" t="s">
        <v>136324</v>
      </c>
      <c r="J41054" t="s">
        <v>142193</v>
      </c>
      <c r="K41054" t="s">
        <v>985</v>
      </c>
      <c r="L41054">
        <v>150123</v>
      </c>
      <c r="M41054" t="s">
        <v>989</v>
      </c>
      <c r="N41054" t="s">
        <v>989</v>
      </c>
      <c r="O41054" t="s">
        <v>2036</v>
      </c>
      <c r="P41054">
        <v>1</v>
      </c>
      <c r="Q41054">
        <v>-12.099880000000001</v>
      </c>
      <c r="R41054">
        <v>-76.874759999999995</v>
      </c>
      <c r="S41054">
        <v>1</v>
      </c>
    </row>
    <row r="41055" spans="1:19">
      <c r="A41055" t="s">
        <v>183100</v>
      </c>
      <c r="B41055" t="s">
        <v>262071</v>
      </c>
      <c r="C41055" t="s">
        <v>262071</v>
      </c>
      <c r="D41055" t="s">
        <v>62670</v>
      </c>
      <c r="E41055" t="s">
        <v>183101</v>
      </c>
      <c r="F41055" t="s">
        <v>217240</v>
      </c>
      <c r="G41055" t="s">
        <v>24579</v>
      </c>
      <c r="H41055" t="s">
        <v>1396</v>
      </c>
      <c r="I41055" t="s">
        <v>136324</v>
      </c>
      <c r="J41055" t="s">
        <v>3988</v>
      </c>
      <c r="K41055" t="s">
        <v>985</v>
      </c>
      <c r="L41055">
        <v>150133</v>
      </c>
      <c r="M41055" t="s">
        <v>989</v>
      </c>
      <c r="N41055" t="s">
        <v>989</v>
      </c>
      <c r="O41055" t="s">
        <v>2309</v>
      </c>
      <c r="P41055">
        <v>1</v>
      </c>
      <c r="Q41055">
        <v>-12.18211</v>
      </c>
      <c r="R41055">
        <v>-76.964359999999999</v>
      </c>
      <c r="S41055">
        <v>1</v>
      </c>
    </row>
    <row r="41056" spans="1:19">
      <c r="A41056" t="s">
        <v>183098</v>
      </c>
      <c r="B41056" t="s">
        <v>262072</v>
      </c>
      <c r="C41056" t="s">
        <v>262072</v>
      </c>
      <c r="D41056" t="s">
        <v>62669</v>
      </c>
      <c r="E41056" t="s">
        <v>183099</v>
      </c>
      <c r="F41056" t="s">
        <v>217240</v>
      </c>
      <c r="G41056" t="s">
        <v>62668</v>
      </c>
      <c r="H41056" t="s">
        <v>1396</v>
      </c>
      <c r="I41056" t="s">
        <v>136324</v>
      </c>
      <c r="J41056" t="s">
        <v>183097</v>
      </c>
      <c r="K41056" t="s">
        <v>985</v>
      </c>
      <c r="L41056">
        <v>150133</v>
      </c>
      <c r="M41056" t="s">
        <v>989</v>
      </c>
      <c r="N41056" t="s">
        <v>989</v>
      </c>
      <c r="O41056" t="s">
        <v>2309</v>
      </c>
      <c r="P41056">
        <v>1</v>
      </c>
      <c r="Q41056">
        <v>-12.13153</v>
      </c>
      <c r="R41056">
        <v>-76.959320000000005</v>
      </c>
      <c r="S41056">
        <v>1</v>
      </c>
    </row>
    <row r="41057" spans="1:19">
      <c r="A41057" t="s">
        <v>183095</v>
      </c>
      <c r="B41057" t="s">
        <v>262073</v>
      </c>
      <c r="C41057" t="s">
        <v>262073</v>
      </c>
      <c r="D41057" t="s">
        <v>62667</v>
      </c>
      <c r="E41057" t="s">
        <v>183096</v>
      </c>
      <c r="F41057" t="s">
        <v>217240</v>
      </c>
      <c r="G41057" t="s">
        <v>62666</v>
      </c>
      <c r="H41057" t="s">
        <v>1954</v>
      </c>
      <c r="I41057" t="s">
        <v>136324</v>
      </c>
      <c r="J41057" t="s">
        <v>4338</v>
      </c>
      <c r="K41057" t="s">
        <v>985</v>
      </c>
      <c r="L41057">
        <v>150133</v>
      </c>
      <c r="M41057" t="s">
        <v>989</v>
      </c>
      <c r="N41057" t="s">
        <v>989</v>
      </c>
      <c r="O41057" t="s">
        <v>2309</v>
      </c>
      <c r="P41057">
        <v>1</v>
      </c>
      <c r="Q41057">
        <v>-12.1394</v>
      </c>
      <c r="R41057">
        <v>-76.956980000000001</v>
      </c>
      <c r="S41057">
        <v>1</v>
      </c>
    </row>
    <row r="41058" spans="1:19">
      <c r="A41058" t="s">
        <v>183093</v>
      </c>
      <c r="B41058" t="s">
        <v>262074</v>
      </c>
      <c r="C41058" t="s">
        <v>262074</v>
      </c>
      <c r="D41058" t="s">
        <v>62665</v>
      </c>
      <c r="E41058" t="s">
        <v>183094</v>
      </c>
      <c r="F41058" t="s">
        <v>217240</v>
      </c>
      <c r="G41058" t="s">
        <v>62664</v>
      </c>
      <c r="H41058" t="s">
        <v>1396</v>
      </c>
      <c r="I41058" t="s">
        <v>136324</v>
      </c>
      <c r="J41058" t="s">
        <v>2606</v>
      </c>
      <c r="K41058" t="s">
        <v>985</v>
      </c>
      <c r="L41058">
        <v>150133</v>
      </c>
      <c r="M41058" t="s">
        <v>989</v>
      </c>
      <c r="N41058" t="s">
        <v>989</v>
      </c>
      <c r="O41058" t="s">
        <v>2309</v>
      </c>
      <c r="P41058">
        <v>1</v>
      </c>
      <c r="Q41058">
        <v>-12.163679999999999</v>
      </c>
      <c r="R41058">
        <v>-76.977779999999996</v>
      </c>
      <c r="S41058">
        <v>1</v>
      </c>
    </row>
    <row r="41059" spans="1:19">
      <c r="A41059" t="s">
        <v>183091</v>
      </c>
      <c r="B41059" t="s">
        <v>262075</v>
      </c>
      <c r="C41059" t="s">
        <v>262075</v>
      </c>
      <c r="D41059" t="s">
        <v>62663</v>
      </c>
      <c r="E41059" t="s">
        <v>183092</v>
      </c>
      <c r="F41059" t="s">
        <v>217240</v>
      </c>
      <c r="G41059" t="s">
        <v>24558</v>
      </c>
      <c r="H41059" t="s">
        <v>1396</v>
      </c>
      <c r="I41059" t="s">
        <v>136324</v>
      </c>
      <c r="J41059" t="s">
        <v>182465</v>
      </c>
      <c r="K41059" t="s">
        <v>985</v>
      </c>
      <c r="L41059">
        <v>150142</v>
      </c>
      <c r="M41059" t="s">
        <v>989</v>
      </c>
      <c r="N41059" t="s">
        <v>989</v>
      </c>
      <c r="O41059" t="s">
        <v>2340</v>
      </c>
      <c r="P41059">
        <v>1</v>
      </c>
      <c r="Q41059">
        <v>-12.19403</v>
      </c>
      <c r="R41059">
        <v>-76.962379999999996</v>
      </c>
      <c r="S41059">
        <v>1</v>
      </c>
    </row>
    <row r="41060" spans="1:19">
      <c r="A41060" t="s">
        <v>183089</v>
      </c>
      <c r="B41060" t="s">
        <v>262076</v>
      </c>
      <c r="C41060" t="s">
        <v>262076</v>
      </c>
      <c r="D41060" t="s">
        <v>62662</v>
      </c>
      <c r="E41060" t="s">
        <v>183090</v>
      </c>
      <c r="F41060" t="s">
        <v>217240</v>
      </c>
      <c r="G41060" t="s">
        <v>62661</v>
      </c>
      <c r="H41060" t="s">
        <v>1396</v>
      </c>
      <c r="I41060" t="s">
        <v>136324</v>
      </c>
      <c r="J41060" t="s">
        <v>2430</v>
      </c>
      <c r="K41060" t="s">
        <v>985</v>
      </c>
      <c r="L41060">
        <v>150124</v>
      </c>
      <c r="M41060" t="s">
        <v>989</v>
      </c>
      <c r="N41060" t="s">
        <v>989</v>
      </c>
      <c r="O41060" t="s">
        <v>2430</v>
      </c>
      <c r="P41060">
        <v>1</v>
      </c>
      <c r="Q41060">
        <v>-12.481249999999999</v>
      </c>
      <c r="R41060">
        <v>-76.796549999999996</v>
      </c>
      <c r="S41060">
        <v>1</v>
      </c>
    </row>
    <row r="41061" spans="1:19">
      <c r="A41061" t="s">
        <v>183087</v>
      </c>
      <c r="B41061" t="s">
        <v>262077</v>
      </c>
      <c r="C41061" t="s">
        <v>262077</v>
      </c>
      <c r="D41061" t="s">
        <v>62660</v>
      </c>
      <c r="E41061" t="s">
        <v>183088</v>
      </c>
      <c r="F41061" t="s">
        <v>217240</v>
      </c>
      <c r="G41061" t="s">
        <v>38627</v>
      </c>
      <c r="H41061" t="s">
        <v>1396</v>
      </c>
      <c r="I41061" t="s">
        <v>136324</v>
      </c>
      <c r="J41061" t="s">
        <v>1384</v>
      </c>
      <c r="K41061" t="s">
        <v>985</v>
      </c>
      <c r="L41061">
        <v>150126</v>
      </c>
      <c r="M41061" t="s">
        <v>989</v>
      </c>
      <c r="N41061" t="s">
        <v>989</v>
      </c>
      <c r="O41061" t="s">
        <v>10248</v>
      </c>
      <c r="P41061">
        <v>1</v>
      </c>
      <c r="Q41061">
        <v>-12.334619999999999</v>
      </c>
      <c r="R41061">
        <v>-76.825140000000005</v>
      </c>
      <c r="S41061">
        <v>1</v>
      </c>
    </row>
    <row r="41062" spans="1:19">
      <c r="A41062" t="s">
        <v>183085</v>
      </c>
      <c r="B41062" t="s">
        <v>262078</v>
      </c>
      <c r="C41062" t="s">
        <v>262078</v>
      </c>
      <c r="D41062" t="s">
        <v>62659</v>
      </c>
      <c r="E41062" t="s">
        <v>183086</v>
      </c>
      <c r="F41062" t="s">
        <v>217240</v>
      </c>
      <c r="G41062" t="s">
        <v>62658</v>
      </c>
      <c r="H41062" t="s">
        <v>1396</v>
      </c>
      <c r="I41062" t="s">
        <v>136324</v>
      </c>
      <c r="J41062" t="s">
        <v>2036</v>
      </c>
      <c r="K41062" t="s">
        <v>985</v>
      </c>
      <c r="L41062">
        <v>150142</v>
      </c>
      <c r="M41062" t="s">
        <v>989</v>
      </c>
      <c r="N41062" t="s">
        <v>989</v>
      </c>
      <c r="O41062" t="s">
        <v>2340</v>
      </c>
      <c r="P41062">
        <v>1</v>
      </c>
      <c r="Q41062">
        <v>-12.237120000000001</v>
      </c>
      <c r="R41062">
        <v>-76.914619999999999</v>
      </c>
      <c r="S41062">
        <v>1</v>
      </c>
    </row>
    <row r="41063" spans="1:19">
      <c r="A41063" t="s">
        <v>183083</v>
      </c>
      <c r="B41063" t="s">
        <v>262079</v>
      </c>
      <c r="C41063" t="s">
        <v>262079</v>
      </c>
      <c r="D41063" t="s">
        <v>62657</v>
      </c>
      <c r="E41063" t="s">
        <v>183084</v>
      </c>
      <c r="F41063" t="s">
        <v>217240</v>
      </c>
      <c r="G41063" t="s">
        <v>62656</v>
      </c>
      <c r="H41063" t="s">
        <v>1954</v>
      </c>
      <c r="I41063" t="s">
        <v>136324</v>
      </c>
      <c r="J41063" t="s">
        <v>26671</v>
      </c>
      <c r="K41063" t="s">
        <v>985</v>
      </c>
      <c r="L41063">
        <v>150133</v>
      </c>
      <c r="M41063" t="s">
        <v>989</v>
      </c>
      <c r="N41063" t="s">
        <v>989</v>
      </c>
      <c r="O41063" t="s">
        <v>2309</v>
      </c>
      <c r="P41063">
        <v>1</v>
      </c>
      <c r="Q41063">
        <v>-12.14156</v>
      </c>
      <c r="R41063">
        <v>-76.962500000000006</v>
      </c>
      <c r="S41063">
        <v>1</v>
      </c>
    </row>
    <row r="41064" spans="1:19">
      <c r="A41064" t="s">
        <v>183081</v>
      </c>
      <c r="B41064" t="s">
        <v>262080</v>
      </c>
      <c r="C41064" t="s">
        <v>262080</v>
      </c>
      <c r="D41064" t="s">
        <v>62655</v>
      </c>
      <c r="E41064" t="s">
        <v>183082</v>
      </c>
      <c r="F41064" t="s">
        <v>217240</v>
      </c>
      <c r="G41064" t="s">
        <v>17195</v>
      </c>
      <c r="H41064" t="s">
        <v>1396</v>
      </c>
      <c r="I41064" t="s">
        <v>136324</v>
      </c>
      <c r="J41064" t="s">
        <v>2727</v>
      </c>
      <c r="K41064" t="s">
        <v>985</v>
      </c>
      <c r="L41064">
        <v>150143</v>
      </c>
      <c r="M41064" t="s">
        <v>989</v>
      </c>
      <c r="N41064" t="s">
        <v>989</v>
      </c>
      <c r="O41064" t="s">
        <v>2289</v>
      </c>
      <c r="P41064">
        <v>1</v>
      </c>
      <c r="Q41064">
        <v>-12.232839999999999</v>
      </c>
      <c r="R41064">
        <v>-76.908860000000004</v>
      </c>
      <c r="S41064">
        <v>1</v>
      </c>
    </row>
    <row r="41065" spans="1:19">
      <c r="A41065" t="s">
        <v>183079</v>
      </c>
      <c r="B41065" t="s">
        <v>262081</v>
      </c>
      <c r="C41065" t="s">
        <v>262081</v>
      </c>
      <c r="D41065" t="s">
        <v>219010</v>
      </c>
      <c r="E41065" t="s">
        <v>183080</v>
      </c>
      <c r="F41065" t="s">
        <v>217240</v>
      </c>
      <c r="G41065" t="s">
        <v>20378</v>
      </c>
      <c r="H41065" t="s">
        <v>1396</v>
      </c>
      <c r="I41065" t="s">
        <v>136324</v>
      </c>
      <c r="K41065" t="s">
        <v>985</v>
      </c>
      <c r="L41065">
        <v>150143</v>
      </c>
      <c r="M41065" t="s">
        <v>989</v>
      </c>
      <c r="N41065" t="s">
        <v>989</v>
      </c>
      <c r="O41065" t="s">
        <v>2289</v>
      </c>
      <c r="P41065">
        <v>1</v>
      </c>
      <c r="Q41065">
        <v>-12.18111</v>
      </c>
      <c r="R41065">
        <v>-76.948909999999998</v>
      </c>
      <c r="S41065">
        <v>1</v>
      </c>
    </row>
    <row r="41066" spans="1:19">
      <c r="A41066" t="s">
        <v>183077</v>
      </c>
      <c r="B41066" t="s">
        <v>262082</v>
      </c>
      <c r="C41066" t="s">
        <v>262082</v>
      </c>
      <c r="D41066" t="s">
        <v>62654</v>
      </c>
      <c r="E41066" t="s">
        <v>183078</v>
      </c>
      <c r="F41066" t="s">
        <v>217240</v>
      </c>
      <c r="G41066" t="s">
        <v>12706</v>
      </c>
      <c r="H41066" t="s">
        <v>1396</v>
      </c>
      <c r="I41066" t="s">
        <v>136324</v>
      </c>
      <c r="J41066" t="s">
        <v>145062</v>
      </c>
      <c r="K41066" t="s">
        <v>985</v>
      </c>
      <c r="L41066">
        <v>150143</v>
      </c>
      <c r="M41066" t="s">
        <v>989</v>
      </c>
      <c r="N41066" t="s">
        <v>989</v>
      </c>
      <c r="O41066" t="s">
        <v>2289</v>
      </c>
      <c r="P41066">
        <v>1</v>
      </c>
      <c r="Q41066">
        <v>-12.188700000000001</v>
      </c>
      <c r="R41066">
        <v>-76.925389999999993</v>
      </c>
      <c r="S41066">
        <v>1</v>
      </c>
    </row>
    <row r="41067" spans="1:19">
      <c r="A41067" t="s">
        <v>183075</v>
      </c>
      <c r="B41067" t="s">
        <v>262083</v>
      </c>
      <c r="C41067" t="s">
        <v>262083</v>
      </c>
      <c r="D41067" t="s">
        <v>62653</v>
      </c>
      <c r="E41067" t="s">
        <v>183076</v>
      </c>
      <c r="F41067" t="s">
        <v>217240</v>
      </c>
      <c r="G41067" t="s">
        <v>35027</v>
      </c>
      <c r="H41067" t="s">
        <v>1396</v>
      </c>
      <c r="I41067" t="s">
        <v>136324</v>
      </c>
      <c r="J41067" t="s">
        <v>145062</v>
      </c>
      <c r="K41067" t="s">
        <v>985</v>
      </c>
      <c r="L41067">
        <v>150143</v>
      </c>
      <c r="M41067" t="s">
        <v>989</v>
      </c>
      <c r="N41067" t="s">
        <v>989</v>
      </c>
      <c r="O41067" t="s">
        <v>2289</v>
      </c>
      <c r="P41067">
        <v>1</v>
      </c>
      <c r="Q41067">
        <v>-12.187799999999999</v>
      </c>
      <c r="R41067">
        <v>-76.918840000000003</v>
      </c>
      <c r="S41067">
        <v>1</v>
      </c>
    </row>
    <row r="41068" spans="1:19">
      <c r="A41068" t="s">
        <v>183073</v>
      </c>
      <c r="B41068" t="s">
        <v>262084</v>
      </c>
      <c r="C41068" t="s">
        <v>262084</v>
      </c>
      <c r="D41068" t="s">
        <v>62652</v>
      </c>
      <c r="E41068" t="s">
        <v>183074</v>
      </c>
      <c r="F41068" t="s">
        <v>217240</v>
      </c>
      <c r="G41068" t="s">
        <v>62651</v>
      </c>
      <c r="H41068" t="s">
        <v>1396</v>
      </c>
      <c r="I41068" t="s">
        <v>136324</v>
      </c>
      <c r="K41068" t="s">
        <v>985</v>
      </c>
      <c r="L41068">
        <v>150143</v>
      </c>
      <c r="M41068" t="s">
        <v>989</v>
      </c>
      <c r="N41068" t="s">
        <v>989</v>
      </c>
      <c r="O41068" t="s">
        <v>2289</v>
      </c>
      <c r="P41068">
        <v>1</v>
      </c>
      <c r="Q41068">
        <v>-12.158899999999999</v>
      </c>
      <c r="R41068">
        <v>-76.937749999999994</v>
      </c>
      <c r="S41068">
        <v>1</v>
      </c>
    </row>
    <row r="41069" spans="1:19">
      <c r="A41069" t="s">
        <v>183071</v>
      </c>
      <c r="B41069" t="s">
        <v>262085</v>
      </c>
      <c r="C41069" t="s">
        <v>262085</v>
      </c>
      <c r="D41069" t="s">
        <v>62650</v>
      </c>
      <c r="E41069" t="s">
        <v>183072</v>
      </c>
      <c r="F41069" t="s">
        <v>217240</v>
      </c>
      <c r="G41069" t="s">
        <v>62649</v>
      </c>
      <c r="H41069" t="s">
        <v>1396</v>
      </c>
      <c r="I41069" t="s">
        <v>136324</v>
      </c>
      <c r="J41069" t="s">
        <v>145062</v>
      </c>
      <c r="K41069" t="s">
        <v>985</v>
      </c>
      <c r="L41069">
        <v>150143</v>
      </c>
      <c r="M41069" t="s">
        <v>989</v>
      </c>
      <c r="N41069" t="s">
        <v>989</v>
      </c>
      <c r="O41069" t="s">
        <v>2289</v>
      </c>
      <c r="P41069">
        <v>1</v>
      </c>
      <c r="Q41069">
        <v>-12.195819999999999</v>
      </c>
      <c r="R41069">
        <v>-76.92098</v>
      </c>
      <c r="S41069">
        <v>1</v>
      </c>
    </row>
    <row r="41070" spans="1:19">
      <c r="A41070" t="s">
        <v>183069</v>
      </c>
      <c r="B41070" t="s">
        <v>262086</v>
      </c>
      <c r="C41070" t="s">
        <v>262086</v>
      </c>
      <c r="D41070" t="s">
        <v>62648</v>
      </c>
      <c r="E41070" t="s">
        <v>183070</v>
      </c>
      <c r="F41070" t="s">
        <v>217240</v>
      </c>
      <c r="G41070" t="s">
        <v>62647</v>
      </c>
      <c r="H41070" t="s">
        <v>1396</v>
      </c>
      <c r="I41070" t="s">
        <v>136324</v>
      </c>
      <c r="J41070" t="s">
        <v>151202</v>
      </c>
      <c r="K41070" t="s">
        <v>985</v>
      </c>
      <c r="L41070">
        <v>150133</v>
      </c>
      <c r="M41070" t="s">
        <v>989</v>
      </c>
      <c r="N41070" t="s">
        <v>989</v>
      </c>
      <c r="O41070" t="s">
        <v>2309</v>
      </c>
      <c r="P41070">
        <v>1</v>
      </c>
      <c r="Q41070">
        <v>-12.151630000000001</v>
      </c>
      <c r="R41070">
        <v>-76.982410000000002</v>
      </c>
      <c r="S41070">
        <v>1</v>
      </c>
    </row>
    <row r="41071" spans="1:19">
      <c r="A41071" t="s">
        <v>183067</v>
      </c>
      <c r="B41071" t="s">
        <v>262087</v>
      </c>
      <c r="C41071" t="s">
        <v>262087</v>
      </c>
      <c r="D41071" t="s">
        <v>62646</v>
      </c>
      <c r="E41071" t="s">
        <v>183068</v>
      </c>
      <c r="F41071" t="s">
        <v>217240</v>
      </c>
      <c r="G41071" t="s">
        <v>20131</v>
      </c>
      <c r="H41071" t="s">
        <v>1396</v>
      </c>
      <c r="I41071" t="s">
        <v>136324</v>
      </c>
      <c r="J41071" t="s">
        <v>2089</v>
      </c>
      <c r="K41071" t="s">
        <v>985</v>
      </c>
      <c r="L41071">
        <v>150123</v>
      </c>
      <c r="M41071" t="s">
        <v>989</v>
      </c>
      <c r="N41071" t="s">
        <v>989</v>
      </c>
      <c r="O41071" t="s">
        <v>2036</v>
      </c>
      <c r="P41071">
        <v>1</v>
      </c>
      <c r="Q41071">
        <v>-12.10365</v>
      </c>
      <c r="R41071">
        <v>-76.870519999999999</v>
      </c>
      <c r="S41071">
        <v>1</v>
      </c>
    </row>
    <row r="41072" spans="1:19">
      <c r="A41072" t="s">
        <v>183065</v>
      </c>
      <c r="B41072" t="s">
        <v>262088</v>
      </c>
      <c r="C41072" t="s">
        <v>262088</v>
      </c>
      <c r="E41072" t="s">
        <v>183066</v>
      </c>
      <c r="F41072" t="s">
        <v>217240</v>
      </c>
      <c r="G41072" t="s">
        <v>62645</v>
      </c>
      <c r="H41072" t="s">
        <v>1396</v>
      </c>
      <c r="I41072" t="s">
        <v>136324</v>
      </c>
      <c r="K41072" t="s">
        <v>985</v>
      </c>
      <c r="L41072">
        <v>150123</v>
      </c>
      <c r="M41072" t="s">
        <v>989</v>
      </c>
      <c r="N41072" t="s">
        <v>989</v>
      </c>
      <c r="O41072" t="s">
        <v>2036</v>
      </c>
      <c r="P41072">
        <v>1</v>
      </c>
      <c r="Q41072">
        <v>-12.228899999999999</v>
      </c>
      <c r="R41072">
        <v>-76.858180000000004</v>
      </c>
      <c r="S41072">
        <v>1</v>
      </c>
    </row>
    <row r="41073" spans="1:19">
      <c r="A41073" t="s">
        <v>183063</v>
      </c>
      <c r="B41073" t="s">
        <v>262089</v>
      </c>
      <c r="C41073" t="s">
        <v>262089</v>
      </c>
      <c r="D41073" t="s">
        <v>62644</v>
      </c>
      <c r="E41073" t="s">
        <v>183064</v>
      </c>
      <c r="F41073" t="s">
        <v>217240</v>
      </c>
      <c r="G41073" t="s">
        <v>17192</v>
      </c>
      <c r="H41073" t="s">
        <v>1396</v>
      </c>
      <c r="I41073" t="s">
        <v>136324</v>
      </c>
      <c r="J41073" t="s">
        <v>141104</v>
      </c>
      <c r="K41073" t="s">
        <v>985</v>
      </c>
      <c r="L41073">
        <v>150123</v>
      </c>
      <c r="M41073" t="s">
        <v>989</v>
      </c>
      <c r="N41073" t="s">
        <v>989</v>
      </c>
      <c r="O41073" t="s">
        <v>2036</v>
      </c>
      <c r="P41073">
        <v>1</v>
      </c>
      <c r="Q41073">
        <v>-12.095510000000001</v>
      </c>
      <c r="R41073">
        <v>-76.886870000000002</v>
      </c>
      <c r="S41073">
        <v>1</v>
      </c>
    </row>
    <row r="41074" spans="1:19">
      <c r="A41074" t="s">
        <v>183061</v>
      </c>
      <c r="B41074" t="s">
        <v>262090</v>
      </c>
      <c r="C41074" t="s">
        <v>262090</v>
      </c>
      <c r="D41074" t="s">
        <v>62643</v>
      </c>
      <c r="E41074" t="s">
        <v>183062</v>
      </c>
      <c r="F41074" t="s">
        <v>217240</v>
      </c>
      <c r="G41074" t="s">
        <v>62642</v>
      </c>
      <c r="H41074" t="s">
        <v>1396</v>
      </c>
      <c r="I41074" t="s">
        <v>136324</v>
      </c>
      <c r="J41074" t="s">
        <v>4468</v>
      </c>
      <c r="K41074" t="s">
        <v>985</v>
      </c>
      <c r="L41074">
        <v>150123</v>
      </c>
      <c r="M41074" t="s">
        <v>989</v>
      </c>
      <c r="N41074" t="s">
        <v>989</v>
      </c>
      <c r="O41074" t="s">
        <v>2036</v>
      </c>
      <c r="P41074">
        <v>1</v>
      </c>
      <c r="Q41074">
        <v>-12.200060000000001</v>
      </c>
      <c r="R41074">
        <v>-76.874049999999997</v>
      </c>
      <c r="S41074">
        <v>1</v>
      </c>
    </row>
    <row r="41075" spans="1:19">
      <c r="A41075" t="s">
        <v>183059</v>
      </c>
      <c r="B41075" t="s">
        <v>262091</v>
      </c>
      <c r="C41075" t="s">
        <v>262091</v>
      </c>
      <c r="D41075" t="s">
        <v>62641</v>
      </c>
      <c r="E41075" t="s">
        <v>183060</v>
      </c>
      <c r="F41075" t="s">
        <v>217240</v>
      </c>
      <c r="G41075" t="s">
        <v>62640</v>
      </c>
      <c r="H41075" t="s">
        <v>1396</v>
      </c>
      <c r="I41075" t="s">
        <v>136324</v>
      </c>
      <c r="J41075" t="s">
        <v>182572</v>
      </c>
      <c r="K41075" t="s">
        <v>985</v>
      </c>
      <c r="L41075">
        <v>150133</v>
      </c>
      <c r="M41075" t="s">
        <v>989</v>
      </c>
      <c r="N41075" t="s">
        <v>989</v>
      </c>
      <c r="O41075" t="s">
        <v>2309</v>
      </c>
      <c r="P41075">
        <v>1</v>
      </c>
      <c r="Q41075">
        <v>-12.14809</v>
      </c>
      <c r="R41075">
        <v>-76.971919999999997</v>
      </c>
      <c r="S41075">
        <v>1</v>
      </c>
    </row>
    <row r="41076" spans="1:19">
      <c r="A41076" t="s">
        <v>183057</v>
      </c>
      <c r="B41076" t="s">
        <v>262092</v>
      </c>
      <c r="C41076" t="s">
        <v>262092</v>
      </c>
      <c r="D41076" t="s">
        <v>62639</v>
      </c>
      <c r="E41076" t="s">
        <v>183058</v>
      </c>
      <c r="F41076" t="s">
        <v>217240</v>
      </c>
      <c r="G41076" t="s">
        <v>62638</v>
      </c>
      <c r="H41076" t="s">
        <v>1396</v>
      </c>
      <c r="I41076" t="s">
        <v>136324</v>
      </c>
      <c r="K41076" t="s">
        <v>985</v>
      </c>
      <c r="L41076">
        <v>150142</v>
      </c>
      <c r="M41076" t="s">
        <v>989</v>
      </c>
      <c r="N41076" t="s">
        <v>989</v>
      </c>
      <c r="O41076" t="s">
        <v>2340</v>
      </c>
      <c r="P41076">
        <v>1</v>
      </c>
      <c r="Q41076">
        <v>-12.21541</v>
      </c>
      <c r="R41076">
        <v>-76.937169999999995</v>
      </c>
      <c r="S41076">
        <v>1</v>
      </c>
    </row>
    <row r="41077" spans="1:19">
      <c r="A41077" t="s">
        <v>183055</v>
      </c>
      <c r="B41077" t="s">
        <v>262093</v>
      </c>
      <c r="C41077" t="s">
        <v>262093</v>
      </c>
      <c r="D41077" t="s">
        <v>62637</v>
      </c>
      <c r="E41077" t="s">
        <v>183056</v>
      </c>
      <c r="F41077" t="s">
        <v>217240</v>
      </c>
      <c r="G41077" t="s">
        <v>62636</v>
      </c>
      <c r="H41077" t="s">
        <v>1396</v>
      </c>
      <c r="I41077" t="s">
        <v>136324</v>
      </c>
      <c r="J41077" t="s">
        <v>2036</v>
      </c>
      <c r="K41077" t="s">
        <v>985</v>
      </c>
      <c r="L41077">
        <v>150142</v>
      </c>
      <c r="M41077" t="s">
        <v>989</v>
      </c>
      <c r="N41077" t="s">
        <v>989</v>
      </c>
      <c r="O41077" t="s">
        <v>2340</v>
      </c>
      <c r="P41077">
        <v>1</v>
      </c>
      <c r="Q41077">
        <v>-12.232200000000001</v>
      </c>
      <c r="R41077">
        <v>-76.920929999999998</v>
      </c>
      <c r="S41077">
        <v>1</v>
      </c>
    </row>
    <row r="41078" spans="1:19">
      <c r="A41078" t="s">
        <v>183053</v>
      </c>
      <c r="B41078" t="s">
        <v>262094</v>
      </c>
      <c r="C41078" t="s">
        <v>262094</v>
      </c>
      <c r="D41078" t="s">
        <v>62635</v>
      </c>
      <c r="E41078" t="s">
        <v>183054</v>
      </c>
      <c r="F41078" t="s">
        <v>217240</v>
      </c>
      <c r="G41078" t="s">
        <v>62634</v>
      </c>
      <c r="H41078" t="s">
        <v>1396</v>
      </c>
      <c r="I41078" t="s">
        <v>136324</v>
      </c>
      <c r="J41078" t="s">
        <v>8245</v>
      </c>
      <c r="K41078" t="s">
        <v>985</v>
      </c>
      <c r="L41078">
        <v>150133</v>
      </c>
      <c r="M41078" t="s">
        <v>989</v>
      </c>
      <c r="N41078" t="s">
        <v>989</v>
      </c>
      <c r="O41078" t="s">
        <v>2309</v>
      </c>
      <c r="P41078">
        <v>1</v>
      </c>
      <c r="Q41078">
        <v>-12.153420000000001</v>
      </c>
      <c r="R41078">
        <v>-76.967830000000006</v>
      </c>
      <c r="S41078">
        <v>1</v>
      </c>
    </row>
    <row r="41079" spans="1:19">
      <c r="A41079" t="s">
        <v>183051</v>
      </c>
      <c r="B41079" t="s">
        <v>262095</v>
      </c>
      <c r="C41079" t="s">
        <v>262095</v>
      </c>
      <c r="D41079" t="s">
        <v>62633</v>
      </c>
      <c r="E41079" t="s">
        <v>183052</v>
      </c>
      <c r="F41079" t="s">
        <v>217240</v>
      </c>
      <c r="G41079" t="s">
        <v>62632</v>
      </c>
      <c r="H41079" t="s">
        <v>1396</v>
      </c>
      <c r="I41079" t="s">
        <v>136324</v>
      </c>
      <c r="J41079" t="s">
        <v>2888</v>
      </c>
      <c r="K41079" t="s">
        <v>985</v>
      </c>
      <c r="L41079">
        <v>150133</v>
      </c>
      <c r="M41079" t="s">
        <v>989</v>
      </c>
      <c r="N41079" t="s">
        <v>989</v>
      </c>
      <c r="O41079" t="s">
        <v>2309</v>
      </c>
      <c r="P41079">
        <v>1</v>
      </c>
      <c r="Q41079">
        <v>-12.14733</v>
      </c>
      <c r="R41079">
        <v>-76.962389999999999</v>
      </c>
      <c r="S41079">
        <v>1</v>
      </c>
    </row>
    <row r="41080" spans="1:19">
      <c r="A41080" t="s">
        <v>183049</v>
      </c>
      <c r="B41080" t="s">
        <v>262096</v>
      </c>
      <c r="C41080" t="s">
        <v>262096</v>
      </c>
      <c r="D41080" t="s">
        <v>62631</v>
      </c>
      <c r="E41080" t="s">
        <v>183050</v>
      </c>
      <c r="F41080" t="s">
        <v>217240</v>
      </c>
      <c r="G41080" t="s">
        <v>62630</v>
      </c>
      <c r="H41080" t="s">
        <v>1396</v>
      </c>
      <c r="I41080" t="s">
        <v>136324</v>
      </c>
      <c r="J41080" t="s">
        <v>7193</v>
      </c>
      <c r="K41080" t="s">
        <v>985</v>
      </c>
      <c r="L41080">
        <v>150133</v>
      </c>
      <c r="M41080" t="s">
        <v>989</v>
      </c>
      <c r="N41080" t="s">
        <v>989</v>
      </c>
      <c r="O41080" t="s">
        <v>2309</v>
      </c>
      <c r="P41080">
        <v>1</v>
      </c>
      <c r="Q41080">
        <v>-12.186</v>
      </c>
      <c r="R41080">
        <v>-76.961950000000002</v>
      </c>
      <c r="S41080">
        <v>1</v>
      </c>
    </row>
    <row r="41081" spans="1:19">
      <c r="A41081" t="s">
        <v>183047</v>
      </c>
      <c r="B41081" t="s">
        <v>262097</v>
      </c>
      <c r="C41081" t="s">
        <v>262097</v>
      </c>
      <c r="D41081" t="s">
        <v>62629</v>
      </c>
      <c r="E41081" t="s">
        <v>183048</v>
      </c>
      <c r="F41081" t="s">
        <v>217240</v>
      </c>
      <c r="G41081" t="s">
        <v>62628</v>
      </c>
      <c r="H41081" t="s">
        <v>1396</v>
      </c>
      <c r="I41081" t="s">
        <v>136324</v>
      </c>
      <c r="K41081" t="s">
        <v>985</v>
      </c>
      <c r="L41081">
        <v>150133</v>
      </c>
      <c r="M41081" t="s">
        <v>989</v>
      </c>
      <c r="N41081" t="s">
        <v>989</v>
      </c>
      <c r="O41081" t="s">
        <v>2309</v>
      </c>
      <c r="P41081">
        <v>1</v>
      </c>
      <c r="Q41081">
        <v>-12.15124</v>
      </c>
      <c r="R41081">
        <v>-76.973609999999994</v>
      </c>
      <c r="S41081">
        <v>1</v>
      </c>
    </row>
    <row r="41082" spans="1:19">
      <c r="A41082" t="s">
        <v>183045</v>
      </c>
      <c r="B41082" t="s">
        <v>262098</v>
      </c>
      <c r="C41082" t="s">
        <v>262098</v>
      </c>
      <c r="D41082" t="s">
        <v>62627</v>
      </c>
      <c r="E41082" t="s">
        <v>183046</v>
      </c>
      <c r="F41082" t="s">
        <v>217240</v>
      </c>
      <c r="G41082" t="s">
        <v>17198</v>
      </c>
      <c r="H41082" t="s">
        <v>1396</v>
      </c>
      <c r="I41082" t="s">
        <v>136324</v>
      </c>
      <c r="J41082" t="s">
        <v>182521</v>
      </c>
      <c r="K41082" t="s">
        <v>985</v>
      </c>
      <c r="L41082">
        <v>150123</v>
      </c>
      <c r="M41082" t="s">
        <v>989</v>
      </c>
      <c r="N41082" t="s">
        <v>989</v>
      </c>
      <c r="O41082" t="s">
        <v>2036</v>
      </c>
      <c r="P41082">
        <v>1</v>
      </c>
      <c r="Q41082">
        <v>-12.083920000000001</v>
      </c>
      <c r="R41082">
        <v>-76.877099999999999</v>
      </c>
      <c r="S41082">
        <v>1</v>
      </c>
    </row>
    <row r="41083" spans="1:19">
      <c r="A41083" t="s">
        <v>183043</v>
      </c>
      <c r="B41083" t="s">
        <v>262099</v>
      </c>
      <c r="C41083" t="s">
        <v>262099</v>
      </c>
      <c r="D41083" t="s">
        <v>62626</v>
      </c>
      <c r="E41083" t="s">
        <v>183044</v>
      </c>
      <c r="F41083" t="s">
        <v>217240</v>
      </c>
      <c r="G41083" t="s">
        <v>62625</v>
      </c>
      <c r="H41083" t="s">
        <v>1396</v>
      </c>
      <c r="I41083" t="s">
        <v>136324</v>
      </c>
      <c r="J41083" t="s">
        <v>2309</v>
      </c>
      <c r="K41083" t="s">
        <v>985</v>
      </c>
      <c r="L41083">
        <v>150133</v>
      </c>
      <c r="M41083" t="s">
        <v>989</v>
      </c>
      <c r="N41083" t="s">
        <v>989</v>
      </c>
      <c r="O41083" t="s">
        <v>2309</v>
      </c>
      <c r="P41083">
        <v>1</v>
      </c>
      <c r="Q41083">
        <v>-12.20398</v>
      </c>
      <c r="R41083">
        <v>-76.976259999999996</v>
      </c>
      <c r="S41083">
        <v>1</v>
      </c>
    </row>
    <row r="41084" spans="1:19">
      <c r="A41084" t="s">
        <v>183041</v>
      </c>
      <c r="B41084" t="s">
        <v>262100</v>
      </c>
      <c r="C41084" t="s">
        <v>262100</v>
      </c>
      <c r="D41084" t="s">
        <v>62624</v>
      </c>
      <c r="E41084" t="s">
        <v>183042</v>
      </c>
      <c r="F41084" t="s">
        <v>217240</v>
      </c>
      <c r="G41084" t="s">
        <v>62623</v>
      </c>
      <c r="H41084" t="s">
        <v>1396</v>
      </c>
      <c r="I41084" t="s">
        <v>136324</v>
      </c>
      <c r="J41084" t="s">
        <v>182824</v>
      </c>
      <c r="K41084" t="s">
        <v>985</v>
      </c>
      <c r="L41084">
        <v>150133</v>
      </c>
      <c r="M41084" t="s">
        <v>989</v>
      </c>
      <c r="N41084" t="s">
        <v>989</v>
      </c>
      <c r="O41084" t="s">
        <v>2309</v>
      </c>
      <c r="P41084">
        <v>1</v>
      </c>
      <c r="Q41084">
        <v>-12.17226</v>
      </c>
      <c r="R41084">
        <v>-76.956329999999994</v>
      </c>
      <c r="S41084">
        <v>1</v>
      </c>
    </row>
    <row r="41085" spans="1:19">
      <c r="A41085" t="s">
        <v>183039</v>
      </c>
      <c r="B41085" t="s">
        <v>262101</v>
      </c>
      <c r="C41085" t="s">
        <v>262101</v>
      </c>
      <c r="D41085" t="s">
        <v>62622</v>
      </c>
      <c r="E41085" t="s">
        <v>183040</v>
      </c>
      <c r="F41085" t="s">
        <v>217240</v>
      </c>
      <c r="G41085" t="s">
        <v>62621</v>
      </c>
      <c r="H41085" t="s">
        <v>1396</v>
      </c>
      <c r="I41085" t="s">
        <v>136324</v>
      </c>
      <c r="J41085" t="s">
        <v>145062</v>
      </c>
      <c r="K41085" t="s">
        <v>985</v>
      </c>
      <c r="L41085">
        <v>150143</v>
      </c>
      <c r="M41085" t="s">
        <v>989</v>
      </c>
      <c r="N41085" t="s">
        <v>989</v>
      </c>
      <c r="O41085" t="s">
        <v>2289</v>
      </c>
      <c r="P41085">
        <v>1</v>
      </c>
      <c r="Q41085">
        <v>-12.18886</v>
      </c>
      <c r="R41085">
        <v>-76.934560000000005</v>
      </c>
      <c r="S41085">
        <v>1</v>
      </c>
    </row>
    <row r="41086" spans="1:19">
      <c r="A41086" t="s">
        <v>182432</v>
      </c>
      <c r="B41086" t="s">
        <v>262102</v>
      </c>
      <c r="C41086" t="s">
        <v>262102</v>
      </c>
      <c r="D41086" t="s">
        <v>62620</v>
      </c>
      <c r="E41086" t="s">
        <v>183038</v>
      </c>
      <c r="F41086" t="s">
        <v>217240</v>
      </c>
      <c r="G41086" t="s">
        <v>62619</v>
      </c>
      <c r="H41086" t="s">
        <v>1396</v>
      </c>
      <c r="I41086" t="s">
        <v>136324</v>
      </c>
      <c r="J41086" t="s">
        <v>182431</v>
      </c>
      <c r="K41086" t="s">
        <v>985</v>
      </c>
      <c r="L41086">
        <v>150143</v>
      </c>
      <c r="M41086" t="s">
        <v>989</v>
      </c>
      <c r="N41086" t="s">
        <v>989</v>
      </c>
      <c r="O41086" t="s">
        <v>2289</v>
      </c>
      <c r="P41086">
        <v>1</v>
      </c>
      <c r="Q41086">
        <v>-12.15681</v>
      </c>
      <c r="R41086">
        <v>-76.942490000000006</v>
      </c>
      <c r="S41086">
        <v>1</v>
      </c>
    </row>
    <row r="41087" spans="1:19">
      <c r="A41087" t="s">
        <v>182432</v>
      </c>
      <c r="B41087" t="s">
        <v>262103</v>
      </c>
      <c r="C41087" t="s">
        <v>262103</v>
      </c>
      <c r="D41087" t="s">
        <v>62310</v>
      </c>
      <c r="E41087" t="s">
        <v>182710</v>
      </c>
      <c r="F41087" t="s">
        <v>217240</v>
      </c>
      <c r="G41087" t="s">
        <v>62309</v>
      </c>
      <c r="H41087" t="s">
        <v>12</v>
      </c>
      <c r="I41087" t="s">
        <v>136324</v>
      </c>
      <c r="J41087" t="s">
        <v>182431</v>
      </c>
      <c r="K41087" t="s">
        <v>985</v>
      </c>
      <c r="L41087">
        <v>150143</v>
      </c>
      <c r="M41087" t="s">
        <v>989</v>
      </c>
      <c r="N41087" t="s">
        <v>989</v>
      </c>
      <c r="O41087" t="s">
        <v>2289</v>
      </c>
      <c r="P41087">
        <v>2</v>
      </c>
      <c r="Q41087">
        <v>-12.15681</v>
      </c>
      <c r="R41087">
        <v>-76.942490000000006</v>
      </c>
      <c r="S41087">
        <v>2</v>
      </c>
    </row>
    <row r="41088" spans="1:19">
      <c r="A41088" t="s">
        <v>182432</v>
      </c>
      <c r="B41088" t="s">
        <v>262103</v>
      </c>
      <c r="C41088" t="s">
        <v>262104</v>
      </c>
      <c r="D41088" t="s">
        <v>62310</v>
      </c>
      <c r="E41088" t="s">
        <v>182433</v>
      </c>
      <c r="F41088" t="s">
        <v>217240</v>
      </c>
      <c r="G41088" t="s">
        <v>62309</v>
      </c>
      <c r="H41088" t="s">
        <v>179</v>
      </c>
      <c r="I41088" t="s">
        <v>136324</v>
      </c>
      <c r="J41088" t="s">
        <v>182431</v>
      </c>
      <c r="K41088" t="s">
        <v>985</v>
      </c>
      <c r="L41088">
        <v>150143</v>
      </c>
      <c r="M41088" t="s">
        <v>989</v>
      </c>
      <c r="N41088" t="s">
        <v>989</v>
      </c>
      <c r="O41088" t="s">
        <v>2289</v>
      </c>
      <c r="P41088">
        <v>3</v>
      </c>
      <c r="Q41088">
        <v>-12.15681</v>
      </c>
      <c r="R41088">
        <v>-76.942490000000006</v>
      </c>
      <c r="S41088">
        <v>2</v>
      </c>
    </row>
    <row r="41089" spans="1:19">
      <c r="A41089" t="s">
        <v>182573</v>
      </c>
      <c r="B41089" t="s">
        <v>262105</v>
      </c>
      <c r="C41089" t="s">
        <v>262105</v>
      </c>
      <c r="E41089" t="s">
        <v>183037</v>
      </c>
      <c r="F41089" t="s">
        <v>217240</v>
      </c>
      <c r="G41089" t="s">
        <v>62618</v>
      </c>
      <c r="H41089" t="s">
        <v>1396</v>
      </c>
      <c r="I41089" t="s">
        <v>136324</v>
      </c>
      <c r="J41089" t="s">
        <v>182572</v>
      </c>
      <c r="K41089" t="s">
        <v>985</v>
      </c>
      <c r="L41089">
        <v>150133</v>
      </c>
      <c r="M41089" t="s">
        <v>989</v>
      </c>
      <c r="N41089" t="s">
        <v>989</v>
      </c>
      <c r="O41089" t="s">
        <v>2309</v>
      </c>
      <c r="P41089">
        <v>1</v>
      </c>
      <c r="Q41089">
        <v>-12.1408</v>
      </c>
      <c r="R41089">
        <v>-76.978729999999999</v>
      </c>
      <c r="S41089">
        <v>1</v>
      </c>
    </row>
    <row r="41090" spans="1:19">
      <c r="A41090" t="s">
        <v>182573</v>
      </c>
      <c r="B41090" t="s">
        <v>262106</v>
      </c>
      <c r="C41090" t="s">
        <v>262106</v>
      </c>
      <c r="E41090" t="s">
        <v>182601</v>
      </c>
      <c r="F41090" t="s">
        <v>217240</v>
      </c>
      <c r="G41090" t="s">
        <v>62402</v>
      </c>
      <c r="H41090" t="s">
        <v>12</v>
      </c>
      <c r="I41090" t="s">
        <v>136324</v>
      </c>
      <c r="J41090" t="s">
        <v>182572</v>
      </c>
      <c r="K41090" t="s">
        <v>985</v>
      </c>
      <c r="L41090">
        <v>150133</v>
      </c>
      <c r="M41090" t="s">
        <v>989</v>
      </c>
      <c r="N41090" t="s">
        <v>989</v>
      </c>
      <c r="O41090" t="s">
        <v>2309</v>
      </c>
      <c r="P41090">
        <v>2</v>
      </c>
      <c r="Q41090">
        <v>-12.1408</v>
      </c>
      <c r="R41090">
        <v>-76.978729999999999</v>
      </c>
      <c r="S41090">
        <v>2</v>
      </c>
    </row>
    <row r="41091" spans="1:19">
      <c r="A41091" t="s">
        <v>182573</v>
      </c>
      <c r="B41091" t="s">
        <v>262106</v>
      </c>
      <c r="C41091" t="s">
        <v>262107</v>
      </c>
      <c r="E41091" t="s">
        <v>182574</v>
      </c>
      <c r="F41091" t="s">
        <v>217240</v>
      </c>
      <c r="G41091" t="s">
        <v>62402</v>
      </c>
      <c r="H41091" t="s">
        <v>179</v>
      </c>
      <c r="I41091" t="s">
        <v>136324</v>
      </c>
      <c r="J41091" t="s">
        <v>182572</v>
      </c>
      <c r="K41091" t="s">
        <v>985</v>
      </c>
      <c r="L41091">
        <v>150133</v>
      </c>
      <c r="M41091" t="s">
        <v>989</v>
      </c>
      <c r="N41091" t="s">
        <v>989</v>
      </c>
      <c r="O41091" t="s">
        <v>2309</v>
      </c>
      <c r="P41091">
        <v>3</v>
      </c>
      <c r="Q41091">
        <v>-12.1408</v>
      </c>
      <c r="R41091">
        <v>-76.978729999999999</v>
      </c>
      <c r="S41091">
        <v>2</v>
      </c>
    </row>
    <row r="41092" spans="1:19">
      <c r="A41092" t="s">
        <v>182839</v>
      </c>
      <c r="B41092" t="s">
        <v>262108</v>
      </c>
      <c r="C41092" t="s">
        <v>262108</v>
      </c>
      <c r="E41092" t="s">
        <v>183036</v>
      </c>
      <c r="F41092" t="s">
        <v>217240</v>
      </c>
      <c r="G41092" t="s">
        <v>23982</v>
      </c>
      <c r="H41092" t="s">
        <v>1396</v>
      </c>
      <c r="I41092" t="s">
        <v>136324</v>
      </c>
      <c r="K41092" t="s">
        <v>985</v>
      </c>
      <c r="L41092">
        <v>150133</v>
      </c>
      <c r="M41092" t="s">
        <v>989</v>
      </c>
      <c r="N41092" t="s">
        <v>989</v>
      </c>
      <c r="O41092" t="s">
        <v>2309</v>
      </c>
      <c r="P41092">
        <v>1</v>
      </c>
      <c r="Q41092">
        <v>-12.16629</v>
      </c>
      <c r="R41092">
        <v>-76.97278</v>
      </c>
      <c r="S41092">
        <v>1</v>
      </c>
    </row>
    <row r="41093" spans="1:19">
      <c r="A41093" t="s">
        <v>182839</v>
      </c>
      <c r="B41093" t="s">
        <v>262108</v>
      </c>
      <c r="C41093" t="s">
        <v>262109</v>
      </c>
      <c r="E41093" t="s">
        <v>182840</v>
      </c>
      <c r="F41093" t="s">
        <v>217240</v>
      </c>
      <c r="G41093" t="s">
        <v>23982</v>
      </c>
      <c r="H41093" t="s">
        <v>12</v>
      </c>
      <c r="I41093" t="s">
        <v>136324</v>
      </c>
      <c r="K41093" t="s">
        <v>985</v>
      </c>
      <c r="L41093">
        <v>150133</v>
      </c>
      <c r="M41093" t="s">
        <v>989</v>
      </c>
      <c r="N41093" t="s">
        <v>989</v>
      </c>
      <c r="O41093" t="s">
        <v>2309</v>
      </c>
      <c r="P41093">
        <v>2</v>
      </c>
      <c r="Q41093">
        <v>-12.16629</v>
      </c>
      <c r="R41093">
        <v>-76.97278</v>
      </c>
      <c r="S41093">
        <v>1</v>
      </c>
    </row>
    <row r="41094" spans="1:19">
      <c r="A41094" t="s">
        <v>182916</v>
      </c>
      <c r="B41094" t="s">
        <v>262110</v>
      </c>
      <c r="C41094" t="s">
        <v>262110</v>
      </c>
      <c r="D41094" t="s">
        <v>62617</v>
      </c>
      <c r="E41094" t="s">
        <v>183035</v>
      </c>
      <c r="F41094" t="s">
        <v>217240</v>
      </c>
      <c r="G41094" t="s">
        <v>62616</v>
      </c>
      <c r="H41094" t="s">
        <v>1396</v>
      </c>
      <c r="I41094" t="s">
        <v>136324</v>
      </c>
      <c r="J41094" t="s">
        <v>182915</v>
      </c>
      <c r="K41094" t="s">
        <v>985</v>
      </c>
      <c r="L41094">
        <v>150143</v>
      </c>
      <c r="M41094" t="s">
        <v>989</v>
      </c>
      <c r="N41094" t="s">
        <v>989</v>
      </c>
      <c r="O41094" t="s">
        <v>2289</v>
      </c>
      <c r="P41094">
        <v>1</v>
      </c>
      <c r="Q41094">
        <v>-12.158250000000001</v>
      </c>
      <c r="R41094">
        <v>-76.951059999999998</v>
      </c>
      <c r="S41094">
        <v>1</v>
      </c>
    </row>
    <row r="41095" spans="1:19">
      <c r="A41095" t="s">
        <v>182916</v>
      </c>
      <c r="B41095" t="s">
        <v>262111</v>
      </c>
      <c r="C41095" t="s">
        <v>262111</v>
      </c>
      <c r="D41095" t="s">
        <v>62526</v>
      </c>
      <c r="E41095" t="s">
        <v>182917</v>
      </c>
      <c r="F41095" t="s">
        <v>217240</v>
      </c>
      <c r="G41095" t="s">
        <v>62525</v>
      </c>
      <c r="H41095" t="s">
        <v>12</v>
      </c>
      <c r="I41095" t="s">
        <v>136324</v>
      </c>
      <c r="J41095" t="s">
        <v>182915</v>
      </c>
      <c r="K41095" t="s">
        <v>985</v>
      </c>
      <c r="L41095">
        <v>150143</v>
      </c>
      <c r="M41095" t="s">
        <v>989</v>
      </c>
      <c r="N41095" t="s">
        <v>989</v>
      </c>
      <c r="O41095" t="s">
        <v>2289</v>
      </c>
      <c r="P41095">
        <v>2</v>
      </c>
      <c r="Q41095">
        <v>-12.158250000000001</v>
      </c>
      <c r="R41095">
        <v>-76.951059999999998</v>
      </c>
      <c r="S41095">
        <v>2</v>
      </c>
    </row>
    <row r="41096" spans="1:19">
      <c r="A41096" t="s">
        <v>182605</v>
      </c>
      <c r="B41096" t="s">
        <v>262112</v>
      </c>
      <c r="C41096" t="s">
        <v>262112</v>
      </c>
      <c r="D41096" t="s">
        <v>62615</v>
      </c>
      <c r="E41096" t="s">
        <v>183034</v>
      </c>
      <c r="F41096" t="s">
        <v>217240</v>
      </c>
      <c r="G41096" t="s">
        <v>62614</v>
      </c>
      <c r="H41096" t="s">
        <v>1396</v>
      </c>
      <c r="I41096" t="s">
        <v>136324</v>
      </c>
      <c r="J41096" t="s">
        <v>142193</v>
      </c>
      <c r="K41096" t="s">
        <v>985</v>
      </c>
      <c r="L41096">
        <v>150123</v>
      </c>
      <c r="M41096" t="s">
        <v>989</v>
      </c>
      <c r="N41096" t="s">
        <v>989</v>
      </c>
      <c r="O41096" t="s">
        <v>2036</v>
      </c>
      <c r="P41096">
        <v>1</v>
      </c>
      <c r="Q41096">
        <v>-12.122961999999999</v>
      </c>
      <c r="R41096">
        <v>-76.871660000000006</v>
      </c>
      <c r="S41096">
        <v>1</v>
      </c>
    </row>
    <row r="41097" spans="1:19">
      <c r="A41097" t="s">
        <v>182605</v>
      </c>
      <c r="B41097" t="s">
        <v>262113</v>
      </c>
      <c r="C41097" t="s">
        <v>262113</v>
      </c>
      <c r="D41097" t="s">
        <v>62384</v>
      </c>
      <c r="E41097" t="s">
        <v>182606</v>
      </c>
      <c r="F41097" t="s">
        <v>217240</v>
      </c>
      <c r="G41097" t="s">
        <v>62383</v>
      </c>
      <c r="H41097" t="s">
        <v>12</v>
      </c>
      <c r="I41097" t="s">
        <v>136324</v>
      </c>
      <c r="J41097" t="s">
        <v>142193</v>
      </c>
      <c r="K41097" t="s">
        <v>985</v>
      </c>
      <c r="L41097">
        <v>150123</v>
      </c>
      <c r="M41097" t="s">
        <v>989</v>
      </c>
      <c r="N41097" t="s">
        <v>989</v>
      </c>
      <c r="O41097" t="s">
        <v>2036</v>
      </c>
      <c r="P41097">
        <v>2</v>
      </c>
      <c r="Q41097">
        <v>-12.122961999999999</v>
      </c>
      <c r="R41097">
        <v>-76.871660000000006</v>
      </c>
      <c r="S41097">
        <v>2</v>
      </c>
    </row>
    <row r="41098" spans="1:19">
      <c r="A41098" t="s">
        <v>182591</v>
      </c>
      <c r="B41098" t="s">
        <v>262114</v>
      </c>
      <c r="C41098" t="s">
        <v>262114</v>
      </c>
      <c r="D41098" t="s">
        <v>62409</v>
      </c>
      <c r="E41098" t="s">
        <v>183033</v>
      </c>
      <c r="F41098" t="s">
        <v>217240</v>
      </c>
      <c r="G41098" t="s">
        <v>62408</v>
      </c>
      <c r="H41098" t="s">
        <v>1396</v>
      </c>
      <c r="I41098" t="s">
        <v>136324</v>
      </c>
      <c r="J41098" t="s">
        <v>60369</v>
      </c>
      <c r="K41098" t="s">
        <v>985</v>
      </c>
      <c r="L41098">
        <v>150119</v>
      </c>
      <c r="M41098" t="s">
        <v>989</v>
      </c>
      <c r="N41098" t="s">
        <v>989</v>
      </c>
      <c r="O41098" t="s">
        <v>1684</v>
      </c>
      <c r="P41098">
        <v>1</v>
      </c>
      <c r="Q41098">
        <v>-12.243309999999999</v>
      </c>
      <c r="R41098">
        <v>-76.873480000000001</v>
      </c>
      <c r="S41098">
        <v>1</v>
      </c>
    </row>
    <row r="41099" spans="1:19">
      <c r="A41099" t="s">
        <v>182591</v>
      </c>
      <c r="B41099" t="s">
        <v>262114</v>
      </c>
      <c r="C41099" t="s">
        <v>262115</v>
      </c>
      <c r="D41099" t="s">
        <v>62409</v>
      </c>
      <c r="E41099" t="s">
        <v>182889</v>
      </c>
      <c r="F41099" t="s">
        <v>217240</v>
      </c>
      <c r="G41099" t="s">
        <v>62408</v>
      </c>
      <c r="H41099" t="s">
        <v>179</v>
      </c>
      <c r="I41099" t="s">
        <v>136324</v>
      </c>
      <c r="J41099" t="s">
        <v>60369</v>
      </c>
      <c r="K41099" t="s">
        <v>985</v>
      </c>
      <c r="L41099">
        <v>150119</v>
      </c>
      <c r="M41099" t="s">
        <v>989</v>
      </c>
      <c r="N41099" t="s">
        <v>989</v>
      </c>
      <c r="O41099" t="s">
        <v>1684</v>
      </c>
      <c r="P41099">
        <v>2</v>
      </c>
      <c r="Q41099">
        <v>-12.243309999999999</v>
      </c>
      <c r="R41099">
        <v>-76.873480000000001</v>
      </c>
      <c r="S41099">
        <v>1</v>
      </c>
    </row>
    <row r="41100" spans="1:19">
      <c r="A41100" t="s">
        <v>182591</v>
      </c>
      <c r="B41100" t="s">
        <v>262114</v>
      </c>
      <c r="C41100" t="s">
        <v>262116</v>
      </c>
      <c r="D41100" t="s">
        <v>62409</v>
      </c>
      <c r="E41100" t="s">
        <v>182592</v>
      </c>
      <c r="F41100" t="s">
        <v>217240</v>
      </c>
      <c r="G41100" t="s">
        <v>62408</v>
      </c>
      <c r="H41100" t="s">
        <v>12</v>
      </c>
      <c r="I41100" t="s">
        <v>136324</v>
      </c>
      <c r="J41100" t="s">
        <v>60369</v>
      </c>
      <c r="K41100" t="s">
        <v>985</v>
      </c>
      <c r="L41100">
        <v>150119</v>
      </c>
      <c r="M41100" t="s">
        <v>989</v>
      </c>
      <c r="N41100" t="s">
        <v>989</v>
      </c>
      <c r="O41100" t="s">
        <v>1684</v>
      </c>
      <c r="P41100">
        <v>3</v>
      </c>
      <c r="Q41100">
        <v>-12.243309999999999</v>
      </c>
      <c r="R41100">
        <v>-76.873480000000001</v>
      </c>
      <c r="S41100">
        <v>1</v>
      </c>
    </row>
    <row r="41101" spans="1:19">
      <c r="A41101" t="s">
        <v>182865</v>
      </c>
      <c r="B41101" t="s">
        <v>262117</v>
      </c>
      <c r="C41101" t="s">
        <v>262117</v>
      </c>
      <c r="D41101" t="s">
        <v>62506</v>
      </c>
      <c r="E41101" t="s">
        <v>183032</v>
      </c>
      <c r="F41101" t="s">
        <v>217240</v>
      </c>
      <c r="G41101" t="s">
        <v>62613</v>
      </c>
      <c r="H41101" t="s">
        <v>1396</v>
      </c>
      <c r="I41101" t="s">
        <v>136324</v>
      </c>
      <c r="J41101" t="s">
        <v>182864</v>
      </c>
      <c r="K41101" t="s">
        <v>985</v>
      </c>
      <c r="L41101">
        <v>150133</v>
      </c>
      <c r="M41101" t="s">
        <v>989</v>
      </c>
      <c r="N41101" t="s">
        <v>989</v>
      </c>
      <c r="O41101" t="s">
        <v>2309</v>
      </c>
      <c r="P41101">
        <v>1</v>
      </c>
      <c r="Q41101">
        <v>-12.182869999999999</v>
      </c>
      <c r="R41101">
        <v>-76.958709999999996</v>
      </c>
      <c r="S41101">
        <v>1</v>
      </c>
    </row>
    <row r="41102" spans="1:19">
      <c r="A41102" t="s">
        <v>182865</v>
      </c>
      <c r="B41102" t="s">
        <v>262118</v>
      </c>
      <c r="C41102" t="s">
        <v>262118</v>
      </c>
      <c r="D41102" t="s">
        <v>62506</v>
      </c>
      <c r="E41102" t="s">
        <v>182866</v>
      </c>
      <c r="F41102" t="s">
        <v>217240</v>
      </c>
      <c r="G41102" t="s">
        <v>62505</v>
      </c>
      <c r="H41102" t="s">
        <v>12</v>
      </c>
      <c r="I41102" t="s">
        <v>136324</v>
      </c>
      <c r="J41102" t="s">
        <v>182864</v>
      </c>
      <c r="K41102" t="s">
        <v>985</v>
      </c>
      <c r="L41102">
        <v>150133</v>
      </c>
      <c r="M41102" t="s">
        <v>989</v>
      </c>
      <c r="N41102" t="s">
        <v>989</v>
      </c>
      <c r="O41102" t="s">
        <v>2309</v>
      </c>
      <c r="P41102">
        <v>2</v>
      </c>
      <c r="Q41102">
        <v>-12.182869999999999</v>
      </c>
      <c r="R41102">
        <v>-76.958709999999996</v>
      </c>
      <c r="S41102">
        <v>2</v>
      </c>
    </row>
    <row r="41103" spans="1:19">
      <c r="A41103" t="s">
        <v>182759</v>
      </c>
      <c r="B41103" t="s">
        <v>262119</v>
      </c>
      <c r="C41103" t="s">
        <v>262119</v>
      </c>
      <c r="E41103" t="s">
        <v>183031</v>
      </c>
      <c r="F41103" t="s">
        <v>217240</v>
      </c>
      <c r="G41103" t="s">
        <v>62461</v>
      </c>
      <c r="H41103" t="s">
        <v>1396</v>
      </c>
      <c r="I41103" t="s">
        <v>136329</v>
      </c>
      <c r="K41103" t="s">
        <v>985</v>
      </c>
      <c r="L41103">
        <v>150133</v>
      </c>
      <c r="M41103" t="s">
        <v>989</v>
      </c>
      <c r="N41103" t="s">
        <v>989</v>
      </c>
      <c r="O41103" t="s">
        <v>2309</v>
      </c>
      <c r="P41103">
        <v>1</v>
      </c>
      <c r="Q41103">
        <v>-12.17301</v>
      </c>
      <c r="R41103">
        <v>-76.976500000000001</v>
      </c>
      <c r="S41103">
        <v>1</v>
      </c>
    </row>
    <row r="41104" spans="1:19">
      <c r="A41104" t="s">
        <v>182759</v>
      </c>
      <c r="B41104" t="s">
        <v>262119</v>
      </c>
      <c r="C41104" t="s">
        <v>262120</v>
      </c>
      <c r="E41104" t="s">
        <v>182761</v>
      </c>
      <c r="F41104" t="s">
        <v>217240</v>
      </c>
      <c r="G41104" t="s">
        <v>62461</v>
      </c>
      <c r="H41104" t="s">
        <v>179</v>
      </c>
      <c r="I41104" t="s">
        <v>136329</v>
      </c>
      <c r="K41104" t="s">
        <v>985</v>
      </c>
      <c r="L41104">
        <v>150133</v>
      </c>
      <c r="M41104" t="s">
        <v>989</v>
      </c>
      <c r="N41104" t="s">
        <v>989</v>
      </c>
      <c r="O41104" t="s">
        <v>2309</v>
      </c>
      <c r="P41104">
        <v>2</v>
      </c>
      <c r="Q41104">
        <v>-12.17301</v>
      </c>
      <c r="R41104">
        <v>-76.976500000000001</v>
      </c>
      <c r="S41104">
        <v>1</v>
      </c>
    </row>
    <row r="41105" spans="1:19">
      <c r="A41105" t="s">
        <v>182759</v>
      </c>
      <c r="B41105" t="s">
        <v>262119</v>
      </c>
      <c r="C41105" t="s">
        <v>262121</v>
      </c>
      <c r="E41105" t="s">
        <v>182760</v>
      </c>
      <c r="F41105" t="s">
        <v>217240</v>
      </c>
      <c r="G41105" t="s">
        <v>62461</v>
      </c>
      <c r="H41105" t="s">
        <v>12</v>
      </c>
      <c r="I41105" t="s">
        <v>136329</v>
      </c>
      <c r="K41105" t="s">
        <v>985</v>
      </c>
      <c r="L41105">
        <v>150133</v>
      </c>
      <c r="M41105" t="s">
        <v>989</v>
      </c>
      <c r="N41105" t="s">
        <v>989</v>
      </c>
      <c r="O41105" t="s">
        <v>2309</v>
      </c>
      <c r="P41105">
        <v>3</v>
      </c>
      <c r="Q41105">
        <v>-12.17301</v>
      </c>
      <c r="R41105">
        <v>-76.976500000000001</v>
      </c>
      <c r="S41105">
        <v>1</v>
      </c>
    </row>
    <row r="41106" spans="1:19">
      <c r="A41106" t="s">
        <v>183029</v>
      </c>
      <c r="B41106" t="s">
        <v>262122</v>
      </c>
      <c r="C41106" t="s">
        <v>262122</v>
      </c>
      <c r="D41106" t="s">
        <v>62612</v>
      </c>
      <c r="E41106" t="s">
        <v>183030</v>
      </c>
      <c r="F41106" t="s">
        <v>217240</v>
      </c>
      <c r="G41106" t="s">
        <v>62611</v>
      </c>
      <c r="H41106" t="s">
        <v>1396</v>
      </c>
      <c r="I41106" t="s">
        <v>136324</v>
      </c>
      <c r="K41106" t="s">
        <v>985</v>
      </c>
      <c r="L41106">
        <v>150133</v>
      </c>
      <c r="M41106" t="s">
        <v>989</v>
      </c>
      <c r="N41106" t="s">
        <v>989</v>
      </c>
      <c r="O41106" t="s">
        <v>2309</v>
      </c>
      <c r="P41106">
        <v>1</v>
      </c>
      <c r="Q41106">
        <v>-12.169879999999999</v>
      </c>
      <c r="R41106">
        <v>-76.975030000000004</v>
      </c>
      <c r="S41106">
        <v>1</v>
      </c>
    </row>
    <row r="41107" spans="1:19">
      <c r="A41107" t="s">
        <v>183027</v>
      </c>
      <c r="B41107" t="s">
        <v>262123</v>
      </c>
      <c r="C41107" t="s">
        <v>262123</v>
      </c>
      <c r="D41107" t="s">
        <v>62610</v>
      </c>
      <c r="E41107" t="s">
        <v>183028</v>
      </c>
      <c r="F41107" t="s">
        <v>217240</v>
      </c>
      <c r="G41107" t="s">
        <v>20249</v>
      </c>
      <c r="H41107" t="s">
        <v>1396</v>
      </c>
      <c r="I41107" t="s">
        <v>136324</v>
      </c>
      <c r="J41107" t="s">
        <v>142193</v>
      </c>
      <c r="K41107" t="s">
        <v>985</v>
      </c>
      <c r="L41107">
        <v>150123</v>
      </c>
      <c r="M41107" t="s">
        <v>989</v>
      </c>
      <c r="N41107" t="s">
        <v>989</v>
      </c>
      <c r="O41107" t="s">
        <v>2036</v>
      </c>
      <c r="P41107">
        <v>1</v>
      </c>
      <c r="Q41107">
        <v>-12.111510000000001</v>
      </c>
      <c r="R41107">
        <v>-76.875029999999995</v>
      </c>
      <c r="S41107">
        <v>1</v>
      </c>
    </row>
    <row r="41108" spans="1:19">
      <c r="A41108" t="s">
        <v>183025</v>
      </c>
      <c r="B41108" t="s">
        <v>262124</v>
      </c>
      <c r="C41108" t="s">
        <v>262124</v>
      </c>
      <c r="D41108" t="s">
        <v>62609</v>
      </c>
      <c r="E41108" t="s">
        <v>183026</v>
      </c>
      <c r="F41108" t="s">
        <v>217240</v>
      </c>
      <c r="G41108" t="s">
        <v>62608</v>
      </c>
      <c r="H41108" t="s">
        <v>1396</v>
      </c>
      <c r="I41108" t="s">
        <v>136324</v>
      </c>
      <c r="J41108" t="s">
        <v>2727</v>
      </c>
      <c r="K41108" t="s">
        <v>985</v>
      </c>
      <c r="L41108">
        <v>150143</v>
      </c>
      <c r="M41108" t="s">
        <v>989</v>
      </c>
      <c r="N41108" t="s">
        <v>989</v>
      </c>
      <c r="O41108" t="s">
        <v>2289</v>
      </c>
      <c r="P41108">
        <v>1</v>
      </c>
      <c r="Q41108">
        <v>-12.22481</v>
      </c>
      <c r="R41108">
        <v>-76.911299999999997</v>
      </c>
      <c r="S41108">
        <v>1</v>
      </c>
    </row>
    <row r="41109" spans="1:19">
      <c r="A41109" t="s">
        <v>183023</v>
      </c>
      <c r="B41109" t="s">
        <v>262125</v>
      </c>
      <c r="C41109" t="s">
        <v>262125</v>
      </c>
      <c r="E41109" t="s">
        <v>183024</v>
      </c>
      <c r="F41109" t="s">
        <v>217240</v>
      </c>
      <c r="G41109" t="s">
        <v>62607</v>
      </c>
      <c r="H41109" t="s">
        <v>1396</v>
      </c>
      <c r="I41109" t="s">
        <v>136324</v>
      </c>
      <c r="J41109" t="s">
        <v>11236</v>
      </c>
      <c r="K41109" t="s">
        <v>985</v>
      </c>
      <c r="L41109">
        <v>150143</v>
      </c>
      <c r="M41109" t="s">
        <v>989</v>
      </c>
      <c r="N41109" t="s">
        <v>989</v>
      </c>
      <c r="O41109" t="s">
        <v>2289</v>
      </c>
      <c r="P41109">
        <v>1</v>
      </c>
      <c r="Q41109">
        <v>-12.148759999999999</v>
      </c>
      <c r="R41109">
        <v>-76.932900000000004</v>
      </c>
      <c r="S41109">
        <v>1</v>
      </c>
    </row>
    <row r="41110" spans="1:19">
      <c r="A41110" t="s">
        <v>183021</v>
      </c>
      <c r="B41110" t="s">
        <v>262126</v>
      </c>
      <c r="C41110" t="s">
        <v>262126</v>
      </c>
      <c r="D41110" t="s">
        <v>62606</v>
      </c>
      <c r="E41110" t="s">
        <v>183022</v>
      </c>
      <c r="F41110" t="s">
        <v>217240</v>
      </c>
      <c r="G41110" t="s">
        <v>62605</v>
      </c>
      <c r="H41110" t="s">
        <v>1396</v>
      </c>
      <c r="I41110" t="s">
        <v>136324</v>
      </c>
      <c r="J41110" t="s">
        <v>183020</v>
      </c>
      <c r="K41110" t="s">
        <v>985</v>
      </c>
      <c r="L41110">
        <v>150133</v>
      </c>
      <c r="M41110" t="s">
        <v>989</v>
      </c>
      <c r="N41110" t="s">
        <v>989</v>
      </c>
      <c r="O41110" t="s">
        <v>2309</v>
      </c>
      <c r="P41110">
        <v>1</v>
      </c>
      <c r="Q41110">
        <v>-12.185230000000001</v>
      </c>
      <c r="R41110">
        <v>-76.954859999999996</v>
      </c>
      <c r="S41110">
        <v>1</v>
      </c>
    </row>
    <row r="41111" spans="1:19">
      <c r="A41111" t="s">
        <v>183018</v>
      </c>
      <c r="B41111" t="s">
        <v>262127</v>
      </c>
      <c r="C41111" t="s">
        <v>262127</v>
      </c>
      <c r="D41111" t="s">
        <v>62604</v>
      </c>
      <c r="E41111" t="s">
        <v>183019</v>
      </c>
      <c r="F41111" t="s">
        <v>217240</v>
      </c>
      <c r="G41111" t="s">
        <v>62603</v>
      </c>
      <c r="H41111" t="s">
        <v>1396</v>
      </c>
      <c r="I41111" t="s">
        <v>136324</v>
      </c>
      <c r="J41111" t="s">
        <v>182412</v>
      </c>
      <c r="K41111" t="s">
        <v>985</v>
      </c>
      <c r="L41111">
        <v>150133</v>
      </c>
      <c r="M41111" t="s">
        <v>989</v>
      </c>
      <c r="N41111" t="s">
        <v>989</v>
      </c>
      <c r="O41111" t="s">
        <v>2309</v>
      </c>
      <c r="P41111">
        <v>1</v>
      </c>
      <c r="Q41111">
        <v>-12.177530000000001</v>
      </c>
      <c r="R41111">
        <v>-76.963669999999993</v>
      </c>
      <c r="S41111">
        <v>1</v>
      </c>
    </row>
    <row r="41112" spans="1:19">
      <c r="A41112" t="s">
        <v>183016</v>
      </c>
      <c r="B41112" t="s">
        <v>262128</v>
      </c>
      <c r="C41112" t="s">
        <v>262128</v>
      </c>
      <c r="D41112" t="s">
        <v>62602</v>
      </c>
      <c r="E41112" t="s">
        <v>183017</v>
      </c>
      <c r="F41112" t="s">
        <v>217240</v>
      </c>
      <c r="G41112" t="s">
        <v>20146</v>
      </c>
      <c r="H41112" t="s">
        <v>1396</v>
      </c>
      <c r="I41112" t="s">
        <v>136324</v>
      </c>
      <c r="J41112" t="s">
        <v>43296</v>
      </c>
      <c r="K41112" t="s">
        <v>985</v>
      </c>
      <c r="L41112">
        <v>150123</v>
      </c>
      <c r="M41112" t="s">
        <v>989</v>
      </c>
      <c r="N41112" t="s">
        <v>989</v>
      </c>
      <c r="O41112" t="s">
        <v>2036</v>
      </c>
      <c r="P41112">
        <v>1</v>
      </c>
      <c r="Q41112">
        <v>-12.21644</v>
      </c>
      <c r="R41112">
        <v>-76.834810000000004</v>
      </c>
      <c r="S41112">
        <v>1</v>
      </c>
    </row>
    <row r="41113" spans="1:19">
      <c r="A41113" t="s">
        <v>183014</v>
      </c>
      <c r="B41113" t="s">
        <v>262129</v>
      </c>
      <c r="C41113" t="s">
        <v>262129</v>
      </c>
      <c r="D41113" t="s">
        <v>62601</v>
      </c>
      <c r="E41113" t="s">
        <v>183015</v>
      </c>
      <c r="F41113" t="s">
        <v>217240</v>
      </c>
      <c r="G41113" t="s">
        <v>62600</v>
      </c>
      <c r="H41113" t="s">
        <v>1396</v>
      </c>
      <c r="I41113" t="s">
        <v>136324</v>
      </c>
      <c r="J41113" t="s">
        <v>2727</v>
      </c>
      <c r="K41113" t="s">
        <v>985</v>
      </c>
      <c r="L41113">
        <v>150143</v>
      </c>
      <c r="M41113" t="s">
        <v>989</v>
      </c>
      <c r="N41113" t="s">
        <v>989</v>
      </c>
      <c r="O41113" t="s">
        <v>2289</v>
      </c>
      <c r="P41113">
        <v>1</v>
      </c>
      <c r="Q41113">
        <v>-12.214370000000001</v>
      </c>
      <c r="R41113">
        <v>-76.912419999999997</v>
      </c>
      <c r="S41113">
        <v>1</v>
      </c>
    </row>
    <row r="41114" spans="1:19">
      <c r="A41114" t="s">
        <v>183012</v>
      </c>
      <c r="B41114" t="s">
        <v>262130</v>
      </c>
      <c r="C41114" t="s">
        <v>262130</v>
      </c>
      <c r="D41114" t="s">
        <v>62599</v>
      </c>
      <c r="E41114" t="s">
        <v>183013</v>
      </c>
      <c r="F41114" t="s">
        <v>217240</v>
      </c>
      <c r="G41114" t="s">
        <v>19892</v>
      </c>
      <c r="H41114" t="s">
        <v>1396</v>
      </c>
      <c r="I41114" t="s">
        <v>136324</v>
      </c>
      <c r="J41114" t="s">
        <v>163342</v>
      </c>
      <c r="K41114" t="s">
        <v>985</v>
      </c>
      <c r="L41114">
        <v>150123</v>
      </c>
      <c r="M41114" t="s">
        <v>989</v>
      </c>
      <c r="N41114" t="s">
        <v>989</v>
      </c>
      <c r="O41114" t="s">
        <v>2036</v>
      </c>
      <c r="P41114">
        <v>1</v>
      </c>
      <c r="Q41114">
        <v>-12.1579</v>
      </c>
      <c r="R41114">
        <v>-76.869579999999999</v>
      </c>
      <c r="S41114">
        <v>1</v>
      </c>
    </row>
    <row r="41115" spans="1:19">
      <c r="A41115" t="s">
        <v>183010</v>
      </c>
      <c r="B41115" t="s">
        <v>262131</v>
      </c>
      <c r="C41115" t="s">
        <v>262131</v>
      </c>
      <c r="D41115" t="s">
        <v>62598</v>
      </c>
      <c r="E41115" t="s">
        <v>183011</v>
      </c>
      <c r="F41115" t="s">
        <v>217240</v>
      </c>
      <c r="G41115" t="s">
        <v>62597</v>
      </c>
      <c r="H41115" t="s">
        <v>1396</v>
      </c>
      <c r="I41115" t="s">
        <v>136324</v>
      </c>
      <c r="J41115" t="s">
        <v>146825</v>
      </c>
      <c r="K41115" t="s">
        <v>985</v>
      </c>
      <c r="L41115">
        <v>150123</v>
      </c>
      <c r="M41115" t="s">
        <v>989</v>
      </c>
      <c r="N41115" t="s">
        <v>989</v>
      </c>
      <c r="O41115" t="s">
        <v>2036</v>
      </c>
      <c r="P41115">
        <v>1</v>
      </c>
      <c r="Q41115">
        <v>-12.209849999999999</v>
      </c>
      <c r="R41115">
        <v>-76.876580000000004</v>
      </c>
      <c r="S41115">
        <v>1</v>
      </c>
    </row>
    <row r="41116" spans="1:19">
      <c r="A41116" t="s">
        <v>183008</v>
      </c>
      <c r="B41116" t="s">
        <v>262132</v>
      </c>
      <c r="C41116" t="s">
        <v>262132</v>
      </c>
      <c r="D41116" t="s">
        <v>219011</v>
      </c>
      <c r="E41116" t="s">
        <v>183009</v>
      </c>
      <c r="F41116" t="s">
        <v>217240</v>
      </c>
      <c r="G41116" t="s">
        <v>62596</v>
      </c>
      <c r="H41116" t="s">
        <v>1954</v>
      </c>
      <c r="I41116" t="s">
        <v>136324</v>
      </c>
      <c r="J41116" t="s">
        <v>10310</v>
      </c>
      <c r="K41116" t="s">
        <v>985</v>
      </c>
      <c r="L41116">
        <v>150133</v>
      </c>
      <c r="M41116" t="s">
        <v>989</v>
      </c>
      <c r="N41116" t="s">
        <v>989</v>
      </c>
      <c r="O41116" t="s">
        <v>2309</v>
      </c>
      <c r="P41116">
        <v>1</v>
      </c>
      <c r="Q41116">
        <v>-12.148289999999999</v>
      </c>
      <c r="R41116">
        <v>-76.981530000000006</v>
      </c>
      <c r="S41116">
        <v>1</v>
      </c>
    </row>
    <row r="41117" spans="1:19">
      <c r="A41117" t="s">
        <v>183006</v>
      </c>
      <c r="B41117" t="s">
        <v>262133</v>
      </c>
      <c r="C41117" t="s">
        <v>262133</v>
      </c>
      <c r="D41117" t="s">
        <v>62595</v>
      </c>
      <c r="E41117" t="s">
        <v>183007</v>
      </c>
      <c r="F41117" t="s">
        <v>217240</v>
      </c>
      <c r="G41117" t="s">
        <v>62594</v>
      </c>
      <c r="H41117" t="s">
        <v>1396</v>
      </c>
      <c r="I41117" t="s">
        <v>136324</v>
      </c>
      <c r="J41117" t="s">
        <v>9090</v>
      </c>
      <c r="K41117" t="s">
        <v>985</v>
      </c>
      <c r="L41117">
        <v>150143</v>
      </c>
      <c r="M41117" t="s">
        <v>989</v>
      </c>
      <c r="N41117" t="s">
        <v>989</v>
      </c>
      <c r="O41117" t="s">
        <v>2289</v>
      </c>
      <c r="P41117">
        <v>1</v>
      </c>
      <c r="Q41117">
        <v>-12.200189</v>
      </c>
      <c r="R41117">
        <v>-76.920850000000002</v>
      </c>
      <c r="S41117">
        <v>1</v>
      </c>
    </row>
    <row r="41118" spans="1:19">
      <c r="A41118" t="s">
        <v>183004</v>
      </c>
      <c r="B41118" t="s">
        <v>262134</v>
      </c>
      <c r="C41118" t="s">
        <v>262134</v>
      </c>
      <c r="D41118" t="s">
        <v>62593</v>
      </c>
      <c r="E41118" t="s">
        <v>183005</v>
      </c>
      <c r="F41118" t="s">
        <v>217240</v>
      </c>
      <c r="G41118" t="s">
        <v>62592</v>
      </c>
      <c r="H41118" t="s">
        <v>1954</v>
      </c>
      <c r="I41118" t="s">
        <v>136324</v>
      </c>
      <c r="J41118" t="s">
        <v>2727</v>
      </c>
      <c r="K41118" t="s">
        <v>985</v>
      </c>
      <c r="L41118">
        <v>150143</v>
      </c>
      <c r="M41118" t="s">
        <v>989</v>
      </c>
      <c r="N41118" t="s">
        <v>989</v>
      </c>
      <c r="O41118" t="s">
        <v>2289</v>
      </c>
      <c r="P41118">
        <v>1</v>
      </c>
      <c r="Q41118">
        <v>-12.220219999999999</v>
      </c>
      <c r="R41118">
        <v>-76.90907</v>
      </c>
      <c r="S41118">
        <v>1</v>
      </c>
    </row>
    <row r="41119" spans="1:19">
      <c r="A41119" t="s">
        <v>183002</v>
      </c>
      <c r="B41119" t="s">
        <v>262135</v>
      </c>
      <c r="C41119" t="s">
        <v>262135</v>
      </c>
      <c r="D41119" t="s">
        <v>62591</v>
      </c>
      <c r="E41119" t="s">
        <v>183003</v>
      </c>
      <c r="F41119" t="s">
        <v>217240</v>
      </c>
      <c r="G41119" t="s">
        <v>62590</v>
      </c>
      <c r="H41119" t="s">
        <v>1954</v>
      </c>
      <c r="I41119" t="s">
        <v>136324</v>
      </c>
      <c r="J41119" t="s">
        <v>7550</v>
      </c>
      <c r="K41119" t="s">
        <v>985</v>
      </c>
      <c r="L41119">
        <v>150143</v>
      </c>
      <c r="M41119" t="s">
        <v>989</v>
      </c>
      <c r="N41119" t="s">
        <v>989</v>
      </c>
      <c r="O41119" t="s">
        <v>2289</v>
      </c>
      <c r="P41119">
        <v>1</v>
      </c>
      <c r="Q41119">
        <v>-12.173109999999999</v>
      </c>
      <c r="R41119">
        <v>-76.9499</v>
      </c>
      <c r="S41119">
        <v>1</v>
      </c>
    </row>
    <row r="41120" spans="1:19">
      <c r="A41120" t="s">
        <v>183000</v>
      </c>
      <c r="B41120" t="s">
        <v>262136</v>
      </c>
      <c r="C41120" t="s">
        <v>262136</v>
      </c>
      <c r="D41120" t="s">
        <v>62589</v>
      </c>
      <c r="E41120" t="s">
        <v>183001</v>
      </c>
      <c r="F41120" t="s">
        <v>217240</v>
      </c>
      <c r="G41120" t="s">
        <v>62588</v>
      </c>
      <c r="H41120" t="s">
        <v>1396</v>
      </c>
      <c r="I41120" t="s">
        <v>136324</v>
      </c>
      <c r="J41120" t="s">
        <v>1397</v>
      </c>
      <c r="K41120" t="s">
        <v>985</v>
      </c>
      <c r="L41120">
        <v>150143</v>
      </c>
      <c r="M41120" t="s">
        <v>989</v>
      </c>
      <c r="N41120" t="s">
        <v>989</v>
      </c>
      <c r="O41120" t="s">
        <v>2289</v>
      </c>
      <c r="P41120">
        <v>1</v>
      </c>
      <c r="Q41120">
        <v>-12.18282</v>
      </c>
      <c r="R41120">
        <v>-76.938890000000001</v>
      </c>
      <c r="S41120">
        <v>1</v>
      </c>
    </row>
    <row r="41121" spans="1:19">
      <c r="A41121" t="s">
        <v>182998</v>
      </c>
      <c r="B41121" t="s">
        <v>262137</v>
      </c>
      <c r="C41121" t="s">
        <v>262137</v>
      </c>
      <c r="D41121" t="s">
        <v>62587</v>
      </c>
      <c r="E41121" t="s">
        <v>182999</v>
      </c>
      <c r="F41121" t="s">
        <v>217240</v>
      </c>
      <c r="G41121" t="s">
        <v>20363</v>
      </c>
      <c r="H41121" t="s">
        <v>1954</v>
      </c>
      <c r="I41121" t="s">
        <v>136324</v>
      </c>
      <c r="J41121" t="s">
        <v>145062</v>
      </c>
      <c r="K41121" t="s">
        <v>985</v>
      </c>
      <c r="L41121">
        <v>150143</v>
      </c>
      <c r="M41121" t="s">
        <v>989</v>
      </c>
      <c r="N41121" t="s">
        <v>989</v>
      </c>
      <c r="O41121" t="s">
        <v>2289</v>
      </c>
      <c r="P41121">
        <v>1</v>
      </c>
      <c r="Q41121">
        <v>-12.190770000000001</v>
      </c>
      <c r="R41121">
        <v>-76.933059999999998</v>
      </c>
      <c r="S41121">
        <v>1</v>
      </c>
    </row>
    <row r="41122" spans="1:19">
      <c r="A41122" t="s">
        <v>182996</v>
      </c>
      <c r="B41122" t="s">
        <v>262138</v>
      </c>
      <c r="C41122" t="s">
        <v>262138</v>
      </c>
      <c r="D41122" t="s">
        <v>62586</v>
      </c>
      <c r="E41122" t="s">
        <v>182997</v>
      </c>
      <c r="F41122" t="s">
        <v>217240</v>
      </c>
      <c r="G41122" t="s">
        <v>62585</v>
      </c>
      <c r="H41122" t="s">
        <v>1396</v>
      </c>
      <c r="I41122" t="s">
        <v>136324</v>
      </c>
      <c r="J41122" t="s">
        <v>182471</v>
      </c>
      <c r="K41122" t="s">
        <v>985</v>
      </c>
      <c r="L41122">
        <v>150143</v>
      </c>
      <c r="M41122" t="s">
        <v>989</v>
      </c>
      <c r="N41122" t="s">
        <v>989</v>
      </c>
      <c r="O41122" t="s">
        <v>2289</v>
      </c>
      <c r="P41122">
        <v>1</v>
      </c>
      <c r="Q41122">
        <v>-12.22556</v>
      </c>
      <c r="R41122">
        <v>-76.914580000000001</v>
      </c>
      <c r="S41122">
        <v>1</v>
      </c>
    </row>
    <row r="41123" spans="1:19">
      <c r="A41123" t="s">
        <v>182994</v>
      </c>
      <c r="B41123" t="s">
        <v>262139</v>
      </c>
      <c r="C41123" t="s">
        <v>262139</v>
      </c>
      <c r="D41123" t="s">
        <v>62584</v>
      </c>
      <c r="E41123" t="s">
        <v>182995</v>
      </c>
      <c r="F41123" t="s">
        <v>217240</v>
      </c>
      <c r="G41123" t="s">
        <v>62583</v>
      </c>
      <c r="H41123" t="s">
        <v>1396</v>
      </c>
      <c r="I41123" t="s">
        <v>136324</v>
      </c>
      <c r="J41123" t="s">
        <v>182602</v>
      </c>
      <c r="K41123" t="s">
        <v>985</v>
      </c>
      <c r="L41123">
        <v>150123</v>
      </c>
      <c r="M41123" t="s">
        <v>989</v>
      </c>
      <c r="N41123" t="s">
        <v>989</v>
      </c>
      <c r="O41123" t="s">
        <v>2036</v>
      </c>
      <c r="P41123">
        <v>1</v>
      </c>
      <c r="Q41123">
        <v>-12.18656</v>
      </c>
      <c r="R41123">
        <v>-76.869429999999994</v>
      </c>
      <c r="S41123">
        <v>1</v>
      </c>
    </row>
    <row r="41124" spans="1:19">
      <c r="A41124" t="s">
        <v>182992</v>
      </c>
      <c r="B41124" t="s">
        <v>262140</v>
      </c>
      <c r="C41124" t="s">
        <v>262140</v>
      </c>
      <c r="E41124" t="s">
        <v>182993</v>
      </c>
      <c r="F41124" t="s">
        <v>217240</v>
      </c>
      <c r="G41124" t="s">
        <v>62582</v>
      </c>
      <c r="H41124" t="s">
        <v>1396</v>
      </c>
      <c r="I41124" t="s">
        <v>136324</v>
      </c>
      <c r="J41124" t="s">
        <v>182495</v>
      </c>
      <c r="K41124" t="s">
        <v>985</v>
      </c>
      <c r="L41124">
        <v>150133</v>
      </c>
      <c r="M41124" t="s">
        <v>989</v>
      </c>
      <c r="N41124" t="s">
        <v>989</v>
      </c>
      <c r="O41124" t="s">
        <v>2309</v>
      </c>
      <c r="P41124">
        <v>1</v>
      </c>
      <c r="Q41124">
        <v>-12.177680000000001</v>
      </c>
      <c r="R41124">
        <v>-76.978009999999998</v>
      </c>
      <c r="S41124">
        <v>1</v>
      </c>
    </row>
    <row r="41125" spans="1:19">
      <c r="A41125" t="s">
        <v>182990</v>
      </c>
      <c r="B41125" t="s">
        <v>262141</v>
      </c>
      <c r="C41125" t="s">
        <v>262141</v>
      </c>
      <c r="D41125" t="s">
        <v>62581</v>
      </c>
      <c r="E41125" t="s">
        <v>182991</v>
      </c>
      <c r="F41125" t="s">
        <v>217240</v>
      </c>
      <c r="G41125" t="s">
        <v>62580</v>
      </c>
      <c r="H41125" t="s">
        <v>1396</v>
      </c>
      <c r="I41125" t="s">
        <v>136324</v>
      </c>
      <c r="J41125" t="s">
        <v>182989</v>
      </c>
      <c r="K41125" t="s">
        <v>985</v>
      </c>
      <c r="L41125">
        <v>150133</v>
      </c>
      <c r="M41125" t="s">
        <v>989</v>
      </c>
      <c r="N41125" t="s">
        <v>989</v>
      </c>
      <c r="O41125" t="s">
        <v>2309</v>
      </c>
      <c r="P41125">
        <v>1</v>
      </c>
      <c r="Q41125">
        <v>-12.168139999999999</v>
      </c>
      <c r="R41125">
        <v>-76.956530000000001</v>
      </c>
      <c r="S41125">
        <v>1</v>
      </c>
    </row>
    <row r="41126" spans="1:19">
      <c r="A41126" t="s">
        <v>182987</v>
      </c>
      <c r="B41126" t="s">
        <v>262142</v>
      </c>
      <c r="C41126" t="s">
        <v>262142</v>
      </c>
      <c r="D41126" t="s">
        <v>62579</v>
      </c>
      <c r="E41126" t="s">
        <v>182988</v>
      </c>
      <c r="F41126" t="s">
        <v>217240</v>
      </c>
      <c r="G41126" t="s">
        <v>62578</v>
      </c>
      <c r="H41126" t="s">
        <v>1396</v>
      </c>
      <c r="I41126" t="s">
        <v>136324</v>
      </c>
      <c r="J41126" t="s">
        <v>62415</v>
      </c>
      <c r="K41126" t="s">
        <v>985</v>
      </c>
      <c r="L41126">
        <v>150133</v>
      </c>
      <c r="M41126" t="s">
        <v>989</v>
      </c>
      <c r="N41126" t="s">
        <v>989</v>
      </c>
      <c r="O41126" t="s">
        <v>2309</v>
      </c>
      <c r="P41126">
        <v>1</v>
      </c>
      <c r="Q41126">
        <v>-12.186260000000001</v>
      </c>
      <c r="R41126">
        <v>-76.958110000000005</v>
      </c>
      <c r="S41126">
        <v>1</v>
      </c>
    </row>
    <row r="41127" spans="1:19">
      <c r="A41127" t="s">
        <v>182985</v>
      </c>
      <c r="B41127" t="s">
        <v>262143</v>
      </c>
      <c r="C41127" t="s">
        <v>262143</v>
      </c>
      <c r="E41127" t="s">
        <v>182986</v>
      </c>
      <c r="F41127" t="s">
        <v>217240</v>
      </c>
      <c r="G41127" t="s">
        <v>62577</v>
      </c>
      <c r="H41127" t="s">
        <v>1396</v>
      </c>
      <c r="I41127" t="s">
        <v>136324</v>
      </c>
      <c r="J41127" t="s">
        <v>9432</v>
      </c>
      <c r="K41127" t="s">
        <v>985</v>
      </c>
      <c r="L41127">
        <v>150133</v>
      </c>
      <c r="M41127" t="s">
        <v>989</v>
      </c>
      <c r="N41127" t="s">
        <v>989</v>
      </c>
      <c r="O41127" t="s">
        <v>2309</v>
      </c>
      <c r="P41127">
        <v>1</v>
      </c>
      <c r="Q41127">
        <v>-12.181190000000001</v>
      </c>
      <c r="R41127">
        <v>-76.955699999999993</v>
      </c>
      <c r="S41127">
        <v>1</v>
      </c>
    </row>
    <row r="41128" spans="1:19">
      <c r="A41128" t="s">
        <v>182983</v>
      </c>
      <c r="B41128" t="s">
        <v>262144</v>
      </c>
      <c r="C41128" t="s">
        <v>262144</v>
      </c>
      <c r="D41128" t="s">
        <v>62576</v>
      </c>
      <c r="E41128" t="s">
        <v>182984</v>
      </c>
      <c r="F41128" t="s">
        <v>217240</v>
      </c>
      <c r="G41128" t="s">
        <v>62575</v>
      </c>
      <c r="H41128" t="s">
        <v>1396</v>
      </c>
      <c r="I41128" t="s">
        <v>136324</v>
      </c>
      <c r="J41128" t="s">
        <v>11249</v>
      </c>
      <c r="K41128" t="s">
        <v>985</v>
      </c>
      <c r="L41128">
        <v>150142</v>
      </c>
      <c r="M41128" t="s">
        <v>989</v>
      </c>
      <c r="N41128" t="s">
        <v>989</v>
      </c>
      <c r="O41128" t="s">
        <v>2340</v>
      </c>
      <c r="P41128">
        <v>1</v>
      </c>
      <c r="Q41128">
        <v>-12.196569999999999</v>
      </c>
      <c r="R41128">
        <v>-76.951530000000005</v>
      </c>
      <c r="S41128">
        <v>1</v>
      </c>
    </row>
    <row r="41129" spans="1:19">
      <c r="A41129" t="s">
        <v>182981</v>
      </c>
      <c r="B41129" t="s">
        <v>262145</v>
      </c>
      <c r="C41129" t="s">
        <v>262145</v>
      </c>
      <c r="D41129" t="s">
        <v>62574</v>
      </c>
      <c r="E41129" t="s">
        <v>182982</v>
      </c>
      <c r="F41129" t="s">
        <v>217240</v>
      </c>
      <c r="G41129" t="s">
        <v>62573</v>
      </c>
      <c r="H41129" t="s">
        <v>1396</v>
      </c>
      <c r="I41129" t="s">
        <v>136324</v>
      </c>
      <c r="K41129" t="s">
        <v>985</v>
      </c>
      <c r="L41129">
        <v>150142</v>
      </c>
      <c r="M41129" t="s">
        <v>989</v>
      </c>
      <c r="N41129" t="s">
        <v>989</v>
      </c>
      <c r="O41129" t="s">
        <v>2340</v>
      </c>
      <c r="P41129">
        <v>1</v>
      </c>
      <c r="Q41129">
        <v>-12.2262</v>
      </c>
      <c r="R41129">
        <v>-76.927030000000002</v>
      </c>
      <c r="S41129">
        <v>1</v>
      </c>
    </row>
    <row r="41130" spans="1:19">
      <c r="A41130" t="s">
        <v>182979</v>
      </c>
      <c r="B41130" t="s">
        <v>262146</v>
      </c>
      <c r="C41130" t="s">
        <v>262146</v>
      </c>
      <c r="D41130" t="s">
        <v>62572</v>
      </c>
      <c r="E41130" t="s">
        <v>182980</v>
      </c>
      <c r="F41130" t="s">
        <v>217240</v>
      </c>
      <c r="G41130" t="s">
        <v>62571</v>
      </c>
      <c r="H41130" t="s">
        <v>1396</v>
      </c>
      <c r="I41130" t="s">
        <v>136324</v>
      </c>
      <c r="J41130" t="s">
        <v>2036</v>
      </c>
      <c r="K41130" t="s">
        <v>985</v>
      </c>
      <c r="L41130">
        <v>150142</v>
      </c>
      <c r="M41130" t="s">
        <v>989</v>
      </c>
      <c r="N41130" t="s">
        <v>989</v>
      </c>
      <c r="O41130" t="s">
        <v>2340</v>
      </c>
      <c r="P41130">
        <v>1</v>
      </c>
      <c r="Q41130">
        <v>-12.238340000000001</v>
      </c>
      <c r="R41130">
        <v>-76.917590000000004</v>
      </c>
      <c r="S41130">
        <v>1</v>
      </c>
    </row>
    <row r="41131" spans="1:19">
      <c r="A41131" t="s">
        <v>182977</v>
      </c>
      <c r="B41131" t="s">
        <v>262147</v>
      </c>
      <c r="C41131" t="s">
        <v>262147</v>
      </c>
      <c r="D41131" t="s">
        <v>62570</v>
      </c>
      <c r="E41131" t="s">
        <v>182978</v>
      </c>
      <c r="F41131" t="s">
        <v>217240</v>
      </c>
      <c r="G41131" t="s">
        <v>62569</v>
      </c>
      <c r="H41131" t="s">
        <v>1396</v>
      </c>
      <c r="I41131" t="s">
        <v>136324</v>
      </c>
      <c r="K41131" t="s">
        <v>985</v>
      </c>
      <c r="L41131">
        <v>150142</v>
      </c>
      <c r="M41131" t="s">
        <v>989</v>
      </c>
      <c r="N41131" t="s">
        <v>989</v>
      </c>
      <c r="O41131" t="s">
        <v>2340</v>
      </c>
      <c r="P41131">
        <v>1</v>
      </c>
      <c r="Q41131">
        <v>-12.21002</v>
      </c>
      <c r="R41131">
        <v>-76.940100000000001</v>
      </c>
      <c r="S41131">
        <v>1</v>
      </c>
    </row>
    <row r="41132" spans="1:19">
      <c r="A41132" t="s">
        <v>182975</v>
      </c>
      <c r="B41132" t="s">
        <v>262148</v>
      </c>
      <c r="C41132" t="s">
        <v>262148</v>
      </c>
      <c r="D41132" t="s">
        <v>62568</v>
      </c>
      <c r="E41132" t="s">
        <v>182976</v>
      </c>
      <c r="F41132" t="s">
        <v>217240</v>
      </c>
      <c r="G41132" t="s">
        <v>62567</v>
      </c>
      <c r="H41132" t="s">
        <v>1396</v>
      </c>
      <c r="I41132" t="s">
        <v>136324</v>
      </c>
      <c r="J41132" t="s">
        <v>182974</v>
      </c>
      <c r="K41132" t="s">
        <v>985</v>
      </c>
      <c r="L41132">
        <v>150133</v>
      </c>
      <c r="M41132" t="s">
        <v>989</v>
      </c>
      <c r="N41132" t="s">
        <v>989</v>
      </c>
      <c r="O41132" t="s">
        <v>2309</v>
      </c>
      <c r="P41132">
        <v>1</v>
      </c>
      <c r="Q41132">
        <v>-12.1891</v>
      </c>
      <c r="R41132">
        <v>-76.956000000000003</v>
      </c>
      <c r="S41132">
        <v>1</v>
      </c>
    </row>
    <row r="41133" spans="1:19">
      <c r="A41133" t="s">
        <v>182972</v>
      </c>
      <c r="B41133" t="s">
        <v>262149</v>
      </c>
      <c r="C41133" t="s">
        <v>262149</v>
      </c>
      <c r="D41133" t="s">
        <v>62566</v>
      </c>
      <c r="E41133" t="s">
        <v>182973</v>
      </c>
      <c r="F41133" t="s">
        <v>217240</v>
      </c>
      <c r="G41133" t="s">
        <v>62565</v>
      </c>
      <c r="H41133" t="s">
        <v>1954</v>
      </c>
      <c r="I41133" t="s">
        <v>136324</v>
      </c>
      <c r="K41133" t="s">
        <v>985</v>
      </c>
      <c r="L41133">
        <v>150133</v>
      </c>
      <c r="M41133" t="s">
        <v>989</v>
      </c>
      <c r="N41133" t="s">
        <v>989</v>
      </c>
      <c r="O41133" t="s">
        <v>2309</v>
      </c>
      <c r="P41133">
        <v>1</v>
      </c>
      <c r="Q41133">
        <v>-12.1668</v>
      </c>
      <c r="R41133">
        <v>-76.96566</v>
      </c>
      <c r="S41133">
        <v>1</v>
      </c>
    </row>
    <row r="41134" spans="1:19">
      <c r="A41134" t="s">
        <v>182970</v>
      </c>
      <c r="B41134" t="s">
        <v>262150</v>
      </c>
      <c r="C41134" t="s">
        <v>262150</v>
      </c>
      <c r="D41134" t="s">
        <v>62564</v>
      </c>
      <c r="E41134" t="s">
        <v>182971</v>
      </c>
      <c r="F41134" t="s">
        <v>217240</v>
      </c>
      <c r="G41134" t="s">
        <v>62563</v>
      </c>
      <c r="H41134" t="s">
        <v>1396</v>
      </c>
      <c r="I41134" t="s">
        <v>136324</v>
      </c>
      <c r="K41134" t="s">
        <v>985</v>
      </c>
      <c r="L41134">
        <v>150133</v>
      </c>
      <c r="M41134" t="s">
        <v>989</v>
      </c>
      <c r="N41134" t="s">
        <v>989</v>
      </c>
      <c r="O41134" t="s">
        <v>2309</v>
      </c>
      <c r="P41134">
        <v>1</v>
      </c>
      <c r="Q41134">
        <v>-12.15953</v>
      </c>
      <c r="R41134">
        <v>-76.967219999999998</v>
      </c>
      <c r="S41134">
        <v>1</v>
      </c>
    </row>
    <row r="41135" spans="1:19">
      <c r="A41135" t="s">
        <v>182968</v>
      </c>
      <c r="B41135" t="s">
        <v>262151</v>
      </c>
      <c r="C41135" t="s">
        <v>262151</v>
      </c>
      <c r="D41135" t="s">
        <v>62562</v>
      </c>
      <c r="E41135" t="s">
        <v>182969</v>
      </c>
      <c r="F41135" t="s">
        <v>217240</v>
      </c>
      <c r="G41135" t="s">
        <v>35032</v>
      </c>
      <c r="H41135" t="s">
        <v>1396</v>
      </c>
      <c r="I41135" t="s">
        <v>136324</v>
      </c>
      <c r="J41135" t="s">
        <v>1332</v>
      </c>
      <c r="K41135" t="s">
        <v>985</v>
      </c>
      <c r="L41135">
        <v>150133</v>
      </c>
      <c r="M41135" t="s">
        <v>989</v>
      </c>
      <c r="N41135" t="s">
        <v>989</v>
      </c>
      <c r="O41135" t="s">
        <v>2309</v>
      </c>
      <c r="P41135">
        <v>1</v>
      </c>
      <c r="Q41135">
        <v>-12.13602</v>
      </c>
      <c r="R41135">
        <v>-76.960650000000001</v>
      </c>
      <c r="S41135">
        <v>1</v>
      </c>
    </row>
    <row r="41136" spans="1:19">
      <c r="A41136" t="s">
        <v>182966</v>
      </c>
      <c r="B41136" t="s">
        <v>262152</v>
      </c>
      <c r="C41136" t="s">
        <v>262152</v>
      </c>
      <c r="D41136" t="s">
        <v>62561</v>
      </c>
      <c r="E41136" t="s">
        <v>182967</v>
      </c>
      <c r="F41136" t="s">
        <v>217240</v>
      </c>
      <c r="G41136" t="s">
        <v>62560</v>
      </c>
      <c r="H41136" t="s">
        <v>1396</v>
      </c>
      <c r="I41136" t="s">
        <v>136324</v>
      </c>
      <c r="J41136" t="s">
        <v>2036</v>
      </c>
      <c r="K41136" t="s">
        <v>985</v>
      </c>
      <c r="L41136">
        <v>150142</v>
      </c>
      <c r="M41136" t="s">
        <v>989</v>
      </c>
      <c r="N41136" t="s">
        <v>989</v>
      </c>
      <c r="O41136" t="s">
        <v>2340</v>
      </c>
      <c r="P41136">
        <v>1</v>
      </c>
      <c r="Q41136">
        <v>-12.226139999999999</v>
      </c>
      <c r="R41136">
        <v>-76.920500000000004</v>
      </c>
      <c r="S41136">
        <v>1</v>
      </c>
    </row>
    <row r="41137" spans="1:19">
      <c r="A41137" t="s">
        <v>182964</v>
      </c>
      <c r="B41137" t="s">
        <v>262153</v>
      </c>
      <c r="C41137" t="s">
        <v>262153</v>
      </c>
      <c r="D41137" t="s">
        <v>62559</v>
      </c>
      <c r="E41137" t="s">
        <v>182965</v>
      </c>
      <c r="F41137" t="s">
        <v>217240</v>
      </c>
      <c r="G41137" t="s">
        <v>62558</v>
      </c>
      <c r="H41137" t="s">
        <v>1954</v>
      </c>
      <c r="I41137" t="s">
        <v>136324</v>
      </c>
      <c r="J41137" t="s">
        <v>182926</v>
      </c>
      <c r="K41137" t="s">
        <v>985</v>
      </c>
      <c r="L41137">
        <v>150133</v>
      </c>
      <c r="M41137" t="s">
        <v>989</v>
      </c>
      <c r="N41137" t="s">
        <v>989</v>
      </c>
      <c r="O41137" t="s">
        <v>2309</v>
      </c>
      <c r="P41137">
        <v>1</v>
      </c>
      <c r="Q41137">
        <v>-12.13875</v>
      </c>
      <c r="R41137">
        <v>-76.97184</v>
      </c>
      <c r="S41137">
        <v>1</v>
      </c>
    </row>
    <row r="41138" spans="1:19">
      <c r="A41138" t="s">
        <v>182834</v>
      </c>
      <c r="B41138" t="s">
        <v>262155</v>
      </c>
      <c r="C41138" t="s">
        <v>262155</v>
      </c>
      <c r="D41138" t="s">
        <v>62557</v>
      </c>
      <c r="E41138" t="s">
        <v>182963</v>
      </c>
      <c r="F41138" t="s">
        <v>217240</v>
      </c>
      <c r="G41138" t="s">
        <v>24573</v>
      </c>
      <c r="H41138" t="s">
        <v>1396</v>
      </c>
      <c r="I41138" t="s">
        <v>136324</v>
      </c>
      <c r="J41138" t="s">
        <v>182833</v>
      </c>
      <c r="K41138" t="s">
        <v>985</v>
      </c>
      <c r="L41138">
        <v>150133</v>
      </c>
      <c r="M41138" t="s">
        <v>989</v>
      </c>
      <c r="N41138" t="s">
        <v>989</v>
      </c>
      <c r="O41138" t="s">
        <v>2309</v>
      </c>
      <c r="P41138">
        <v>1</v>
      </c>
      <c r="Q41138">
        <v>-12.17348</v>
      </c>
      <c r="R41138">
        <v>-76.964060000000003</v>
      </c>
      <c r="S41138">
        <v>1</v>
      </c>
    </row>
    <row r="41139" spans="1:19">
      <c r="A41139" t="s">
        <v>182834</v>
      </c>
      <c r="B41139" t="s">
        <v>262156</v>
      </c>
      <c r="C41139" t="s">
        <v>262156</v>
      </c>
      <c r="D41139" t="s">
        <v>62495</v>
      </c>
      <c r="E41139" t="s">
        <v>182835</v>
      </c>
      <c r="F41139" t="s">
        <v>217240</v>
      </c>
      <c r="G41139" t="s">
        <v>62494</v>
      </c>
      <c r="H41139" t="s">
        <v>12</v>
      </c>
      <c r="I41139" t="s">
        <v>136324</v>
      </c>
      <c r="J41139" t="s">
        <v>182833</v>
      </c>
      <c r="K41139" t="s">
        <v>985</v>
      </c>
      <c r="L41139">
        <v>150133</v>
      </c>
      <c r="M41139" t="s">
        <v>989</v>
      </c>
      <c r="N41139" t="s">
        <v>989</v>
      </c>
      <c r="O41139" t="s">
        <v>2309</v>
      </c>
      <c r="P41139">
        <v>2</v>
      </c>
      <c r="Q41139">
        <v>-12.17348</v>
      </c>
      <c r="R41139">
        <v>-76.964060000000003</v>
      </c>
      <c r="S41139">
        <v>2</v>
      </c>
    </row>
    <row r="41140" spans="1:19">
      <c r="A41140" t="s">
        <v>182897</v>
      </c>
      <c r="B41140" t="s">
        <v>262157</v>
      </c>
      <c r="C41140" t="s">
        <v>262157</v>
      </c>
      <c r="E41140" t="s">
        <v>182962</v>
      </c>
      <c r="F41140" t="s">
        <v>217240</v>
      </c>
      <c r="G41140" t="s">
        <v>62556</v>
      </c>
      <c r="H41140" t="s">
        <v>1396</v>
      </c>
      <c r="I41140" t="s">
        <v>136324</v>
      </c>
      <c r="J41140" t="s">
        <v>145484</v>
      </c>
      <c r="K41140" t="s">
        <v>985</v>
      </c>
      <c r="L41140">
        <v>150143</v>
      </c>
      <c r="M41140" t="s">
        <v>989</v>
      </c>
      <c r="N41140" t="s">
        <v>989</v>
      </c>
      <c r="O41140" t="s">
        <v>2289</v>
      </c>
      <c r="P41140">
        <v>1</v>
      </c>
      <c r="Q41140">
        <v>-12.173579999999999</v>
      </c>
      <c r="R41140">
        <v>-76.944469999999995</v>
      </c>
      <c r="S41140">
        <v>1</v>
      </c>
    </row>
    <row r="41141" spans="1:19">
      <c r="A41141" t="s">
        <v>182897</v>
      </c>
      <c r="B41141" t="s">
        <v>262158</v>
      </c>
      <c r="C41141" t="s">
        <v>262158</v>
      </c>
      <c r="E41141" t="s">
        <v>182898</v>
      </c>
      <c r="F41141" t="s">
        <v>217240</v>
      </c>
      <c r="G41141" t="s">
        <v>62518</v>
      </c>
      <c r="H41141" t="s">
        <v>12</v>
      </c>
      <c r="I41141" t="s">
        <v>136324</v>
      </c>
      <c r="J41141" t="s">
        <v>145484</v>
      </c>
      <c r="K41141" t="s">
        <v>985</v>
      </c>
      <c r="L41141">
        <v>150143</v>
      </c>
      <c r="M41141" t="s">
        <v>989</v>
      </c>
      <c r="N41141" t="s">
        <v>989</v>
      </c>
      <c r="O41141" t="s">
        <v>2289</v>
      </c>
      <c r="P41141">
        <v>2</v>
      </c>
      <c r="Q41141">
        <v>-12.173579999999999</v>
      </c>
      <c r="R41141">
        <v>-76.944469999999995</v>
      </c>
      <c r="S41141">
        <v>2</v>
      </c>
    </row>
    <row r="41142" spans="1:19">
      <c r="A41142" t="s">
        <v>182422</v>
      </c>
      <c r="B41142" t="s">
        <v>262159</v>
      </c>
      <c r="C41142" t="s">
        <v>262159</v>
      </c>
      <c r="D41142" t="s">
        <v>62555</v>
      </c>
      <c r="E41142" t="s">
        <v>182961</v>
      </c>
      <c r="F41142" t="s">
        <v>217240</v>
      </c>
      <c r="G41142" t="s">
        <v>25321</v>
      </c>
      <c r="H41142" t="s">
        <v>1396</v>
      </c>
      <c r="I41142" t="s">
        <v>136324</v>
      </c>
      <c r="J41142" t="s">
        <v>14512</v>
      </c>
      <c r="K41142" t="s">
        <v>985</v>
      </c>
      <c r="L41142">
        <v>150133</v>
      </c>
      <c r="M41142" t="s">
        <v>989</v>
      </c>
      <c r="N41142" t="s">
        <v>989</v>
      </c>
      <c r="O41142" t="s">
        <v>2309</v>
      </c>
      <c r="P41142">
        <v>1</v>
      </c>
      <c r="Q41142">
        <v>-12.184469999999999</v>
      </c>
      <c r="R41142">
        <v>-76.978970000000004</v>
      </c>
      <c r="S41142">
        <v>1</v>
      </c>
    </row>
    <row r="41143" spans="1:19">
      <c r="A41143" t="s">
        <v>182422</v>
      </c>
      <c r="B41143" t="s">
        <v>262160</v>
      </c>
      <c r="C41143" t="s">
        <v>262160</v>
      </c>
      <c r="D41143" t="s">
        <v>62304</v>
      </c>
      <c r="E41143" t="s">
        <v>182779</v>
      </c>
      <c r="F41143" t="s">
        <v>217240</v>
      </c>
      <c r="G41143" t="s">
        <v>62303</v>
      </c>
      <c r="H41143" t="s">
        <v>12</v>
      </c>
      <c r="I41143" t="s">
        <v>136324</v>
      </c>
      <c r="J41143" t="s">
        <v>14512</v>
      </c>
      <c r="K41143" t="s">
        <v>985</v>
      </c>
      <c r="L41143">
        <v>150133</v>
      </c>
      <c r="M41143" t="s">
        <v>989</v>
      </c>
      <c r="N41143" t="s">
        <v>989</v>
      </c>
      <c r="O41143" t="s">
        <v>2309</v>
      </c>
      <c r="P41143">
        <v>2</v>
      </c>
      <c r="Q41143">
        <v>-12.184469999999999</v>
      </c>
      <c r="R41143">
        <v>-76.978970000000004</v>
      </c>
      <c r="S41143">
        <v>2</v>
      </c>
    </row>
    <row r="41144" spans="1:19">
      <c r="A41144" t="s">
        <v>182422</v>
      </c>
      <c r="B41144" t="s">
        <v>262160</v>
      </c>
      <c r="C41144" t="s">
        <v>262161</v>
      </c>
      <c r="D41144" t="s">
        <v>62304</v>
      </c>
      <c r="E41144" t="s">
        <v>182423</v>
      </c>
      <c r="F41144" t="s">
        <v>217240</v>
      </c>
      <c r="G41144" t="s">
        <v>62303</v>
      </c>
      <c r="H41144" t="s">
        <v>179</v>
      </c>
      <c r="I41144" t="s">
        <v>136324</v>
      </c>
      <c r="J41144" t="s">
        <v>14512</v>
      </c>
      <c r="K41144" t="s">
        <v>985</v>
      </c>
      <c r="L41144">
        <v>150133</v>
      </c>
      <c r="M41144" t="s">
        <v>989</v>
      </c>
      <c r="N41144" t="s">
        <v>989</v>
      </c>
      <c r="O41144" t="s">
        <v>2309</v>
      </c>
      <c r="P41144">
        <v>3</v>
      </c>
      <c r="Q41144">
        <v>-12.184469999999999</v>
      </c>
      <c r="R41144">
        <v>-76.978970000000004</v>
      </c>
      <c r="S41144">
        <v>2</v>
      </c>
    </row>
    <row r="41145" spans="1:19">
      <c r="A41145" t="s">
        <v>182959</v>
      </c>
      <c r="B41145" t="s">
        <v>262162</v>
      </c>
      <c r="C41145" t="s">
        <v>262162</v>
      </c>
      <c r="D41145" t="s">
        <v>62554</v>
      </c>
      <c r="E41145" t="s">
        <v>182960</v>
      </c>
      <c r="F41145" t="s">
        <v>217240</v>
      </c>
      <c r="G41145" t="s">
        <v>24570</v>
      </c>
      <c r="H41145" t="s">
        <v>1396</v>
      </c>
      <c r="I41145" t="s">
        <v>136324</v>
      </c>
      <c r="J41145" t="s">
        <v>2036</v>
      </c>
      <c r="K41145" t="s">
        <v>985</v>
      </c>
      <c r="L41145">
        <v>150142</v>
      </c>
      <c r="M41145" t="s">
        <v>989</v>
      </c>
      <c r="N41145" t="s">
        <v>989</v>
      </c>
      <c r="O41145" t="s">
        <v>2340</v>
      </c>
      <c r="P41145">
        <v>1</v>
      </c>
      <c r="Q41145">
        <v>-12.21923</v>
      </c>
      <c r="R41145">
        <v>-76.92286</v>
      </c>
      <c r="S41145">
        <v>1</v>
      </c>
    </row>
    <row r="41146" spans="1:19">
      <c r="A41146" t="s">
        <v>182757</v>
      </c>
      <c r="B41146" t="s">
        <v>262163</v>
      </c>
      <c r="C41146" t="s">
        <v>262163</v>
      </c>
      <c r="D41146" t="s">
        <v>62553</v>
      </c>
      <c r="E41146" t="s">
        <v>182958</v>
      </c>
      <c r="F41146" t="s">
        <v>217240</v>
      </c>
      <c r="G41146" t="s">
        <v>62460</v>
      </c>
      <c r="H41146" t="s">
        <v>1396</v>
      </c>
      <c r="I41146" t="s">
        <v>136324</v>
      </c>
      <c r="J41146" t="s">
        <v>182572</v>
      </c>
      <c r="K41146" t="s">
        <v>985</v>
      </c>
      <c r="L41146">
        <v>150133</v>
      </c>
      <c r="M41146" t="s">
        <v>989</v>
      </c>
      <c r="N41146" t="s">
        <v>989</v>
      </c>
      <c r="O41146" t="s">
        <v>2309</v>
      </c>
      <c r="P41146">
        <v>1</v>
      </c>
      <c r="Q41146">
        <v>-12.145250000000001</v>
      </c>
      <c r="R41146">
        <v>-76.975700000000003</v>
      </c>
      <c r="S41146">
        <v>1</v>
      </c>
    </row>
    <row r="41147" spans="1:19">
      <c r="A41147" t="s">
        <v>182757</v>
      </c>
      <c r="B41147" t="s">
        <v>262163</v>
      </c>
      <c r="C41147" t="s">
        <v>262164</v>
      </c>
      <c r="D41147" t="s">
        <v>219029</v>
      </c>
      <c r="E41147" t="s">
        <v>182758</v>
      </c>
      <c r="F41147" t="s">
        <v>217240</v>
      </c>
      <c r="G41147" t="s">
        <v>62460</v>
      </c>
      <c r="H41147" t="s">
        <v>12</v>
      </c>
      <c r="I41147" t="s">
        <v>136324</v>
      </c>
      <c r="J41147" t="s">
        <v>182572</v>
      </c>
      <c r="K41147" t="s">
        <v>985</v>
      </c>
      <c r="L41147">
        <v>150133</v>
      </c>
      <c r="M41147" t="s">
        <v>989</v>
      </c>
      <c r="N41147" t="s">
        <v>989</v>
      </c>
      <c r="O41147" t="s">
        <v>2309</v>
      </c>
      <c r="P41147">
        <v>2</v>
      </c>
      <c r="Q41147">
        <v>-12.145250000000001</v>
      </c>
      <c r="R41147">
        <v>-76.975700000000003</v>
      </c>
      <c r="S41147">
        <v>1</v>
      </c>
    </row>
    <row r="41148" spans="1:19">
      <c r="A41148" t="s">
        <v>182956</v>
      </c>
      <c r="B41148" t="s">
        <v>262165</v>
      </c>
      <c r="C41148" t="s">
        <v>262165</v>
      </c>
      <c r="D41148" t="s">
        <v>62552</v>
      </c>
      <c r="E41148" t="s">
        <v>182957</v>
      </c>
      <c r="F41148" t="s">
        <v>217240</v>
      </c>
      <c r="G41148" t="s">
        <v>62551</v>
      </c>
      <c r="H41148" t="s">
        <v>1396</v>
      </c>
      <c r="I41148" t="s">
        <v>136324</v>
      </c>
      <c r="J41148" t="s">
        <v>2036</v>
      </c>
      <c r="K41148" t="s">
        <v>985</v>
      </c>
      <c r="L41148">
        <v>150142</v>
      </c>
      <c r="M41148" t="s">
        <v>989</v>
      </c>
      <c r="N41148" t="s">
        <v>989</v>
      </c>
      <c r="O41148" t="s">
        <v>2340</v>
      </c>
      <c r="P41148">
        <v>1</v>
      </c>
      <c r="Q41148">
        <v>-12.215949999999999</v>
      </c>
      <c r="R41148">
        <v>-76.925759999999997</v>
      </c>
      <c r="S41148">
        <v>1</v>
      </c>
    </row>
    <row r="41149" spans="1:19">
      <c r="A41149" t="s">
        <v>14778</v>
      </c>
      <c r="B41149" t="s">
        <v>262166</v>
      </c>
      <c r="C41149" t="s">
        <v>262166</v>
      </c>
      <c r="D41149" t="s">
        <v>219012</v>
      </c>
      <c r="E41149" t="s">
        <v>182955</v>
      </c>
      <c r="F41149" t="s">
        <v>217240</v>
      </c>
      <c r="G41149" t="s">
        <v>14777</v>
      </c>
      <c r="H41149" t="s">
        <v>1396</v>
      </c>
      <c r="I41149" t="s">
        <v>136324</v>
      </c>
      <c r="J41149" t="s">
        <v>2224</v>
      </c>
      <c r="K41149" t="s">
        <v>985</v>
      </c>
      <c r="L41149">
        <v>150143</v>
      </c>
      <c r="M41149" t="s">
        <v>989</v>
      </c>
      <c r="N41149" t="s">
        <v>989</v>
      </c>
      <c r="O41149" t="s">
        <v>2289</v>
      </c>
      <c r="P41149">
        <v>1</v>
      </c>
      <c r="Q41149">
        <v>-12.153449999999999</v>
      </c>
      <c r="R41149">
        <v>-76.949700000000007</v>
      </c>
      <c r="S41149">
        <v>1</v>
      </c>
    </row>
    <row r="41150" spans="1:19">
      <c r="A41150" t="s">
        <v>14778</v>
      </c>
      <c r="B41150" t="s">
        <v>262166</v>
      </c>
      <c r="C41150" t="s">
        <v>262167</v>
      </c>
      <c r="D41150" t="s">
        <v>219012</v>
      </c>
      <c r="E41150" t="s">
        <v>182924</v>
      </c>
      <c r="F41150" t="s">
        <v>217240</v>
      </c>
      <c r="G41150" t="s">
        <v>14777</v>
      </c>
      <c r="H41150" t="s">
        <v>12</v>
      </c>
      <c r="I41150" t="s">
        <v>136324</v>
      </c>
      <c r="J41150" t="s">
        <v>2224</v>
      </c>
      <c r="K41150" t="s">
        <v>985</v>
      </c>
      <c r="L41150">
        <v>150143</v>
      </c>
      <c r="M41150" t="s">
        <v>989</v>
      </c>
      <c r="N41150" t="s">
        <v>989</v>
      </c>
      <c r="O41150" t="s">
        <v>2289</v>
      </c>
      <c r="P41150">
        <v>2</v>
      </c>
      <c r="Q41150">
        <v>-12.153449999999999</v>
      </c>
      <c r="R41150">
        <v>-76.949700000000007</v>
      </c>
      <c r="S41150">
        <v>1</v>
      </c>
    </row>
    <row r="41151" spans="1:19">
      <c r="A41151" t="s">
        <v>14778</v>
      </c>
      <c r="B41151" t="s">
        <v>262166</v>
      </c>
      <c r="C41151" t="s">
        <v>262168</v>
      </c>
      <c r="D41151" t="s">
        <v>219012</v>
      </c>
      <c r="E41151" t="s">
        <v>140812</v>
      </c>
      <c r="F41151" t="s">
        <v>217240</v>
      </c>
      <c r="G41151" t="s">
        <v>14777</v>
      </c>
      <c r="H41151" t="s">
        <v>179</v>
      </c>
      <c r="I41151" t="s">
        <v>136324</v>
      </c>
      <c r="J41151" t="s">
        <v>2224</v>
      </c>
      <c r="K41151" t="s">
        <v>985</v>
      </c>
      <c r="L41151">
        <v>150143</v>
      </c>
      <c r="M41151" t="s">
        <v>989</v>
      </c>
      <c r="N41151" t="s">
        <v>989</v>
      </c>
      <c r="O41151" t="s">
        <v>2289</v>
      </c>
      <c r="P41151">
        <v>3</v>
      </c>
      <c r="Q41151">
        <v>-12.153449999999999</v>
      </c>
      <c r="R41151">
        <v>-76.949700000000007</v>
      </c>
      <c r="S41151">
        <v>1</v>
      </c>
    </row>
    <row r="41152" spans="1:19">
      <c r="A41152" t="s">
        <v>182581</v>
      </c>
      <c r="B41152" t="s">
        <v>262169</v>
      </c>
      <c r="C41152" t="s">
        <v>262169</v>
      </c>
      <c r="D41152" t="s">
        <v>62405</v>
      </c>
      <c r="E41152" t="s">
        <v>182954</v>
      </c>
      <c r="F41152" t="s">
        <v>217240</v>
      </c>
      <c r="G41152" t="s">
        <v>62404</v>
      </c>
      <c r="H41152" t="s">
        <v>1396</v>
      </c>
      <c r="I41152" t="s">
        <v>136324</v>
      </c>
      <c r="K41152" t="s">
        <v>985</v>
      </c>
      <c r="L41152">
        <v>150142</v>
      </c>
      <c r="M41152" t="s">
        <v>989</v>
      </c>
      <c r="N41152" t="s">
        <v>989</v>
      </c>
      <c r="O41152" t="s">
        <v>2340</v>
      </c>
      <c r="P41152">
        <v>1</v>
      </c>
      <c r="Q41152">
        <v>-12.216229999999999</v>
      </c>
      <c r="R41152">
        <v>-76.930499999999995</v>
      </c>
      <c r="S41152">
        <v>1</v>
      </c>
    </row>
    <row r="41153" spans="1:19">
      <c r="A41153" t="s">
        <v>182581</v>
      </c>
      <c r="B41153" t="s">
        <v>262169</v>
      </c>
      <c r="C41153" t="s">
        <v>262170</v>
      </c>
      <c r="D41153" t="s">
        <v>62405</v>
      </c>
      <c r="E41153" t="s">
        <v>182582</v>
      </c>
      <c r="F41153" t="s">
        <v>217240</v>
      </c>
      <c r="G41153" t="s">
        <v>62404</v>
      </c>
      <c r="H41153" t="s">
        <v>12</v>
      </c>
      <c r="I41153" t="s">
        <v>136324</v>
      </c>
      <c r="K41153" t="s">
        <v>985</v>
      </c>
      <c r="L41153">
        <v>150142</v>
      </c>
      <c r="M41153" t="s">
        <v>989</v>
      </c>
      <c r="N41153" t="s">
        <v>989</v>
      </c>
      <c r="O41153" t="s">
        <v>2340</v>
      </c>
      <c r="P41153">
        <v>2</v>
      </c>
      <c r="Q41153">
        <v>-12.216229999999999</v>
      </c>
      <c r="R41153">
        <v>-76.930499999999995</v>
      </c>
      <c r="S41153">
        <v>1</v>
      </c>
    </row>
    <row r="41154" spans="1:19">
      <c r="A41154" t="s">
        <v>182952</v>
      </c>
      <c r="B41154" t="s">
        <v>262171</v>
      </c>
      <c r="C41154" t="s">
        <v>262171</v>
      </c>
      <c r="D41154" t="s">
        <v>62550</v>
      </c>
      <c r="E41154" t="s">
        <v>182953</v>
      </c>
      <c r="F41154" t="s">
        <v>217240</v>
      </c>
      <c r="G41154" t="s">
        <v>20318</v>
      </c>
      <c r="H41154" t="s">
        <v>1954</v>
      </c>
      <c r="I41154" t="s">
        <v>136324</v>
      </c>
      <c r="K41154" t="s">
        <v>985</v>
      </c>
      <c r="L41154">
        <v>150142</v>
      </c>
      <c r="M41154" t="s">
        <v>989</v>
      </c>
      <c r="N41154" t="s">
        <v>989</v>
      </c>
      <c r="O41154" t="s">
        <v>2340</v>
      </c>
      <c r="P41154">
        <v>1</v>
      </c>
      <c r="Q41154">
        <v>-12.217739999999999</v>
      </c>
      <c r="R41154">
        <v>-76.935460000000006</v>
      </c>
      <c r="S41154">
        <v>1</v>
      </c>
    </row>
    <row r="41155" spans="1:19">
      <c r="A41155" t="s">
        <v>182950</v>
      </c>
      <c r="B41155" t="s">
        <v>262172</v>
      </c>
      <c r="C41155" t="s">
        <v>262172</v>
      </c>
      <c r="D41155" t="s">
        <v>62549</v>
      </c>
      <c r="E41155" t="s">
        <v>182951</v>
      </c>
      <c r="F41155" t="s">
        <v>217240</v>
      </c>
      <c r="G41155" t="s">
        <v>62548</v>
      </c>
      <c r="H41155" t="s">
        <v>1396</v>
      </c>
      <c r="I41155" t="s">
        <v>136324</v>
      </c>
      <c r="K41155" t="s">
        <v>985</v>
      </c>
      <c r="L41155">
        <v>150142</v>
      </c>
      <c r="M41155" t="s">
        <v>989</v>
      </c>
      <c r="N41155" t="s">
        <v>989</v>
      </c>
      <c r="O41155" t="s">
        <v>2340</v>
      </c>
      <c r="P41155">
        <v>1</v>
      </c>
      <c r="Q41155">
        <v>-12.215389999999999</v>
      </c>
      <c r="R41155">
        <v>-76.949349999999995</v>
      </c>
      <c r="S41155">
        <v>1</v>
      </c>
    </row>
    <row r="41156" spans="1:19">
      <c r="A41156" t="s">
        <v>182948</v>
      </c>
      <c r="B41156" t="s">
        <v>262173</v>
      </c>
      <c r="C41156" t="s">
        <v>262173</v>
      </c>
      <c r="D41156" t="s">
        <v>62547</v>
      </c>
      <c r="E41156" t="s">
        <v>182949</v>
      </c>
      <c r="F41156" t="s">
        <v>217240</v>
      </c>
      <c r="G41156" t="s">
        <v>62546</v>
      </c>
      <c r="H41156" t="s">
        <v>1954</v>
      </c>
      <c r="I41156" t="s">
        <v>136324</v>
      </c>
      <c r="J41156" t="s">
        <v>2727</v>
      </c>
      <c r="K41156" t="s">
        <v>985</v>
      </c>
      <c r="L41156">
        <v>150143</v>
      </c>
      <c r="M41156" t="s">
        <v>989</v>
      </c>
      <c r="N41156" t="s">
        <v>989</v>
      </c>
      <c r="O41156" t="s">
        <v>2289</v>
      </c>
      <c r="P41156">
        <v>1</v>
      </c>
      <c r="Q41156">
        <v>-12.208500000000001</v>
      </c>
      <c r="R41156">
        <v>-76.905090000000001</v>
      </c>
      <c r="S41156">
        <v>1</v>
      </c>
    </row>
    <row r="41157" spans="1:19">
      <c r="A41157" t="s">
        <v>182946</v>
      </c>
      <c r="B41157" t="s">
        <v>262174</v>
      </c>
      <c r="C41157" t="s">
        <v>262174</v>
      </c>
      <c r="D41157" t="s">
        <v>62544</v>
      </c>
      <c r="E41157" t="s">
        <v>182947</v>
      </c>
      <c r="F41157" t="s">
        <v>217240</v>
      </c>
      <c r="G41157" t="s">
        <v>62543</v>
      </c>
      <c r="H41157" t="s">
        <v>1396</v>
      </c>
      <c r="I41157" t="s">
        <v>136324</v>
      </c>
      <c r="J41157" t="s">
        <v>3117</v>
      </c>
      <c r="K41157" t="s">
        <v>985</v>
      </c>
      <c r="L41157">
        <v>150126</v>
      </c>
      <c r="M41157" t="s">
        <v>989</v>
      </c>
      <c r="N41157" t="s">
        <v>989</v>
      </c>
      <c r="O41157" t="s">
        <v>10248</v>
      </c>
      <c r="P41157">
        <v>1</v>
      </c>
      <c r="Q41157">
        <v>-12.31471</v>
      </c>
      <c r="R41157">
        <v>-76.833709999999996</v>
      </c>
      <c r="S41157">
        <v>1</v>
      </c>
    </row>
    <row r="41158" spans="1:19">
      <c r="A41158" t="s">
        <v>182944</v>
      </c>
      <c r="B41158" t="s">
        <v>262175</v>
      </c>
      <c r="C41158" t="s">
        <v>262175</v>
      </c>
      <c r="D41158" t="s">
        <v>62542</v>
      </c>
      <c r="E41158" t="s">
        <v>182945</v>
      </c>
      <c r="F41158" t="s">
        <v>217240</v>
      </c>
      <c r="G41158" t="s">
        <v>62541</v>
      </c>
      <c r="H41158" t="s">
        <v>1396</v>
      </c>
      <c r="I41158" t="s">
        <v>136324</v>
      </c>
      <c r="J41158" t="s">
        <v>142193</v>
      </c>
      <c r="K41158" t="s">
        <v>985</v>
      </c>
      <c r="L41158">
        <v>150123</v>
      </c>
      <c r="M41158" t="s">
        <v>989</v>
      </c>
      <c r="N41158" t="s">
        <v>989</v>
      </c>
      <c r="O41158" t="s">
        <v>2036</v>
      </c>
      <c r="P41158">
        <v>1</v>
      </c>
      <c r="Q41158">
        <v>-12.109730000000001</v>
      </c>
      <c r="R41158">
        <v>-76.863780000000006</v>
      </c>
      <c r="S41158">
        <v>1</v>
      </c>
    </row>
    <row r="41159" spans="1:19">
      <c r="A41159" t="s">
        <v>182942</v>
      </c>
      <c r="B41159" t="s">
        <v>262176</v>
      </c>
      <c r="C41159" t="s">
        <v>262176</v>
      </c>
      <c r="D41159" t="s">
        <v>62540</v>
      </c>
      <c r="E41159" t="s">
        <v>182943</v>
      </c>
      <c r="F41159" t="s">
        <v>217240</v>
      </c>
      <c r="G41159" t="s">
        <v>20277</v>
      </c>
      <c r="H41159" t="s">
        <v>1954</v>
      </c>
      <c r="I41159" t="s">
        <v>136324</v>
      </c>
      <c r="K41159" t="s">
        <v>985</v>
      </c>
      <c r="L41159">
        <v>150142</v>
      </c>
      <c r="M41159" t="s">
        <v>989</v>
      </c>
      <c r="N41159" t="s">
        <v>989</v>
      </c>
      <c r="O41159" t="s">
        <v>2340</v>
      </c>
      <c r="P41159">
        <v>1</v>
      </c>
      <c r="Q41159">
        <v>-12.222849999999999</v>
      </c>
      <c r="R41159">
        <v>-76.939300000000003</v>
      </c>
      <c r="S41159">
        <v>1</v>
      </c>
    </row>
    <row r="41160" spans="1:19">
      <c r="A41160" t="s">
        <v>182940</v>
      </c>
      <c r="B41160" t="s">
        <v>262177</v>
      </c>
      <c r="C41160" t="s">
        <v>262177</v>
      </c>
      <c r="D41160" t="s">
        <v>62539</v>
      </c>
      <c r="E41160" t="s">
        <v>182941</v>
      </c>
      <c r="F41160" t="s">
        <v>217240</v>
      </c>
      <c r="G41160" t="s">
        <v>62538</v>
      </c>
      <c r="H41160" t="s">
        <v>1396</v>
      </c>
      <c r="I41160" t="s">
        <v>136324</v>
      </c>
      <c r="J41160" t="s">
        <v>61355</v>
      </c>
      <c r="K41160" t="s">
        <v>985</v>
      </c>
      <c r="L41160">
        <v>150133</v>
      </c>
      <c r="M41160" t="s">
        <v>989</v>
      </c>
      <c r="N41160" t="s">
        <v>989</v>
      </c>
      <c r="O41160" t="s">
        <v>2309</v>
      </c>
      <c r="P41160">
        <v>1</v>
      </c>
      <c r="Q41160">
        <v>-12.135249999999999</v>
      </c>
      <c r="R41160">
        <v>-76.962310000000002</v>
      </c>
      <c r="S41160">
        <v>1</v>
      </c>
    </row>
    <row r="41161" spans="1:19">
      <c r="A41161" t="s">
        <v>182938</v>
      </c>
      <c r="B41161" t="s">
        <v>262178</v>
      </c>
      <c r="C41161" t="s">
        <v>262178</v>
      </c>
      <c r="D41161" t="s">
        <v>62537</v>
      </c>
      <c r="E41161" t="s">
        <v>182939</v>
      </c>
      <c r="F41161" t="s">
        <v>217240</v>
      </c>
      <c r="G41161" t="s">
        <v>20187</v>
      </c>
      <c r="H41161" t="s">
        <v>1396</v>
      </c>
      <c r="I41161" t="s">
        <v>136324</v>
      </c>
      <c r="J41161" t="s">
        <v>137032</v>
      </c>
      <c r="K41161" t="s">
        <v>985</v>
      </c>
      <c r="L41161">
        <v>150119</v>
      </c>
      <c r="M41161" t="s">
        <v>989</v>
      </c>
      <c r="N41161" t="s">
        <v>989</v>
      </c>
      <c r="O41161" t="s">
        <v>1684</v>
      </c>
      <c r="P41161">
        <v>1</v>
      </c>
      <c r="Q41161">
        <v>-12.237069999999999</v>
      </c>
      <c r="R41161">
        <v>-76.910659999999993</v>
      </c>
      <c r="S41161">
        <v>1</v>
      </c>
    </row>
    <row r="41162" spans="1:19">
      <c r="A41162" t="s">
        <v>182936</v>
      </c>
      <c r="B41162" t="s">
        <v>262179</v>
      </c>
      <c r="C41162" t="s">
        <v>262179</v>
      </c>
      <c r="D41162" t="s">
        <v>62536</v>
      </c>
      <c r="E41162" t="s">
        <v>182937</v>
      </c>
      <c r="F41162" t="s">
        <v>217240</v>
      </c>
      <c r="G41162" t="s">
        <v>62535</v>
      </c>
      <c r="H41162" t="s">
        <v>1396</v>
      </c>
      <c r="I41162" t="s">
        <v>136324</v>
      </c>
      <c r="K41162" t="s">
        <v>985</v>
      </c>
      <c r="L41162">
        <v>150119</v>
      </c>
      <c r="M41162" t="s">
        <v>989</v>
      </c>
      <c r="N41162" t="s">
        <v>989</v>
      </c>
      <c r="O41162" t="s">
        <v>1684</v>
      </c>
      <c r="P41162">
        <v>1</v>
      </c>
      <c r="Q41162">
        <v>-12.27182</v>
      </c>
      <c r="R41162">
        <v>-76.869339999999994</v>
      </c>
      <c r="S41162">
        <v>1</v>
      </c>
    </row>
    <row r="41163" spans="1:19">
      <c r="A41163" t="s">
        <v>182934</v>
      </c>
      <c r="B41163" t="s">
        <v>262180</v>
      </c>
      <c r="C41163" t="s">
        <v>262180</v>
      </c>
      <c r="D41163" t="s">
        <v>62534</v>
      </c>
      <c r="E41163" t="s">
        <v>182935</v>
      </c>
      <c r="F41163" t="s">
        <v>217240</v>
      </c>
      <c r="G41163" t="s">
        <v>62533</v>
      </c>
      <c r="H41163" t="s">
        <v>1396</v>
      </c>
      <c r="I41163" t="s">
        <v>136324</v>
      </c>
      <c r="J41163" t="s">
        <v>2036</v>
      </c>
      <c r="K41163" t="s">
        <v>985</v>
      </c>
      <c r="L41163">
        <v>150142</v>
      </c>
      <c r="M41163" t="s">
        <v>989</v>
      </c>
      <c r="N41163" t="s">
        <v>989</v>
      </c>
      <c r="O41163" t="s">
        <v>2340</v>
      </c>
      <c r="P41163">
        <v>1</v>
      </c>
      <c r="Q41163">
        <v>-12.238379999999999</v>
      </c>
      <c r="R41163">
        <v>-76.924289999999999</v>
      </c>
      <c r="S41163">
        <v>1</v>
      </c>
    </row>
    <row r="41164" spans="1:19">
      <c r="A41164" t="s">
        <v>182443</v>
      </c>
      <c r="B41164" t="s">
        <v>262181</v>
      </c>
      <c r="C41164" t="s">
        <v>262181</v>
      </c>
      <c r="E41164" t="s">
        <v>182933</v>
      </c>
      <c r="F41164" t="s">
        <v>217240</v>
      </c>
      <c r="G41164" t="s">
        <v>62316</v>
      </c>
      <c r="H41164" t="s">
        <v>12</v>
      </c>
      <c r="I41164" t="s">
        <v>136324</v>
      </c>
      <c r="J41164" t="s">
        <v>145066</v>
      </c>
      <c r="K41164" t="s">
        <v>985</v>
      </c>
      <c r="L41164">
        <v>150142</v>
      </c>
      <c r="M41164" t="s">
        <v>989</v>
      </c>
      <c r="N41164" t="s">
        <v>989</v>
      </c>
      <c r="O41164" t="s">
        <v>2340</v>
      </c>
      <c r="P41164">
        <v>1</v>
      </c>
      <c r="Q41164">
        <v>-12.240539999999999</v>
      </c>
      <c r="R41164">
        <v>-76.932550000000006</v>
      </c>
      <c r="S41164">
        <v>1</v>
      </c>
    </row>
    <row r="41165" spans="1:19">
      <c r="A41165" t="s">
        <v>182443</v>
      </c>
      <c r="B41165" t="s">
        <v>262181</v>
      </c>
      <c r="C41165" t="s">
        <v>262182</v>
      </c>
      <c r="E41165" t="s">
        <v>182457</v>
      </c>
      <c r="F41165" t="s">
        <v>217240</v>
      </c>
      <c r="G41165" t="s">
        <v>62316</v>
      </c>
      <c r="H41165" t="s">
        <v>1396</v>
      </c>
      <c r="I41165" t="s">
        <v>136324</v>
      </c>
      <c r="J41165" t="s">
        <v>145066</v>
      </c>
      <c r="K41165" t="s">
        <v>985</v>
      </c>
      <c r="L41165">
        <v>150142</v>
      </c>
      <c r="M41165" t="s">
        <v>989</v>
      </c>
      <c r="N41165" t="s">
        <v>989</v>
      </c>
      <c r="O41165" t="s">
        <v>2340</v>
      </c>
      <c r="P41165">
        <v>2</v>
      </c>
      <c r="Q41165">
        <v>-12.240539999999999</v>
      </c>
      <c r="R41165">
        <v>-76.932550000000006</v>
      </c>
      <c r="S41165">
        <v>1</v>
      </c>
    </row>
    <row r="41166" spans="1:19">
      <c r="A41166" t="s">
        <v>182443</v>
      </c>
      <c r="B41166" t="s">
        <v>262181</v>
      </c>
      <c r="C41166" t="s">
        <v>262183</v>
      </c>
      <c r="E41166" t="s">
        <v>182444</v>
      </c>
      <c r="F41166" t="s">
        <v>217240</v>
      </c>
      <c r="G41166" t="s">
        <v>62316</v>
      </c>
      <c r="H41166" t="s">
        <v>179</v>
      </c>
      <c r="I41166" t="s">
        <v>136324</v>
      </c>
      <c r="J41166" t="s">
        <v>145066</v>
      </c>
      <c r="K41166" t="s">
        <v>985</v>
      </c>
      <c r="L41166">
        <v>150142</v>
      </c>
      <c r="M41166" t="s">
        <v>989</v>
      </c>
      <c r="N41166" t="s">
        <v>989</v>
      </c>
      <c r="O41166" t="s">
        <v>2340</v>
      </c>
      <c r="P41166">
        <v>3</v>
      </c>
      <c r="Q41166">
        <v>-12.240539999999999</v>
      </c>
      <c r="R41166">
        <v>-76.932550000000006</v>
      </c>
      <c r="S41166">
        <v>1</v>
      </c>
    </row>
    <row r="41167" spans="1:19">
      <c r="A41167" t="s">
        <v>182927</v>
      </c>
      <c r="B41167" t="s">
        <v>262184</v>
      </c>
      <c r="C41167" t="s">
        <v>262184</v>
      </c>
      <c r="D41167" t="s">
        <v>62530</v>
      </c>
      <c r="E41167" t="s">
        <v>182932</v>
      </c>
      <c r="F41167" t="s">
        <v>217240</v>
      </c>
      <c r="G41167" t="s">
        <v>62529</v>
      </c>
      <c r="H41167" t="s">
        <v>12</v>
      </c>
      <c r="I41167" t="s">
        <v>136324</v>
      </c>
      <c r="J41167" t="s">
        <v>182926</v>
      </c>
      <c r="K41167" t="s">
        <v>985</v>
      </c>
      <c r="L41167">
        <v>150133</v>
      </c>
      <c r="M41167" t="s">
        <v>989</v>
      </c>
      <c r="N41167" t="s">
        <v>989</v>
      </c>
      <c r="O41167" t="s">
        <v>2309</v>
      </c>
      <c r="P41167">
        <v>1</v>
      </c>
      <c r="Q41167">
        <v>-12.13945</v>
      </c>
      <c r="R41167">
        <v>-76.971410000000006</v>
      </c>
      <c r="S41167">
        <v>1</v>
      </c>
    </row>
    <row r="41168" spans="1:19">
      <c r="A41168" t="s">
        <v>182927</v>
      </c>
      <c r="B41168" t="s">
        <v>262184</v>
      </c>
      <c r="C41168" t="s">
        <v>262185</v>
      </c>
      <c r="D41168" t="s">
        <v>62530</v>
      </c>
      <c r="E41168" t="s">
        <v>182928</v>
      </c>
      <c r="F41168" t="s">
        <v>217240</v>
      </c>
      <c r="G41168" t="s">
        <v>62529</v>
      </c>
      <c r="H41168" t="s">
        <v>179</v>
      </c>
      <c r="I41168" t="s">
        <v>136324</v>
      </c>
      <c r="J41168" t="s">
        <v>182926</v>
      </c>
      <c r="K41168" t="s">
        <v>985</v>
      </c>
      <c r="L41168">
        <v>150133</v>
      </c>
      <c r="M41168" t="s">
        <v>989</v>
      </c>
      <c r="N41168" t="s">
        <v>989</v>
      </c>
      <c r="O41168" t="s">
        <v>2309</v>
      </c>
      <c r="P41168">
        <v>2</v>
      </c>
      <c r="Q41168">
        <v>-12.13945</v>
      </c>
      <c r="R41168">
        <v>-76.971410000000006</v>
      </c>
      <c r="S41168">
        <v>1</v>
      </c>
    </row>
    <row r="41169" spans="1:19">
      <c r="A41169" t="s">
        <v>182929</v>
      </c>
      <c r="B41169" t="s">
        <v>262186</v>
      </c>
      <c r="C41169" t="s">
        <v>262186</v>
      </c>
      <c r="D41169" t="s">
        <v>62532</v>
      </c>
      <c r="E41169" t="s">
        <v>182931</v>
      </c>
      <c r="F41169" t="s">
        <v>217240</v>
      </c>
      <c r="G41169" t="s">
        <v>62531</v>
      </c>
      <c r="H41169" t="s">
        <v>179</v>
      </c>
      <c r="I41169" t="s">
        <v>136324</v>
      </c>
      <c r="J41169" t="s">
        <v>43579</v>
      </c>
      <c r="K41169" t="s">
        <v>985</v>
      </c>
      <c r="L41169">
        <v>150133</v>
      </c>
      <c r="M41169" t="s">
        <v>989</v>
      </c>
      <c r="N41169" t="s">
        <v>989</v>
      </c>
      <c r="O41169" t="s">
        <v>2309</v>
      </c>
      <c r="P41169">
        <v>1</v>
      </c>
      <c r="Q41169">
        <v>-12.173249999999999</v>
      </c>
      <c r="R41169">
        <v>-76.957380000000001</v>
      </c>
      <c r="S41169">
        <v>1</v>
      </c>
    </row>
    <row r="41170" spans="1:19">
      <c r="A41170" t="s">
        <v>182929</v>
      </c>
      <c r="B41170" t="s">
        <v>262186</v>
      </c>
      <c r="C41170" t="s">
        <v>262187</v>
      </c>
      <c r="D41170" t="s">
        <v>62532</v>
      </c>
      <c r="E41170" t="s">
        <v>182930</v>
      </c>
      <c r="F41170" t="s">
        <v>217240</v>
      </c>
      <c r="G41170" t="s">
        <v>62531</v>
      </c>
      <c r="H41170" t="s">
        <v>12</v>
      </c>
      <c r="I41170" t="s">
        <v>136324</v>
      </c>
      <c r="J41170" t="s">
        <v>43579</v>
      </c>
      <c r="K41170" t="s">
        <v>985</v>
      </c>
      <c r="L41170">
        <v>150133</v>
      </c>
      <c r="M41170" t="s">
        <v>989</v>
      </c>
      <c r="N41170" t="s">
        <v>989</v>
      </c>
      <c r="O41170" t="s">
        <v>2309</v>
      </c>
      <c r="P41170">
        <v>2</v>
      </c>
      <c r="Q41170">
        <v>-12.173249999999999</v>
      </c>
      <c r="R41170">
        <v>-76.957380000000001</v>
      </c>
      <c r="S41170">
        <v>1</v>
      </c>
    </row>
    <row r="41171" spans="1:19">
      <c r="A41171" t="s">
        <v>6652</v>
      </c>
      <c r="B41171" t="s">
        <v>262188</v>
      </c>
      <c r="C41171" t="s">
        <v>262188</v>
      </c>
      <c r="E41171" t="s">
        <v>182925</v>
      </c>
      <c r="F41171" t="s">
        <v>217240</v>
      </c>
      <c r="G41171" t="s">
        <v>6651</v>
      </c>
      <c r="H41171" t="s">
        <v>179</v>
      </c>
      <c r="I41171" t="s">
        <v>136324</v>
      </c>
      <c r="J41171" t="s">
        <v>61355</v>
      </c>
      <c r="K41171" t="s">
        <v>985</v>
      </c>
      <c r="L41171">
        <v>150133</v>
      </c>
      <c r="M41171" t="s">
        <v>989</v>
      </c>
      <c r="N41171" t="s">
        <v>989</v>
      </c>
      <c r="O41171" t="s">
        <v>2309</v>
      </c>
      <c r="P41171">
        <v>1</v>
      </c>
      <c r="Q41171">
        <v>-12.1366</v>
      </c>
      <c r="R41171">
        <v>-76.963880000000003</v>
      </c>
      <c r="S41171">
        <v>1</v>
      </c>
    </row>
    <row r="41172" spans="1:19">
      <c r="A41172" t="s">
        <v>6652</v>
      </c>
      <c r="B41172" t="s">
        <v>262188</v>
      </c>
      <c r="C41172" t="s">
        <v>262189</v>
      </c>
      <c r="E41172" t="s">
        <v>182654</v>
      </c>
      <c r="F41172" t="s">
        <v>217240</v>
      </c>
      <c r="G41172" t="s">
        <v>6651</v>
      </c>
      <c r="H41172" t="s">
        <v>1598</v>
      </c>
      <c r="I41172" t="s">
        <v>136324</v>
      </c>
      <c r="J41172" t="s">
        <v>61355</v>
      </c>
      <c r="K41172" t="s">
        <v>985</v>
      </c>
      <c r="L41172">
        <v>150133</v>
      </c>
      <c r="M41172" t="s">
        <v>989</v>
      </c>
      <c r="N41172" t="s">
        <v>989</v>
      </c>
      <c r="O41172" t="s">
        <v>2309</v>
      </c>
      <c r="P41172">
        <v>2</v>
      </c>
      <c r="Q41172">
        <v>-12.1366</v>
      </c>
      <c r="R41172">
        <v>-76.963880000000003</v>
      </c>
      <c r="S41172">
        <v>1</v>
      </c>
    </row>
    <row r="41173" spans="1:19">
      <c r="A41173" t="s">
        <v>6652</v>
      </c>
      <c r="B41173" t="s">
        <v>262188</v>
      </c>
      <c r="C41173" t="s">
        <v>262190</v>
      </c>
      <c r="E41173" t="s">
        <v>182653</v>
      </c>
      <c r="F41173" t="s">
        <v>217240</v>
      </c>
      <c r="G41173" t="s">
        <v>6651</v>
      </c>
      <c r="H41173" t="s">
        <v>1668</v>
      </c>
      <c r="I41173" t="s">
        <v>136324</v>
      </c>
      <c r="J41173" t="s">
        <v>61355</v>
      </c>
      <c r="K41173" t="s">
        <v>985</v>
      </c>
      <c r="L41173">
        <v>150133</v>
      </c>
      <c r="M41173" t="s">
        <v>989</v>
      </c>
      <c r="N41173" t="s">
        <v>989</v>
      </c>
      <c r="O41173" t="s">
        <v>2309</v>
      </c>
      <c r="P41173">
        <v>3</v>
      </c>
      <c r="Q41173">
        <v>-12.1366</v>
      </c>
      <c r="R41173">
        <v>-76.963880000000003</v>
      </c>
      <c r="S41173">
        <v>1</v>
      </c>
    </row>
    <row r="41174" spans="1:19">
      <c r="A41174" t="s">
        <v>6652</v>
      </c>
      <c r="B41174" t="s">
        <v>262188</v>
      </c>
      <c r="C41174" t="s">
        <v>262191</v>
      </c>
      <c r="E41174" t="s">
        <v>182593</v>
      </c>
      <c r="F41174" t="s">
        <v>217240</v>
      </c>
      <c r="G41174" t="s">
        <v>6651</v>
      </c>
      <c r="H41174" t="s">
        <v>12</v>
      </c>
      <c r="I41174" t="s">
        <v>136324</v>
      </c>
      <c r="J41174" t="s">
        <v>61355</v>
      </c>
      <c r="K41174" t="s">
        <v>985</v>
      </c>
      <c r="L41174">
        <v>150133</v>
      </c>
      <c r="M41174" t="s">
        <v>989</v>
      </c>
      <c r="N41174" t="s">
        <v>989</v>
      </c>
      <c r="O41174" t="s">
        <v>2309</v>
      </c>
      <c r="P41174">
        <v>4</v>
      </c>
      <c r="Q41174">
        <v>-12.1366</v>
      </c>
      <c r="R41174">
        <v>-76.963880000000003</v>
      </c>
      <c r="S41174">
        <v>1</v>
      </c>
    </row>
    <row r="41175" spans="1:19">
      <c r="A41175" t="s">
        <v>158518</v>
      </c>
      <c r="B41175" t="s">
        <v>262192</v>
      </c>
      <c r="C41175" t="s">
        <v>262192</v>
      </c>
      <c r="D41175" t="s">
        <v>46085</v>
      </c>
      <c r="E41175" t="s">
        <v>182923</v>
      </c>
      <c r="F41175" t="s">
        <v>217240</v>
      </c>
      <c r="G41175" t="s">
        <v>46084</v>
      </c>
      <c r="H41175" t="s">
        <v>179</v>
      </c>
      <c r="I41175" t="s">
        <v>136324</v>
      </c>
      <c r="J41175" t="s">
        <v>7550</v>
      </c>
      <c r="K41175" t="s">
        <v>985</v>
      </c>
      <c r="L41175">
        <v>150143</v>
      </c>
      <c r="M41175" t="s">
        <v>989</v>
      </c>
      <c r="N41175" t="s">
        <v>989</v>
      </c>
      <c r="O41175" t="s">
        <v>2289</v>
      </c>
      <c r="P41175">
        <v>1</v>
      </c>
      <c r="Q41175">
        <v>-12.17549</v>
      </c>
      <c r="R41175">
        <v>-76.948490000000007</v>
      </c>
      <c r="S41175">
        <v>1</v>
      </c>
    </row>
    <row r="41176" spans="1:19">
      <c r="A41176" t="s">
        <v>158518</v>
      </c>
      <c r="B41176" t="s">
        <v>262192</v>
      </c>
      <c r="C41176" t="s">
        <v>262193</v>
      </c>
      <c r="D41176" t="s">
        <v>46085</v>
      </c>
      <c r="E41176" t="s">
        <v>182922</v>
      </c>
      <c r="F41176" t="s">
        <v>217240</v>
      </c>
      <c r="G41176" t="s">
        <v>46084</v>
      </c>
      <c r="H41176" t="s">
        <v>12</v>
      </c>
      <c r="I41176" t="s">
        <v>136324</v>
      </c>
      <c r="J41176" t="s">
        <v>7550</v>
      </c>
      <c r="K41176" t="s">
        <v>985</v>
      </c>
      <c r="L41176">
        <v>150143</v>
      </c>
      <c r="M41176" t="s">
        <v>989</v>
      </c>
      <c r="N41176" t="s">
        <v>989</v>
      </c>
      <c r="O41176" t="s">
        <v>2289</v>
      </c>
      <c r="P41176">
        <v>2</v>
      </c>
      <c r="Q41176">
        <v>-12.17549</v>
      </c>
      <c r="R41176">
        <v>-76.948490000000007</v>
      </c>
      <c r="S41176">
        <v>1</v>
      </c>
    </row>
    <row r="41177" spans="1:19">
      <c r="A41177" t="s">
        <v>158518</v>
      </c>
      <c r="B41177" t="s">
        <v>262192</v>
      </c>
      <c r="C41177" t="s">
        <v>262194</v>
      </c>
      <c r="D41177" t="s">
        <v>46085</v>
      </c>
      <c r="E41177" t="s">
        <v>158519</v>
      </c>
      <c r="F41177" t="s">
        <v>217240</v>
      </c>
      <c r="G41177" t="s">
        <v>46084</v>
      </c>
      <c r="H41177" t="s">
        <v>1396</v>
      </c>
      <c r="I41177" t="s">
        <v>136324</v>
      </c>
      <c r="J41177" t="s">
        <v>7550</v>
      </c>
      <c r="K41177" t="s">
        <v>985</v>
      </c>
      <c r="L41177">
        <v>150143</v>
      </c>
      <c r="M41177" t="s">
        <v>989</v>
      </c>
      <c r="N41177" t="s">
        <v>989</v>
      </c>
      <c r="O41177" t="s">
        <v>2289</v>
      </c>
      <c r="P41177">
        <v>3</v>
      </c>
      <c r="Q41177">
        <v>-12.17549</v>
      </c>
      <c r="R41177">
        <v>-76.948490000000007</v>
      </c>
      <c r="S41177">
        <v>1</v>
      </c>
    </row>
    <row r="41178" spans="1:19">
      <c r="A41178" t="s">
        <v>182920</v>
      </c>
      <c r="B41178" t="s">
        <v>262195</v>
      </c>
      <c r="C41178" t="s">
        <v>262195</v>
      </c>
      <c r="D41178" t="s">
        <v>62528</v>
      </c>
      <c r="E41178" t="s">
        <v>182921</v>
      </c>
      <c r="F41178" t="s">
        <v>217240</v>
      </c>
      <c r="G41178" t="s">
        <v>62527</v>
      </c>
      <c r="H41178" t="s">
        <v>12</v>
      </c>
      <c r="I41178" t="s">
        <v>136324</v>
      </c>
      <c r="J41178" t="s">
        <v>39981</v>
      </c>
      <c r="K41178" t="s">
        <v>985</v>
      </c>
      <c r="L41178">
        <v>150143</v>
      </c>
      <c r="M41178" t="s">
        <v>989</v>
      </c>
      <c r="N41178" t="s">
        <v>989</v>
      </c>
      <c r="O41178" t="s">
        <v>2289</v>
      </c>
      <c r="P41178">
        <v>1</v>
      </c>
      <c r="Q41178">
        <v>-12.1412</v>
      </c>
      <c r="R41178">
        <v>-76.953550000000007</v>
      </c>
      <c r="S41178">
        <v>1</v>
      </c>
    </row>
    <row r="41179" spans="1:19">
      <c r="A41179" t="s">
        <v>159301</v>
      </c>
      <c r="B41179" t="s">
        <v>262196</v>
      </c>
      <c r="C41179" t="s">
        <v>262196</v>
      </c>
      <c r="E41179" t="s">
        <v>182919</v>
      </c>
      <c r="F41179" t="s">
        <v>217240</v>
      </c>
      <c r="G41179" t="s">
        <v>46670</v>
      </c>
      <c r="H41179" t="s">
        <v>179</v>
      </c>
      <c r="I41179" t="s">
        <v>136324</v>
      </c>
      <c r="K41179" t="s">
        <v>985</v>
      </c>
      <c r="L41179">
        <v>150143</v>
      </c>
      <c r="M41179" t="s">
        <v>989</v>
      </c>
      <c r="N41179" t="s">
        <v>989</v>
      </c>
      <c r="O41179" t="s">
        <v>2289</v>
      </c>
      <c r="P41179">
        <v>1</v>
      </c>
      <c r="Q41179">
        <v>-12.16337</v>
      </c>
      <c r="R41179">
        <v>-76.94462</v>
      </c>
      <c r="S41179">
        <v>1</v>
      </c>
    </row>
    <row r="41180" spans="1:19">
      <c r="A41180" t="s">
        <v>159301</v>
      </c>
      <c r="B41180" t="s">
        <v>262196</v>
      </c>
      <c r="C41180" t="s">
        <v>262197</v>
      </c>
      <c r="E41180" t="s">
        <v>182918</v>
      </c>
      <c r="F41180" t="s">
        <v>217240</v>
      </c>
      <c r="G41180" t="s">
        <v>46670</v>
      </c>
      <c r="H41180" t="s">
        <v>12</v>
      </c>
      <c r="I41180" t="s">
        <v>136324</v>
      </c>
      <c r="K41180" t="s">
        <v>985</v>
      </c>
      <c r="L41180">
        <v>150143</v>
      </c>
      <c r="M41180" t="s">
        <v>989</v>
      </c>
      <c r="N41180" t="s">
        <v>989</v>
      </c>
      <c r="O41180" t="s">
        <v>2289</v>
      </c>
      <c r="P41180">
        <v>2</v>
      </c>
      <c r="Q41180">
        <v>-12.16337</v>
      </c>
      <c r="R41180">
        <v>-76.94462</v>
      </c>
      <c r="S41180">
        <v>1</v>
      </c>
    </row>
    <row r="41181" spans="1:19">
      <c r="A41181" t="s">
        <v>159301</v>
      </c>
      <c r="B41181" t="s">
        <v>262196</v>
      </c>
      <c r="C41181" t="s">
        <v>262198</v>
      </c>
      <c r="E41181" t="s">
        <v>159302</v>
      </c>
      <c r="F41181" t="s">
        <v>217240</v>
      </c>
      <c r="G41181" t="s">
        <v>46670</v>
      </c>
      <c r="H41181" t="s">
        <v>1396</v>
      </c>
      <c r="I41181" t="s">
        <v>136324</v>
      </c>
      <c r="K41181" t="s">
        <v>985</v>
      </c>
      <c r="L41181">
        <v>150143</v>
      </c>
      <c r="M41181" t="s">
        <v>989</v>
      </c>
      <c r="N41181" t="s">
        <v>989</v>
      </c>
      <c r="O41181" t="s">
        <v>2289</v>
      </c>
      <c r="P41181">
        <v>3</v>
      </c>
      <c r="Q41181">
        <v>-12.16337</v>
      </c>
      <c r="R41181">
        <v>-76.94462</v>
      </c>
      <c r="S41181">
        <v>1</v>
      </c>
    </row>
    <row r="41182" spans="1:19">
      <c r="A41182" t="s">
        <v>182549</v>
      </c>
      <c r="B41182" t="s">
        <v>262199</v>
      </c>
      <c r="C41182" t="s">
        <v>262199</v>
      </c>
      <c r="D41182" t="s">
        <v>62389</v>
      </c>
      <c r="E41182" t="s">
        <v>182914</v>
      </c>
      <c r="F41182" t="s">
        <v>217240</v>
      </c>
      <c r="G41182" t="s">
        <v>62388</v>
      </c>
      <c r="H41182" t="s">
        <v>12</v>
      </c>
      <c r="I41182" t="s">
        <v>136324</v>
      </c>
      <c r="J41182" t="s">
        <v>3080</v>
      </c>
      <c r="K41182" t="s">
        <v>985</v>
      </c>
      <c r="L41182">
        <v>150143</v>
      </c>
      <c r="M41182" t="s">
        <v>989</v>
      </c>
      <c r="N41182" t="s">
        <v>989</v>
      </c>
      <c r="O41182" t="s">
        <v>2289</v>
      </c>
      <c r="P41182">
        <v>1</v>
      </c>
      <c r="Q41182">
        <v>-12.220280000000001</v>
      </c>
      <c r="R41182">
        <v>-76.918430000000001</v>
      </c>
      <c r="S41182">
        <v>1</v>
      </c>
    </row>
    <row r="41183" spans="1:19">
      <c r="A41183" t="s">
        <v>182549</v>
      </c>
      <c r="B41183" t="s">
        <v>262199</v>
      </c>
      <c r="C41183" t="s">
        <v>262200</v>
      </c>
      <c r="D41183" t="s">
        <v>62389</v>
      </c>
      <c r="E41183" t="s">
        <v>182550</v>
      </c>
      <c r="F41183" t="s">
        <v>217240</v>
      </c>
      <c r="G41183" t="s">
        <v>62388</v>
      </c>
      <c r="H41183" t="s">
        <v>179</v>
      </c>
      <c r="I41183" t="s">
        <v>136324</v>
      </c>
      <c r="J41183" t="s">
        <v>3080</v>
      </c>
      <c r="K41183" t="s">
        <v>985</v>
      </c>
      <c r="L41183">
        <v>150143</v>
      </c>
      <c r="M41183" t="s">
        <v>989</v>
      </c>
      <c r="N41183" t="s">
        <v>989</v>
      </c>
      <c r="O41183" t="s">
        <v>2289</v>
      </c>
      <c r="P41183">
        <v>2</v>
      </c>
      <c r="Q41183">
        <v>-12.220280000000001</v>
      </c>
      <c r="R41183">
        <v>-76.918430000000001</v>
      </c>
      <c r="S41183">
        <v>1</v>
      </c>
    </row>
    <row r="41184" spans="1:19">
      <c r="A41184" t="s">
        <v>182551</v>
      </c>
      <c r="B41184" t="s">
        <v>262201</v>
      </c>
      <c r="C41184" t="s">
        <v>262201</v>
      </c>
      <c r="E41184" t="s">
        <v>182913</v>
      </c>
      <c r="F41184" t="s">
        <v>217240</v>
      </c>
      <c r="G41184" t="s">
        <v>62390</v>
      </c>
      <c r="H41184" t="s">
        <v>179</v>
      </c>
      <c r="I41184" t="s">
        <v>136324</v>
      </c>
      <c r="J41184" t="s">
        <v>2881</v>
      </c>
      <c r="K41184" t="s">
        <v>985</v>
      </c>
      <c r="L41184">
        <v>150143</v>
      </c>
      <c r="M41184" t="s">
        <v>989</v>
      </c>
      <c r="N41184" t="s">
        <v>989</v>
      </c>
      <c r="O41184" t="s">
        <v>2289</v>
      </c>
      <c r="P41184">
        <v>1</v>
      </c>
      <c r="Q41184">
        <v>-12.171110000000001</v>
      </c>
      <c r="R41184">
        <v>-76.916219999999996</v>
      </c>
      <c r="S41184">
        <v>1</v>
      </c>
    </row>
    <row r="41185" spans="1:19">
      <c r="A41185" t="s">
        <v>182551</v>
      </c>
      <c r="B41185" t="s">
        <v>262201</v>
      </c>
      <c r="C41185" t="s">
        <v>262202</v>
      </c>
      <c r="E41185" t="s">
        <v>182912</v>
      </c>
      <c r="F41185" t="s">
        <v>217240</v>
      </c>
      <c r="G41185" t="s">
        <v>62390</v>
      </c>
      <c r="H41185" t="s">
        <v>12</v>
      </c>
      <c r="I41185" t="s">
        <v>136324</v>
      </c>
      <c r="J41185" t="s">
        <v>2881</v>
      </c>
      <c r="K41185" t="s">
        <v>985</v>
      </c>
      <c r="L41185">
        <v>150143</v>
      </c>
      <c r="M41185" t="s">
        <v>989</v>
      </c>
      <c r="N41185" t="s">
        <v>989</v>
      </c>
      <c r="O41185" t="s">
        <v>2289</v>
      </c>
      <c r="P41185">
        <v>2</v>
      </c>
      <c r="Q41185">
        <v>-12.171110000000001</v>
      </c>
      <c r="R41185">
        <v>-76.916219999999996</v>
      </c>
      <c r="S41185">
        <v>1</v>
      </c>
    </row>
    <row r="41186" spans="1:19">
      <c r="A41186" t="s">
        <v>182551</v>
      </c>
      <c r="B41186" t="s">
        <v>262201</v>
      </c>
      <c r="C41186" t="s">
        <v>262203</v>
      </c>
      <c r="E41186" t="s">
        <v>182552</v>
      </c>
      <c r="F41186" t="s">
        <v>217240</v>
      </c>
      <c r="G41186" t="s">
        <v>62390</v>
      </c>
      <c r="H41186" t="s">
        <v>1396</v>
      </c>
      <c r="I41186" t="s">
        <v>136324</v>
      </c>
      <c r="J41186" t="s">
        <v>2881</v>
      </c>
      <c r="K41186" t="s">
        <v>985</v>
      </c>
      <c r="L41186">
        <v>150143</v>
      </c>
      <c r="M41186" t="s">
        <v>989</v>
      </c>
      <c r="N41186" t="s">
        <v>989</v>
      </c>
      <c r="O41186" t="s">
        <v>2289</v>
      </c>
      <c r="P41186">
        <v>3</v>
      </c>
      <c r="Q41186">
        <v>-12.171110000000001</v>
      </c>
      <c r="R41186">
        <v>-76.916219999999996</v>
      </c>
      <c r="S41186">
        <v>1</v>
      </c>
    </row>
    <row r="41187" spans="1:19">
      <c r="A41187" t="s">
        <v>182910</v>
      </c>
      <c r="B41187" t="s">
        <v>262204</v>
      </c>
      <c r="C41187" t="s">
        <v>262204</v>
      </c>
      <c r="D41187" t="s">
        <v>219013</v>
      </c>
      <c r="E41187" t="s">
        <v>182911</v>
      </c>
      <c r="F41187" t="s">
        <v>217240</v>
      </c>
      <c r="G41187" t="s">
        <v>62346</v>
      </c>
      <c r="H41187" t="s">
        <v>12</v>
      </c>
      <c r="I41187" t="s">
        <v>136324</v>
      </c>
      <c r="J41187" t="s">
        <v>145062</v>
      </c>
      <c r="K41187" t="s">
        <v>985</v>
      </c>
      <c r="L41187">
        <v>150143</v>
      </c>
      <c r="M41187" t="s">
        <v>989</v>
      </c>
      <c r="N41187" t="s">
        <v>989</v>
      </c>
      <c r="O41187" t="s">
        <v>2289</v>
      </c>
      <c r="P41187">
        <v>1</v>
      </c>
      <c r="Q41187">
        <v>-12.18777</v>
      </c>
      <c r="R41187">
        <v>-76.929090000000002</v>
      </c>
      <c r="S41187">
        <v>1</v>
      </c>
    </row>
    <row r="41188" spans="1:19">
      <c r="A41188" t="s">
        <v>182595</v>
      </c>
      <c r="B41188" t="s">
        <v>262205</v>
      </c>
      <c r="C41188" t="s">
        <v>262205</v>
      </c>
      <c r="D41188" t="s">
        <v>62411</v>
      </c>
      <c r="E41188" t="s">
        <v>182909</v>
      </c>
      <c r="F41188" t="s">
        <v>217240</v>
      </c>
      <c r="G41188" t="s">
        <v>62410</v>
      </c>
      <c r="H41188" t="s">
        <v>12</v>
      </c>
      <c r="I41188" t="s">
        <v>136324</v>
      </c>
      <c r="J41188" t="s">
        <v>11236</v>
      </c>
      <c r="K41188" t="s">
        <v>985</v>
      </c>
      <c r="L41188">
        <v>150143</v>
      </c>
      <c r="M41188" t="s">
        <v>989</v>
      </c>
      <c r="N41188" t="s">
        <v>989</v>
      </c>
      <c r="O41188" t="s">
        <v>2289</v>
      </c>
      <c r="P41188">
        <v>1</v>
      </c>
      <c r="Q41188">
        <v>-12.14775</v>
      </c>
      <c r="R41188">
        <v>-76.932050000000004</v>
      </c>
      <c r="S41188">
        <v>1</v>
      </c>
    </row>
    <row r="41189" spans="1:19">
      <c r="A41189" t="s">
        <v>182595</v>
      </c>
      <c r="B41189" t="s">
        <v>262205</v>
      </c>
      <c r="C41189" t="s">
        <v>262206</v>
      </c>
      <c r="D41189" t="s">
        <v>62411</v>
      </c>
      <c r="E41189" t="s">
        <v>182596</v>
      </c>
      <c r="F41189" t="s">
        <v>217240</v>
      </c>
      <c r="G41189" t="s">
        <v>62410</v>
      </c>
      <c r="H41189" t="s">
        <v>179</v>
      </c>
      <c r="I41189" t="s">
        <v>136324</v>
      </c>
      <c r="J41189" t="s">
        <v>11236</v>
      </c>
      <c r="K41189" t="s">
        <v>985</v>
      </c>
      <c r="L41189">
        <v>150143</v>
      </c>
      <c r="M41189" t="s">
        <v>989</v>
      </c>
      <c r="N41189" t="s">
        <v>989</v>
      </c>
      <c r="O41189" t="s">
        <v>2289</v>
      </c>
      <c r="P41189">
        <v>2</v>
      </c>
      <c r="Q41189">
        <v>-12.14775</v>
      </c>
      <c r="R41189">
        <v>-76.932050000000004</v>
      </c>
      <c r="S41189">
        <v>1</v>
      </c>
    </row>
    <row r="41190" spans="1:19">
      <c r="A41190" t="s">
        <v>182906</v>
      </c>
      <c r="B41190" t="s">
        <v>262207</v>
      </c>
      <c r="C41190" t="s">
        <v>262207</v>
      </c>
      <c r="D41190" t="s">
        <v>219014</v>
      </c>
      <c r="E41190" t="s">
        <v>182908</v>
      </c>
      <c r="F41190" t="s">
        <v>217240</v>
      </c>
      <c r="G41190" t="s">
        <v>62524</v>
      </c>
      <c r="H41190" t="s">
        <v>179</v>
      </c>
      <c r="I41190" t="s">
        <v>136324</v>
      </c>
      <c r="J41190" t="s">
        <v>2224</v>
      </c>
      <c r="K41190" t="s">
        <v>985</v>
      </c>
      <c r="L41190">
        <v>150143</v>
      </c>
      <c r="M41190" t="s">
        <v>989</v>
      </c>
      <c r="N41190" t="s">
        <v>989</v>
      </c>
      <c r="O41190" t="s">
        <v>2289</v>
      </c>
      <c r="P41190">
        <v>1</v>
      </c>
      <c r="Q41190">
        <v>-12.133800000000001</v>
      </c>
      <c r="R41190">
        <v>-76.941299999999998</v>
      </c>
      <c r="S41190">
        <v>1</v>
      </c>
    </row>
    <row r="41191" spans="1:19">
      <c r="A41191" t="s">
        <v>182906</v>
      </c>
      <c r="B41191" t="s">
        <v>262207</v>
      </c>
      <c r="C41191" t="s">
        <v>262208</v>
      </c>
      <c r="D41191" t="s">
        <v>219014</v>
      </c>
      <c r="E41191" t="s">
        <v>182907</v>
      </c>
      <c r="F41191" t="s">
        <v>217240</v>
      </c>
      <c r="G41191" t="s">
        <v>62524</v>
      </c>
      <c r="H41191" t="s">
        <v>12</v>
      </c>
      <c r="I41191" t="s">
        <v>136324</v>
      </c>
      <c r="J41191" t="s">
        <v>2224</v>
      </c>
      <c r="K41191" t="s">
        <v>985</v>
      </c>
      <c r="L41191">
        <v>150143</v>
      </c>
      <c r="M41191" t="s">
        <v>989</v>
      </c>
      <c r="N41191" t="s">
        <v>989</v>
      </c>
      <c r="O41191" t="s">
        <v>2289</v>
      </c>
      <c r="P41191">
        <v>2</v>
      </c>
      <c r="Q41191">
        <v>-12.133800000000001</v>
      </c>
      <c r="R41191">
        <v>-76.941299999999998</v>
      </c>
      <c r="S41191">
        <v>1</v>
      </c>
    </row>
    <row r="41192" spans="1:19">
      <c r="A41192" t="s">
        <v>182516</v>
      </c>
      <c r="B41192" t="s">
        <v>262209</v>
      </c>
      <c r="C41192" t="s">
        <v>262209</v>
      </c>
      <c r="E41192" t="s">
        <v>182905</v>
      </c>
      <c r="F41192" t="s">
        <v>217240</v>
      </c>
      <c r="G41192" t="s">
        <v>62523</v>
      </c>
      <c r="H41192" t="s">
        <v>179</v>
      </c>
      <c r="I41192" t="s">
        <v>136324</v>
      </c>
      <c r="J41192" t="s">
        <v>145062</v>
      </c>
      <c r="K41192" t="s">
        <v>985</v>
      </c>
      <c r="L41192">
        <v>150143</v>
      </c>
      <c r="M41192" t="s">
        <v>989</v>
      </c>
      <c r="N41192" t="s">
        <v>989</v>
      </c>
      <c r="O41192" t="s">
        <v>2289</v>
      </c>
      <c r="P41192">
        <v>1</v>
      </c>
      <c r="Q41192">
        <v>-12.196540000000001</v>
      </c>
      <c r="R41192">
        <v>-76.929360000000003</v>
      </c>
      <c r="S41192">
        <v>1</v>
      </c>
    </row>
    <row r="41193" spans="1:19">
      <c r="A41193" t="s">
        <v>182516</v>
      </c>
      <c r="B41193" t="s">
        <v>262209</v>
      </c>
      <c r="C41193" t="s">
        <v>262210</v>
      </c>
      <c r="E41193" t="s">
        <v>182904</v>
      </c>
      <c r="F41193" t="s">
        <v>217240</v>
      </c>
      <c r="G41193" t="s">
        <v>62523</v>
      </c>
      <c r="H41193" t="s">
        <v>12</v>
      </c>
      <c r="I41193" t="s">
        <v>136324</v>
      </c>
      <c r="J41193" t="s">
        <v>145062</v>
      </c>
      <c r="K41193" t="s">
        <v>985</v>
      </c>
      <c r="L41193">
        <v>150143</v>
      </c>
      <c r="M41193" t="s">
        <v>989</v>
      </c>
      <c r="N41193" t="s">
        <v>989</v>
      </c>
      <c r="O41193" t="s">
        <v>2289</v>
      </c>
      <c r="P41193">
        <v>2</v>
      </c>
      <c r="Q41193">
        <v>-12.196540000000001</v>
      </c>
      <c r="R41193">
        <v>-76.929360000000003</v>
      </c>
      <c r="S41193">
        <v>1</v>
      </c>
    </row>
    <row r="41194" spans="1:19">
      <c r="A41194" t="s">
        <v>182516</v>
      </c>
      <c r="B41194" t="s">
        <v>262210</v>
      </c>
      <c r="C41194" t="s">
        <v>262211</v>
      </c>
      <c r="E41194" t="s">
        <v>182518</v>
      </c>
      <c r="F41194" t="s">
        <v>217240</v>
      </c>
      <c r="G41194" t="s">
        <v>2388</v>
      </c>
      <c r="H41194" t="s">
        <v>1668</v>
      </c>
      <c r="I41194" t="s">
        <v>136324</v>
      </c>
      <c r="J41194" t="s">
        <v>145062</v>
      </c>
      <c r="K41194" t="s">
        <v>985</v>
      </c>
      <c r="L41194">
        <v>150143</v>
      </c>
      <c r="M41194" t="s">
        <v>989</v>
      </c>
      <c r="N41194" t="s">
        <v>989</v>
      </c>
      <c r="O41194" t="s">
        <v>2289</v>
      </c>
      <c r="P41194">
        <v>3</v>
      </c>
      <c r="Q41194">
        <v>-12.196540000000001</v>
      </c>
      <c r="R41194">
        <v>-76.929360000000003</v>
      </c>
      <c r="S41194">
        <v>2</v>
      </c>
    </row>
    <row r="41195" spans="1:19">
      <c r="A41195" t="s">
        <v>182516</v>
      </c>
      <c r="B41195" t="s">
        <v>262210</v>
      </c>
      <c r="C41195" t="s">
        <v>262212</v>
      </c>
      <c r="E41195" t="s">
        <v>182517</v>
      </c>
      <c r="F41195" t="s">
        <v>217240</v>
      </c>
      <c r="G41195" t="s">
        <v>2388</v>
      </c>
      <c r="H41195" t="s">
        <v>1598</v>
      </c>
      <c r="I41195" t="s">
        <v>136324</v>
      </c>
      <c r="J41195" t="s">
        <v>145062</v>
      </c>
      <c r="K41195" t="s">
        <v>985</v>
      </c>
      <c r="L41195">
        <v>150143</v>
      </c>
      <c r="M41195" t="s">
        <v>989</v>
      </c>
      <c r="N41195" t="s">
        <v>989</v>
      </c>
      <c r="O41195" t="s">
        <v>2289</v>
      </c>
      <c r="P41195">
        <v>4</v>
      </c>
      <c r="Q41195">
        <v>-12.196540000000001</v>
      </c>
      <c r="R41195">
        <v>-76.929360000000003</v>
      </c>
      <c r="S41195">
        <v>2</v>
      </c>
    </row>
    <row r="41196" spans="1:19">
      <c r="A41196" t="s">
        <v>182902</v>
      </c>
      <c r="B41196" t="s">
        <v>262213</v>
      </c>
      <c r="C41196" t="s">
        <v>262213</v>
      </c>
      <c r="D41196" t="s">
        <v>62522</v>
      </c>
      <c r="E41196" t="s">
        <v>182903</v>
      </c>
      <c r="F41196" t="s">
        <v>217240</v>
      </c>
      <c r="G41196" t="s">
        <v>62521</v>
      </c>
      <c r="H41196" t="s">
        <v>12</v>
      </c>
      <c r="I41196" t="s">
        <v>136324</v>
      </c>
      <c r="J41196" t="s">
        <v>2727</v>
      </c>
      <c r="K41196" t="s">
        <v>985</v>
      </c>
      <c r="L41196">
        <v>150143</v>
      </c>
      <c r="M41196" t="s">
        <v>989</v>
      </c>
      <c r="N41196" t="s">
        <v>989</v>
      </c>
      <c r="O41196" t="s">
        <v>2289</v>
      </c>
      <c r="P41196">
        <v>1</v>
      </c>
      <c r="Q41196">
        <v>-12.211690000000001</v>
      </c>
      <c r="R41196">
        <v>-76.906080000000003</v>
      </c>
      <c r="S41196">
        <v>1</v>
      </c>
    </row>
    <row r="41197" spans="1:19">
      <c r="A41197" t="s">
        <v>182900</v>
      </c>
      <c r="B41197" t="s">
        <v>262214</v>
      </c>
      <c r="C41197" t="s">
        <v>262214</v>
      </c>
      <c r="D41197" t="s">
        <v>62520</v>
      </c>
      <c r="E41197" t="s">
        <v>182901</v>
      </c>
      <c r="F41197" t="s">
        <v>217240</v>
      </c>
      <c r="G41197" t="s">
        <v>62519</v>
      </c>
      <c r="H41197" t="s">
        <v>12</v>
      </c>
      <c r="I41197" t="s">
        <v>136324</v>
      </c>
      <c r="J41197" t="s">
        <v>2727</v>
      </c>
      <c r="K41197" t="s">
        <v>985</v>
      </c>
      <c r="L41197">
        <v>150143</v>
      </c>
      <c r="M41197" t="s">
        <v>989</v>
      </c>
      <c r="N41197" t="s">
        <v>989</v>
      </c>
      <c r="O41197" t="s">
        <v>2289</v>
      </c>
      <c r="P41197">
        <v>1</v>
      </c>
      <c r="Q41197">
        <v>-12.2073</v>
      </c>
      <c r="R41197">
        <v>-76.904619999999994</v>
      </c>
      <c r="S41197">
        <v>1</v>
      </c>
    </row>
    <row r="41198" spans="1:19">
      <c r="A41198" t="s">
        <v>182468</v>
      </c>
      <c r="B41198" t="s">
        <v>262215</v>
      </c>
      <c r="C41198" t="s">
        <v>262215</v>
      </c>
      <c r="D41198" t="s">
        <v>62336</v>
      </c>
      <c r="E41198" t="s">
        <v>182899</v>
      </c>
      <c r="F41198" t="s">
        <v>217240</v>
      </c>
      <c r="G41198" t="s">
        <v>62335</v>
      </c>
      <c r="H41198" t="s">
        <v>12</v>
      </c>
      <c r="I41198" t="s">
        <v>136324</v>
      </c>
      <c r="J41198" t="s">
        <v>4338</v>
      </c>
      <c r="K41198" t="s">
        <v>985</v>
      </c>
      <c r="L41198">
        <v>150143</v>
      </c>
      <c r="M41198" t="s">
        <v>989</v>
      </c>
      <c r="N41198" t="s">
        <v>989</v>
      </c>
      <c r="O41198" t="s">
        <v>2289</v>
      </c>
      <c r="P41198">
        <v>1</v>
      </c>
      <c r="Q41198">
        <v>-12.223979999999999</v>
      </c>
      <c r="R41198">
        <v>-76.916669999999996</v>
      </c>
      <c r="S41198">
        <v>1</v>
      </c>
    </row>
    <row r="41199" spans="1:19">
      <c r="A41199" t="s">
        <v>182468</v>
      </c>
      <c r="B41199" t="s">
        <v>262215</v>
      </c>
      <c r="C41199" t="s">
        <v>262216</v>
      </c>
      <c r="D41199" t="s">
        <v>62336</v>
      </c>
      <c r="E41199" t="s">
        <v>182469</v>
      </c>
      <c r="F41199" t="s">
        <v>217240</v>
      </c>
      <c r="G41199" t="s">
        <v>62335</v>
      </c>
      <c r="H41199" t="s">
        <v>179</v>
      </c>
      <c r="I41199" t="s">
        <v>136324</v>
      </c>
      <c r="J41199" t="s">
        <v>4338</v>
      </c>
      <c r="K41199" t="s">
        <v>985</v>
      </c>
      <c r="L41199">
        <v>150143</v>
      </c>
      <c r="M41199" t="s">
        <v>989</v>
      </c>
      <c r="N41199" t="s">
        <v>989</v>
      </c>
      <c r="O41199" t="s">
        <v>2289</v>
      </c>
      <c r="P41199">
        <v>2</v>
      </c>
      <c r="Q41199">
        <v>-12.223979999999999</v>
      </c>
      <c r="R41199">
        <v>-76.916669999999996</v>
      </c>
      <c r="S41199">
        <v>1</v>
      </c>
    </row>
    <row r="41200" spans="1:19">
      <c r="A41200" t="s">
        <v>182895</v>
      </c>
      <c r="B41200" t="s">
        <v>262217</v>
      </c>
      <c r="C41200" t="s">
        <v>262217</v>
      </c>
      <c r="D41200" t="s">
        <v>219015</v>
      </c>
      <c r="E41200" t="s">
        <v>182896</v>
      </c>
      <c r="F41200" t="s">
        <v>217240</v>
      </c>
      <c r="G41200" t="s">
        <v>62517</v>
      </c>
      <c r="H41200" t="s">
        <v>12</v>
      </c>
      <c r="I41200" t="s">
        <v>136324</v>
      </c>
      <c r="J41200" t="s">
        <v>2643</v>
      </c>
      <c r="K41200" t="s">
        <v>985</v>
      </c>
      <c r="L41200">
        <v>150143</v>
      </c>
      <c r="M41200" t="s">
        <v>989</v>
      </c>
      <c r="N41200" t="s">
        <v>989</v>
      </c>
      <c r="O41200" t="s">
        <v>2289</v>
      </c>
      <c r="P41200">
        <v>1</v>
      </c>
      <c r="Q41200">
        <v>-12.178000000000001</v>
      </c>
      <c r="R41200">
        <v>-76.946799999999996</v>
      </c>
      <c r="S41200">
        <v>1</v>
      </c>
    </row>
    <row r="41201" spans="1:19">
      <c r="A41201" t="s">
        <v>182665</v>
      </c>
      <c r="B41201" t="s">
        <v>262218</v>
      </c>
      <c r="C41201" t="s">
        <v>262218</v>
      </c>
      <c r="D41201" t="s">
        <v>62437</v>
      </c>
      <c r="E41201" t="s">
        <v>182894</v>
      </c>
      <c r="F41201" t="s">
        <v>217240</v>
      </c>
      <c r="G41201" t="s">
        <v>62436</v>
      </c>
      <c r="H41201" t="s">
        <v>179</v>
      </c>
      <c r="I41201" t="s">
        <v>136324</v>
      </c>
      <c r="J41201" t="s">
        <v>2224</v>
      </c>
      <c r="K41201" t="s">
        <v>985</v>
      </c>
      <c r="L41201">
        <v>150143</v>
      </c>
      <c r="M41201" t="s">
        <v>989</v>
      </c>
      <c r="N41201" t="s">
        <v>989</v>
      </c>
      <c r="O41201" t="s">
        <v>2289</v>
      </c>
      <c r="P41201">
        <v>1</v>
      </c>
      <c r="Q41201">
        <v>-12.140040000000001</v>
      </c>
      <c r="R41201">
        <v>-76.952079999999995</v>
      </c>
      <c r="S41201">
        <v>1</v>
      </c>
    </row>
    <row r="41202" spans="1:19">
      <c r="A41202" t="s">
        <v>182665</v>
      </c>
      <c r="B41202" t="s">
        <v>262218</v>
      </c>
      <c r="C41202" t="s">
        <v>262219</v>
      </c>
      <c r="D41202" t="s">
        <v>62437</v>
      </c>
      <c r="E41202" t="s">
        <v>182893</v>
      </c>
      <c r="F41202" t="s">
        <v>217240</v>
      </c>
      <c r="G41202" t="s">
        <v>62436</v>
      </c>
      <c r="H41202" t="s">
        <v>12</v>
      </c>
      <c r="I41202" t="s">
        <v>136324</v>
      </c>
      <c r="J41202" t="s">
        <v>2224</v>
      </c>
      <c r="K41202" t="s">
        <v>985</v>
      </c>
      <c r="L41202">
        <v>150143</v>
      </c>
      <c r="M41202" t="s">
        <v>989</v>
      </c>
      <c r="N41202" t="s">
        <v>989</v>
      </c>
      <c r="O41202" t="s">
        <v>2289</v>
      </c>
      <c r="P41202">
        <v>2</v>
      </c>
      <c r="Q41202">
        <v>-12.140040000000001</v>
      </c>
      <c r="R41202">
        <v>-76.952079999999995</v>
      </c>
      <c r="S41202">
        <v>1</v>
      </c>
    </row>
    <row r="41203" spans="1:19">
      <c r="A41203" t="s">
        <v>182665</v>
      </c>
      <c r="B41203" t="s">
        <v>262218</v>
      </c>
      <c r="C41203" t="s">
        <v>262220</v>
      </c>
      <c r="D41203" t="s">
        <v>62437</v>
      </c>
      <c r="E41203" t="s">
        <v>182668</v>
      </c>
      <c r="F41203" t="s">
        <v>217240</v>
      </c>
      <c r="G41203" t="s">
        <v>62436</v>
      </c>
      <c r="H41203" t="s">
        <v>1598</v>
      </c>
      <c r="I41203" t="s">
        <v>136324</v>
      </c>
      <c r="J41203" t="s">
        <v>2224</v>
      </c>
      <c r="K41203" t="s">
        <v>985</v>
      </c>
      <c r="L41203">
        <v>150143</v>
      </c>
      <c r="M41203" t="s">
        <v>989</v>
      </c>
      <c r="N41203" t="s">
        <v>989</v>
      </c>
      <c r="O41203" t="s">
        <v>2289</v>
      </c>
      <c r="P41203">
        <v>3</v>
      </c>
      <c r="Q41203">
        <v>-12.140040000000001</v>
      </c>
      <c r="R41203">
        <v>-76.952079999999995</v>
      </c>
      <c r="S41203">
        <v>1</v>
      </c>
    </row>
    <row r="41204" spans="1:19">
      <c r="A41204" t="s">
        <v>182665</v>
      </c>
      <c r="B41204" t="s">
        <v>262218</v>
      </c>
      <c r="C41204" t="s">
        <v>262221</v>
      </c>
      <c r="D41204" t="s">
        <v>62437</v>
      </c>
      <c r="E41204" t="s">
        <v>182666</v>
      </c>
      <c r="F41204" t="s">
        <v>217240</v>
      </c>
      <c r="G41204" t="s">
        <v>62436</v>
      </c>
      <c r="H41204" t="s">
        <v>1668</v>
      </c>
      <c r="I41204" t="s">
        <v>136324</v>
      </c>
      <c r="J41204" t="s">
        <v>2224</v>
      </c>
      <c r="K41204" t="s">
        <v>985</v>
      </c>
      <c r="L41204">
        <v>150143</v>
      </c>
      <c r="M41204" t="s">
        <v>989</v>
      </c>
      <c r="N41204" t="s">
        <v>989</v>
      </c>
      <c r="O41204" t="s">
        <v>2289</v>
      </c>
      <c r="P41204">
        <v>4</v>
      </c>
      <c r="Q41204">
        <v>-12.140040000000001</v>
      </c>
      <c r="R41204">
        <v>-76.952079999999995</v>
      </c>
      <c r="S41204">
        <v>1</v>
      </c>
    </row>
    <row r="41205" spans="1:19">
      <c r="A41205" t="s">
        <v>182514</v>
      </c>
      <c r="B41205" t="s">
        <v>262222</v>
      </c>
      <c r="C41205" t="s">
        <v>262222</v>
      </c>
      <c r="E41205" t="s">
        <v>182892</v>
      </c>
      <c r="F41205" t="s">
        <v>217240</v>
      </c>
      <c r="G41205" t="s">
        <v>62370</v>
      </c>
      <c r="H41205" t="s">
        <v>179</v>
      </c>
      <c r="I41205" t="s">
        <v>136324</v>
      </c>
      <c r="K41205" t="s">
        <v>985</v>
      </c>
      <c r="L41205">
        <v>150143</v>
      </c>
      <c r="M41205" t="s">
        <v>989</v>
      </c>
      <c r="N41205" t="s">
        <v>989</v>
      </c>
      <c r="O41205" t="s">
        <v>2289</v>
      </c>
      <c r="P41205">
        <v>1</v>
      </c>
      <c r="Q41205">
        <v>-12.16208</v>
      </c>
      <c r="R41205">
        <v>-76.944550000000007</v>
      </c>
      <c r="S41205">
        <v>1</v>
      </c>
    </row>
    <row r="41206" spans="1:19">
      <c r="A41206" t="s">
        <v>182514</v>
      </c>
      <c r="B41206" t="s">
        <v>262222</v>
      </c>
      <c r="C41206" t="s">
        <v>262223</v>
      </c>
      <c r="E41206" t="s">
        <v>182515</v>
      </c>
      <c r="F41206" t="s">
        <v>217240</v>
      </c>
      <c r="G41206" t="s">
        <v>62370</v>
      </c>
      <c r="H41206" t="s">
        <v>12</v>
      </c>
      <c r="I41206" t="s">
        <v>136324</v>
      </c>
      <c r="K41206" t="s">
        <v>985</v>
      </c>
      <c r="L41206">
        <v>150143</v>
      </c>
      <c r="M41206" t="s">
        <v>989</v>
      </c>
      <c r="N41206" t="s">
        <v>989</v>
      </c>
      <c r="O41206" t="s">
        <v>2289</v>
      </c>
      <c r="P41206">
        <v>2</v>
      </c>
      <c r="Q41206">
        <v>-12.16208</v>
      </c>
      <c r="R41206">
        <v>-76.944550000000007</v>
      </c>
      <c r="S41206">
        <v>1</v>
      </c>
    </row>
    <row r="41207" spans="1:19">
      <c r="A41207" t="s">
        <v>25085</v>
      </c>
      <c r="B41207" t="s">
        <v>262224</v>
      </c>
      <c r="C41207" t="s">
        <v>262224</v>
      </c>
      <c r="E41207" t="s">
        <v>182891</v>
      </c>
      <c r="F41207" t="s">
        <v>217240</v>
      </c>
      <c r="G41207" t="s">
        <v>25084</v>
      </c>
      <c r="H41207" t="s">
        <v>179</v>
      </c>
      <c r="I41207" t="s">
        <v>136324</v>
      </c>
      <c r="J41207" t="s">
        <v>145062</v>
      </c>
      <c r="K41207" t="s">
        <v>985</v>
      </c>
      <c r="L41207">
        <v>150143</v>
      </c>
      <c r="M41207" t="s">
        <v>989</v>
      </c>
      <c r="N41207" t="s">
        <v>989</v>
      </c>
      <c r="O41207" t="s">
        <v>2289</v>
      </c>
      <c r="P41207">
        <v>1</v>
      </c>
      <c r="Q41207">
        <v>-12.203396</v>
      </c>
      <c r="R41207">
        <v>-76.926378</v>
      </c>
      <c r="S41207">
        <v>1</v>
      </c>
    </row>
    <row r="41208" spans="1:19">
      <c r="A41208" t="s">
        <v>25085</v>
      </c>
      <c r="B41208" t="s">
        <v>262224</v>
      </c>
      <c r="C41208" t="s">
        <v>262225</v>
      </c>
      <c r="E41208" t="s">
        <v>182890</v>
      </c>
      <c r="F41208" t="s">
        <v>217240</v>
      </c>
      <c r="G41208" t="s">
        <v>25084</v>
      </c>
      <c r="H41208" t="s">
        <v>12</v>
      </c>
      <c r="I41208" t="s">
        <v>136324</v>
      </c>
      <c r="J41208" t="s">
        <v>145062</v>
      </c>
      <c r="K41208" t="s">
        <v>985</v>
      </c>
      <c r="L41208">
        <v>150143</v>
      </c>
      <c r="M41208" t="s">
        <v>989</v>
      </c>
      <c r="N41208" t="s">
        <v>989</v>
      </c>
      <c r="O41208" t="s">
        <v>2289</v>
      </c>
      <c r="P41208">
        <v>2</v>
      </c>
      <c r="Q41208">
        <v>-12.203396</v>
      </c>
      <c r="R41208">
        <v>-76.926378</v>
      </c>
      <c r="S41208">
        <v>1</v>
      </c>
    </row>
    <row r="41209" spans="1:19">
      <c r="A41209" t="s">
        <v>25085</v>
      </c>
      <c r="B41209" t="s">
        <v>262224</v>
      </c>
      <c r="C41209" t="s">
        <v>262226</v>
      </c>
      <c r="E41209" t="s">
        <v>145482</v>
      </c>
      <c r="F41209" t="s">
        <v>217240</v>
      </c>
      <c r="G41209" t="s">
        <v>25084</v>
      </c>
      <c r="H41209" t="s">
        <v>1396</v>
      </c>
      <c r="I41209" t="s">
        <v>136324</v>
      </c>
      <c r="J41209" t="s">
        <v>145062</v>
      </c>
      <c r="K41209" t="s">
        <v>985</v>
      </c>
      <c r="L41209">
        <v>150143</v>
      </c>
      <c r="M41209" t="s">
        <v>989</v>
      </c>
      <c r="N41209" t="s">
        <v>989</v>
      </c>
      <c r="O41209" t="s">
        <v>2289</v>
      </c>
      <c r="P41209">
        <v>3</v>
      </c>
      <c r="Q41209">
        <v>-12.203396</v>
      </c>
      <c r="R41209">
        <v>-76.926378</v>
      </c>
      <c r="S41209">
        <v>1</v>
      </c>
    </row>
    <row r="41210" spans="1:19">
      <c r="A41210" t="s">
        <v>154758</v>
      </c>
      <c r="B41210" t="s">
        <v>262227</v>
      </c>
      <c r="C41210" t="s">
        <v>262227</v>
      </c>
      <c r="D41210" t="s">
        <v>43741</v>
      </c>
      <c r="E41210" t="s">
        <v>182888</v>
      </c>
      <c r="F41210" t="s">
        <v>217240</v>
      </c>
      <c r="G41210" t="s">
        <v>43740</v>
      </c>
      <c r="H41210" t="s">
        <v>12</v>
      </c>
      <c r="I41210" t="s">
        <v>136324</v>
      </c>
      <c r="J41210" t="s">
        <v>2384</v>
      </c>
      <c r="K41210" t="s">
        <v>985</v>
      </c>
      <c r="L41210">
        <v>150119</v>
      </c>
      <c r="M41210" t="s">
        <v>989</v>
      </c>
      <c r="N41210" t="s">
        <v>989</v>
      </c>
      <c r="O41210" t="s">
        <v>1684</v>
      </c>
      <c r="P41210">
        <v>1</v>
      </c>
      <c r="Q41210">
        <v>-12.260400000000001</v>
      </c>
      <c r="R41210">
        <v>-76.887979999999999</v>
      </c>
      <c r="S41210">
        <v>1</v>
      </c>
    </row>
    <row r="41211" spans="1:19">
      <c r="A41211" t="s">
        <v>154758</v>
      </c>
      <c r="B41211" t="s">
        <v>262227</v>
      </c>
      <c r="C41211" t="s">
        <v>262228</v>
      </c>
      <c r="D41211" t="s">
        <v>43741</v>
      </c>
      <c r="E41211" t="s">
        <v>154759</v>
      </c>
      <c r="F41211" t="s">
        <v>217240</v>
      </c>
      <c r="G41211" t="s">
        <v>43740</v>
      </c>
      <c r="H41211" t="s">
        <v>1396</v>
      </c>
      <c r="I41211" t="s">
        <v>136324</v>
      </c>
      <c r="J41211" t="s">
        <v>2384</v>
      </c>
      <c r="K41211" t="s">
        <v>985</v>
      </c>
      <c r="L41211">
        <v>150119</v>
      </c>
      <c r="M41211" t="s">
        <v>989</v>
      </c>
      <c r="N41211" t="s">
        <v>989</v>
      </c>
      <c r="O41211" t="s">
        <v>1684</v>
      </c>
      <c r="P41211">
        <v>2</v>
      </c>
      <c r="Q41211">
        <v>-12.260400000000001</v>
      </c>
      <c r="R41211">
        <v>-76.887979999999999</v>
      </c>
      <c r="S41211">
        <v>1</v>
      </c>
    </row>
    <row r="41212" spans="1:19">
      <c r="A41212" t="s">
        <v>182886</v>
      </c>
      <c r="B41212" t="s">
        <v>262229</v>
      </c>
      <c r="C41212" t="s">
        <v>262229</v>
      </c>
      <c r="D41212" t="s">
        <v>219016</v>
      </c>
      <c r="E41212" t="s">
        <v>182887</v>
      </c>
      <c r="F41212" t="s">
        <v>217240</v>
      </c>
      <c r="G41212" t="s">
        <v>62516</v>
      </c>
      <c r="H41212" t="s">
        <v>12</v>
      </c>
      <c r="I41212" t="s">
        <v>136324</v>
      </c>
      <c r="K41212" t="s">
        <v>985</v>
      </c>
      <c r="L41212">
        <v>150119</v>
      </c>
      <c r="M41212" t="s">
        <v>989</v>
      </c>
      <c r="N41212" t="s">
        <v>989</v>
      </c>
      <c r="O41212" t="s">
        <v>1684</v>
      </c>
      <c r="P41212">
        <v>1</v>
      </c>
      <c r="Q41212">
        <v>-12.274480000000001</v>
      </c>
      <c r="R41212">
        <v>-76.871030000000005</v>
      </c>
      <c r="S41212">
        <v>1</v>
      </c>
    </row>
    <row r="41213" spans="1:19">
      <c r="A41213" t="s">
        <v>182884</v>
      </c>
      <c r="B41213" t="s">
        <v>262230</v>
      </c>
      <c r="C41213" t="s">
        <v>262230</v>
      </c>
      <c r="D41213" t="s">
        <v>62515</v>
      </c>
      <c r="E41213" t="s">
        <v>182885</v>
      </c>
      <c r="F41213" t="s">
        <v>217240</v>
      </c>
      <c r="G41213" t="s">
        <v>62514</v>
      </c>
      <c r="H41213" t="s">
        <v>12</v>
      </c>
      <c r="I41213" t="s">
        <v>136324</v>
      </c>
      <c r="J41213" t="s">
        <v>182393</v>
      </c>
      <c r="K41213" t="s">
        <v>985</v>
      </c>
      <c r="L41213">
        <v>150119</v>
      </c>
      <c r="M41213" t="s">
        <v>989</v>
      </c>
      <c r="N41213" t="s">
        <v>989</v>
      </c>
      <c r="O41213" t="s">
        <v>1684</v>
      </c>
      <c r="P41213">
        <v>1</v>
      </c>
      <c r="Q41213">
        <v>-12.29405</v>
      </c>
      <c r="R41213">
        <v>-76.853020000000001</v>
      </c>
      <c r="S41213">
        <v>1</v>
      </c>
    </row>
    <row r="41214" spans="1:19">
      <c r="A41214" t="s">
        <v>182882</v>
      </c>
      <c r="B41214" t="s">
        <v>262231</v>
      </c>
      <c r="C41214" t="s">
        <v>262231</v>
      </c>
      <c r="D41214" t="s">
        <v>219017</v>
      </c>
      <c r="E41214" t="s">
        <v>182883</v>
      </c>
      <c r="F41214" t="s">
        <v>217240</v>
      </c>
      <c r="G41214" t="s">
        <v>62513</v>
      </c>
      <c r="H41214" t="s">
        <v>12</v>
      </c>
      <c r="I41214" t="s">
        <v>136324</v>
      </c>
      <c r="J41214" t="s">
        <v>9683</v>
      </c>
      <c r="K41214" t="s">
        <v>985</v>
      </c>
      <c r="L41214">
        <v>150119</v>
      </c>
      <c r="M41214" t="s">
        <v>989</v>
      </c>
      <c r="N41214" t="s">
        <v>989</v>
      </c>
      <c r="O41214" t="s">
        <v>1684</v>
      </c>
      <c r="P41214">
        <v>1</v>
      </c>
      <c r="Q41214">
        <v>-12.25174</v>
      </c>
      <c r="R41214">
        <v>-76.897139999999993</v>
      </c>
      <c r="S41214">
        <v>1</v>
      </c>
    </row>
    <row r="41215" spans="1:19">
      <c r="A41215" t="s">
        <v>182879</v>
      </c>
      <c r="B41215" t="s">
        <v>262232</v>
      </c>
      <c r="C41215" t="s">
        <v>262232</v>
      </c>
      <c r="D41215" t="s">
        <v>62512</v>
      </c>
      <c r="E41215" t="s">
        <v>182881</v>
      </c>
      <c r="F41215" t="s">
        <v>217240</v>
      </c>
      <c r="G41215" t="s">
        <v>62511</v>
      </c>
      <c r="H41215" t="s">
        <v>12</v>
      </c>
      <c r="I41215" t="s">
        <v>136324</v>
      </c>
      <c r="J41215" t="s">
        <v>137032</v>
      </c>
      <c r="K41215" t="s">
        <v>985</v>
      </c>
      <c r="L41215">
        <v>150119</v>
      </c>
      <c r="M41215" t="s">
        <v>989</v>
      </c>
      <c r="N41215" t="s">
        <v>989</v>
      </c>
      <c r="O41215" t="s">
        <v>1684</v>
      </c>
      <c r="P41215">
        <v>1</v>
      </c>
      <c r="Q41215">
        <v>-12.235340000000001</v>
      </c>
      <c r="R41215">
        <v>-76.908969999999997</v>
      </c>
      <c r="S41215">
        <v>1</v>
      </c>
    </row>
    <row r="41216" spans="1:19">
      <c r="A41216" t="s">
        <v>182879</v>
      </c>
      <c r="B41216" t="s">
        <v>262232</v>
      </c>
      <c r="C41216" t="s">
        <v>262233</v>
      </c>
      <c r="D41216" t="s">
        <v>62512</v>
      </c>
      <c r="E41216" t="s">
        <v>182880</v>
      </c>
      <c r="F41216" t="s">
        <v>217240</v>
      </c>
      <c r="G41216" t="s">
        <v>62511</v>
      </c>
      <c r="H41216" t="s">
        <v>179</v>
      </c>
      <c r="I41216" t="s">
        <v>136324</v>
      </c>
      <c r="J41216" t="s">
        <v>137032</v>
      </c>
      <c r="K41216" t="s">
        <v>985</v>
      </c>
      <c r="L41216">
        <v>150119</v>
      </c>
      <c r="M41216" t="s">
        <v>989</v>
      </c>
      <c r="N41216" t="s">
        <v>989</v>
      </c>
      <c r="O41216" t="s">
        <v>1684</v>
      </c>
      <c r="P41216">
        <v>2</v>
      </c>
      <c r="Q41216">
        <v>-12.235340000000001</v>
      </c>
      <c r="R41216">
        <v>-76.908969999999997</v>
      </c>
      <c r="S41216">
        <v>1</v>
      </c>
    </row>
    <row r="41217" spans="1:19">
      <c r="A41217" t="s">
        <v>182876</v>
      </c>
      <c r="B41217" t="s">
        <v>262234</v>
      </c>
      <c r="C41217" t="s">
        <v>262234</v>
      </c>
      <c r="D41217" t="s">
        <v>62510</v>
      </c>
      <c r="E41217" t="s">
        <v>182878</v>
      </c>
      <c r="F41217" t="s">
        <v>217240</v>
      </c>
      <c r="G41217" t="s">
        <v>6960</v>
      </c>
      <c r="H41217" t="s">
        <v>179</v>
      </c>
      <c r="I41217" t="s">
        <v>136324</v>
      </c>
      <c r="J41217" t="s">
        <v>3103</v>
      </c>
      <c r="K41217" t="s">
        <v>985</v>
      </c>
      <c r="L41217">
        <v>150119</v>
      </c>
      <c r="M41217" t="s">
        <v>989</v>
      </c>
      <c r="N41217" t="s">
        <v>989</v>
      </c>
      <c r="O41217" t="s">
        <v>1684</v>
      </c>
      <c r="P41217">
        <v>1</v>
      </c>
      <c r="Q41217">
        <v>-12.2934</v>
      </c>
      <c r="R41217">
        <v>-76.857619999999997</v>
      </c>
      <c r="S41217">
        <v>1</v>
      </c>
    </row>
    <row r="41218" spans="1:19">
      <c r="A41218" t="s">
        <v>182876</v>
      </c>
      <c r="B41218" t="s">
        <v>262234</v>
      </c>
      <c r="C41218" t="s">
        <v>262235</v>
      </c>
      <c r="D41218" t="s">
        <v>62510</v>
      </c>
      <c r="E41218" t="s">
        <v>182877</v>
      </c>
      <c r="F41218" t="s">
        <v>217240</v>
      </c>
      <c r="G41218" t="s">
        <v>6960</v>
      </c>
      <c r="H41218" t="s">
        <v>12</v>
      </c>
      <c r="I41218" t="s">
        <v>136324</v>
      </c>
      <c r="J41218" t="s">
        <v>3103</v>
      </c>
      <c r="K41218" t="s">
        <v>985</v>
      </c>
      <c r="L41218">
        <v>150119</v>
      </c>
      <c r="M41218" t="s">
        <v>989</v>
      </c>
      <c r="N41218" t="s">
        <v>989</v>
      </c>
      <c r="O41218" t="s">
        <v>1684</v>
      </c>
      <c r="P41218">
        <v>2</v>
      </c>
      <c r="Q41218">
        <v>-12.2934</v>
      </c>
      <c r="R41218">
        <v>-76.857619999999997</v>
      </c>
      <c r="S41218">
        <v>1</v>
      </c>
    </row>
    <row r="41219" spans="1:19">
      <c r="A41219" t="s">
        <v>182871</v>
      </c>
      <c r="B41219" t="s">
        <v>262236</v>
      </c>
      <c r="C41219" t="s">
        <v>262236</v>
      </c>
      <c r="D41219" t="s">
        <v>219018</v>
      </c>
      <c r="E41219" t="s">
        <v>182873</v>
      </c>
      <c r="F41219" t="s">
        <v>217240</v>
      </c>
      <c r="G41219" t="s">
        <v>62507</v>
      </c>
      <c r="H41219" t="s">
        <v>179</v>
      </c>
      <c r="I41219" t="s">
        <v>136324</v>
      </c>
      <c r="J41219" t="s">
        <v>9683</v>
      </c>
      <c r="K41219" t="s">
        <v>985</v>
      </c>
      <c r="L41219">
        <v>150119</v>
      </c>
      <c r="M41219" t="s">
        <v>989</v>
      </c>
      <c r="N41219" t="s">
        <v>989</v>
      </c>
      <c r="O41219" t="s">
        <v>1684</v>
      </c>
      <c r="P41219">
        <v>1</v>
      </c>
      <c r="Q41219">
        <v>-12.24729</v>
      </c>
      <c r="R41219">
        <v>-76.897379999999998</v>
      </c>
      <c r="S41219">
        <v>1</v>
      </c>
    </row>
    <row r="41220" spans="1:19">
      <c r="A41220" t="s">
        <v>182871</v>
      </c>
      <c r="B41220" t="s">
        <v>262236</v>
      </c>
      <c r="C41220" t="s">
        <v>262237</v>
      </c>
      <c r="D41220" t="s">
        <v>219018</v>
      </c>
      <c r="E41220" t="s">
        <v>182872</v>
      </c>
      <c r="F41220" t="s">
        <v>217240</v>
      </c>
      <c r="G41220" t="s">
        <v>62507</v>
      </c>
      <c r="H41220" t="s">
        <v>12</v>
      </c>
      <c r="I41220" t="s">
        <v>136324</v>
      </c>
      <c r="J41220" t="s">
        <v>9683</v>
      </c>
      <c r="K41220" t="s">
        <v>985</v>
      </c>
      <c r="L41220">
        <v>150119</v>
      </c>
      <c r="M41220" t="s">
        <v>989</v>
      </c>
      <c r="N41220" t="s">
        <v>989</v>
      </c>
      <c r="O41220" t="s">
        <v>1684</v>
      </c>
      <c r="P41220">
        <v>2</v>
      </c>
      <c r="Q41220">
        <v>-12.24729</v>
      </c>
      <c r="R41220">
        <v>-76.897379999999998</v>
      </c>
      <c r="S41220">
        <v>1</v>
      </c>
    </row>
    <row r="41221" spans="1:19">
      <c r="A41221" t="s">
        <v>158669</v>
      </c>
      <c r="B41221" t="s">
        <v>262238</v>
      </c>
      <c r="C41221" t="s">
        <v>262238</v>
      </c>
      <c r="D41221" t="s">
        <v>46181</v>
      </c>
      <c r="E41221" t="s">
        <v>182870</v>
      </c>
      <c r="F41221" t="s">
        <v>217240</v>
      </c>
      <c r="G41221" t="s">
        <v>46180</v>
      </c>
      <c r="H41221" t="s">
        <v>12</v>
      </c>
      <c r="I41221" t="s">
        <v>136324</v>
      </c>
      <c r="K41221" t="s">
        <v>985</v>
      </c>
      <c r="L41221">
        <v>150119</v>
      </c>
      <c r="M41221" t="s">
        <v>989</v>
      </c>
      <c r="N41221" t="s">
        <v>989</v>
      </c>
      <c r="O41221" t="s">
        <v>1684</v>
      </c>
      <c r="P41221">
        <v>1</v>
      </c>
      <c r="Q41221">
        <v>-12.27407</v>
      </c>
      <c r="R41221">
        <v>-76.871300000000005</v>
      </c>
      <c r="S41221">
        <v>1</v>
      </c>
    </row>
    <row r="41222" spans="1:19">
      <c r="A41222" t="s">
        <v>158669</v>
      </c>
      <c r="B41222" t="s">
        <v>262238</v>
      </c>
      <c r="C41222" t="s">
        <v>262239</v>
      </c>
      <c r="D41222" t="s">
        <v>46181</v>
      </c>
      <c r="E41222" t="s">
        <v>158670</v>
      </c>
      <c r="F41222" t="s">
        <v>217240</v>
      </c>
      <c r="G41222" t="s">
        <v>46180</v>
      </c>
      <c r="H41222" t="s">
        <v>1396</v>
      </c>
      <c r="I41222" t="s">
        <v>136324</v>
      </c>
      <c r="K41222" t="s">
        <v>985</v>
      </c>
      <c r="L41222">
        <v>150119</v>
      </c>
      <c r="M41222" t="s">
        <v>989</v>
      </c>
      <c r="N41222" t="s">
        <v>989</v>
      </c>
      <c r="O41222" t="s">
        <v>1684</v>
      </c>
      <c r="P41222">
        <v>2</v>
      </c>
      <c r="Q41222">
        <v>-12.27407</v>
      </c>
      <c r="R41222">
        <v>-76.871300000000005</v>
      </c>
      <c r="S41222">
        <v>1</v>
      </c>
    </row>
    <row r="41223" spans="1:19">
      <c r="A41223" t="s">
        <v>182502</v>
      </c>
      <c r="B41223" t="s">
        <v>262240</v>
      </c>
      <c r="C41223" t="s">
        <v>262240</v>
      </c>
      <c r="D41223" t="s">
        <v>62359</v>
      </c>
      <c r="E41223" t="s">
        <v>182869</v>
      </c>
      <c r="F41223" t="s">
        <v>217240</v>
      </c>
      <c r="G41223" t="s">
        <v>62358</v>
      </c>
      <c r="H41223" t="s">
        <v>12</v>
      </c>
      <c r="I41223" t="s">
        <v>136324</v>
      </c>
      <c r="K41223" t="s">
        <v>985</v>
      </c>
      <c r="L41223">
        <v>150119</v>
      </c>
      <c r="M41223" t="s">
        <v>989</v>
      </c>
      <c r="N41223" t="s">
        <v>989</v>
      </c>
      <c r="O41223" t="s">
        <v>1684</v>
      </c>
      <c r="P41223">
        <v>1</v>
      </c>
      <c r="Q41223">
        <v>-12.2737</v>
      </c>
      <c r="R41223">
        <v>-76.871769999999998</v>
      </c>
      <c r="S41223">
        <v>1</v>
      </c>
    </row>
    <row r="41224" spans="1:19">
      <c r="A41224" t="s">
        <v>182502</v>
      </c>
      <c r="B41224" t="s">
        <v>262240</v>
      </c>
      <c r="C41224" t="s">
        <v>262241</v>
      </c>
      <c r="D41224" t="s">
        <v>62359</v>
      </c>
      <c r="E41224" t="s">
        <v>182503</v>
      </c>
      <c r="F41224" t="s">
        <v>217240</v>
      </c>
      <c r="G41224" t="s">
        <v>62358</v>
      </c>
      <c r="H41224" t="s">
        <v>179</v>
      </c>
      <c r="I41224" t="s">
        <v>136324</v>
      </c>
      <c r="K41224" t="s">
        <v>985</v>
      </c>
      <c r="L41224">
        <v>150119</v>
      </c>
      <c r="M41224" t="s">
        <v>989</v>
      </c>
      <c r="N41224" t="s">
        <v>989</v>
      </c>
      <c r="O41224" t="s">
        <v>1684</v>
      </c>
      <c r="P41224">
        <v>2</v>
      </c>
      <c r="Q41224">
        <v>-12.2737</v>
      </c>
      <c r="R41224">
        <v>-76.871769999999998</v>
      </c>
      <c r="S41224">
        <v>1</v>
      </c>
    </row>
    <row r="41225" spans="1:19">
      <c r="A41225" t="s">
        <v>154761</v>
      </c>
      <c r="B41225" t="s">
        <v>262242</v>
      </c>
      <c r="C41225" t="s">
        <v>262242</v>
      </c>
      <c r="D41225" t="s">
        <v>219019</v>
      </c>
      <c r="E41225" t="s">
        <v>182868</v>
      </c>
      <c r="F41225" t="s">
        <v>217240</v>
      </c>
      <c r="G41225" t="s">
        <v>43742</v>
      </c>
      <c r="H41225" t="s">
        <v>12</v>
      </c>
      <c r="I41225" t="s">
        <v>136324</v>
      </c>
      <c r="J41225" t="s">
        <v>154760</v>
      </c>
      <c r="K41225" t="s">
        <v>985</v>
      </c>
      <c r="L41225">
        <v>150119</v>
      </c>
      <c r="M41225" t="s">
        <v>989</v>
      </c>
      <c r="N41225" t="s">
        <v>989</v>
      </c>
      <c r="O41225" t="s">
        <v>1684</v>
      </c>
      <c r="P41225">
        <v>1</v>
      </c>
      <c r="Q41225">
        <v>-12.24475</v>
      </c>
      <c r="R41225">
        <v>-76.857150000000004</v>
      </c>
      <c r="S41225">
        <v>1</v>
      </c>
    </row>
    <row r="41226" spans="1:19">
      <c r="A41226" t="s">
        <v>154761</v>
      </c>
      <c r="B41226" t="s">
        <v>262242</v>
      </c>
      <c r="C41226" t="s">
        <v>262243</v>
      </c>
      <c r="D41226" t="s">
        <v>219019</v>
      </c>
      <c r="E41226" t="s">
        <v>154762</v>
      </c>
      <c r="F41226" t="s">
        <v>217240</v>
      </c>
      <c r="G41226" t="s">
        <v>43742</v>
      </c>
      <c r="H41226" t="s">
        <v>1396</v>
      </c>
      <c r="I41226" t="s">
        <v>136324</v>
      </c>
      <c r="J41226" t="s">
        <v>154760</v>
      </c>
      <c r="K41226" t="s">
        <v>985</v>
      </c>
      <c r="L41226">
        <v>150119</v>
      </c>
      <c r="M41226" t="s">
        <v>989</v>
      </c>
      <c r="N41226" t="s">
        <v>989</v>
      </c>
      <c r="O41226" t="s">
        <v>1684</v>
      </c>
      <c r="P41226">
        <v>2</v>
      </c>
      <c r="Q41226">
        <v>-12.24475</v>
      </c>
      <c r="R41226">
        <v>-76.857150000000004</v>
      </c>
      <c r="S41226">
        <v>1</v>
      </c>
    </row>
    <row r="41227" spans="1:19">
      <c r="A41227" t="s">
        <v>182496</v>
      </c>
      <c r="B41227" t="s">
        <v>262244</v>
      </c>
      <c r="C41227" t="s">
        <v>262244</v>
      </c>
      <c r="D41227" t="s">
        <v>62354</v>
      </c>
      <c r="E41227" t="s">
        <v>182867</v>
      </c>
      <c r="F41227" t="s">
        <v>217240</v>
      </c>
      <c r="G41227" t="s">
        <v>62353</v>
      </c>
      <c r="H41227" t="s">
        <v>12</v>
      </c>
      <c r="I41227" t="s">
        <v>136324</v>
      </c>
      <c r="J41227" t="s">
        <v>182495</v>
      </c>
      <c r="K41227" t="s">
        <v>985</v>
      </c>
      <c r="L41227">
        <v>150133</v>
      </c>
      <c r="M41227" t="s">
        <v>989</v>
      </c>
      <c r="N41227" t="s">
        <v>989</v>
      </c>
      <c r="O41227" t="s">
        <v>2309</v>
      </c>
      <c r="P41227">
        <v>1</v>
      </c>
      <c r="Q41227">
        <v>-12.17933</v>
      </c>
      <c r="R41227">
        <v>-76.979709999999997</v>
      </c>
      <c r="S41227">
        <v>1</v>
      </c>
    </row>
    <row r="41228" spans="1:19">
      <c r="A41228" t="s">
        <v>182496</v>
      </c>
      <c r="B41228" t="s">
        <v>262244</v>
      </c>
      <c r="C41228" t="s">
        <v>262245</v>
      </c>
      <c r="D41228" t="s">
        <v>62354</v>
      </c>
      <c r="E41228" t="s">
        <v>182497</v>
      </c>
      <c r="F41228" t="s">
        <v>217240</v>
      </c>
      <c r="G41228" t="s">
        <v>62353</v>
      </c>
      <c r="H41228" t="s">
        <v>179</v>
      </c>
      <c r="I41228" t="s">
        <v>136324</v>
      </c>
      <c r="J41228" t="s">
        <v>182495</v>
      </c>
      <c r="K41228" t="s">
        <v>985</v>
      </c>
      <c r="L41228">
        <v>150133</v>
      </c>
      <c r="M41228" t="s">
        <v>989</v>
      </c>
      <c r="N41228" t="s">
        <v>989</v>
      </c>
      <c r="O41228" t="s">
        <v>2309</v>
      </c>
      <c r="P41228">
        <v>2</v>
      </c>
      <c r="Q41228">
        <v>-12.17933</v>
      </c>
      <c r="R41228">
        <v>-76.979709999999997</v>
      </c>
      <c r="S41228">
        <v>1</v>
      </c>
    </row>
    <row r="41229" spans="1:19">
      <c r="A41229" t="s">
        <v>182861</v>
      </c>
      <c r="B41229" t="s">
        <v>262246</v>
      </c>
      <c r="C41229" t="s">
        <v>262246</v>
      </c>
      <c r="E41229" t="s">
        <v>182863</v>
      </c>
      <c r="F41229" t="s">
        <v>217240</v>
      </c>
      <c r="G41229" t="s">
        <v>62504</v>
      </c>
      <c r="H41229" t="s">
        <v>179</v>
      </c>
      <c r="I41229" t="s">
        <v>136324</v>
      </c>
      <c r="K41229" t="s">
        <v>985</v>
      </c>
      <c r="L41229">
        <v>150133</v>
      </c>
      <c r="M41229" t="s">
        <v>989</v>
      </c>
      <c r="N41229" t="s">
        <v>989</v>
      </c>
      <c r="O41229" t="s">
        <v>2309</v>
      </c>
      <c r="P41229">
        <v>1</v>
      </c>
      <c r="Q41229">
        <v>-12.15619</v>
      </c>
      <c r="R41229">
        <v>-76.974829999999997</v>
      </c>
      <c r="S41229">
        <v>1</v>
      </c>
    </row>
    <row r="41230" spans="1:19">
      <c r="A41230" t="s">
        <v>182861</v>
      </c>
      <c r="B41230" t="s">
        <v>262246</v>
      </c>
      <c r="C41230" t="s">
        <v>262247</v>
      </c>
      <c r="E41230" t="s">
        <v>182862</v>
      </c>
      <c r="F41230" t="s">
        <v>217240</v>
      </c>
      <c r="G41230" t="s">
        <v>62504</v>
      </c>
      <c r="H41230" t="s">
        <v>12</v>
      </c>
      <c r="I41230" t="s">
        <v>136324</v>
      </c>
      <c r="K41230" t="s">
        <v>985</v>
      </c>
      <c r="L41230">
        <v>150133</v>
      </c>
      <c r="M41230" t="s">
        <v>989</v>
      </c>
      <c r="N41230" t="s">
        <v>989</v>
      </c>
      <c r="O41230" t="s">
        <v>2309</v>
      </c>
      <c r="P41230">
        <v>2</v>
      </c>
      <c r="Q41230">
        <v>-12.15619</v>
      </c>
      <c r="R41230">
        <v>-76.974829999999997</v>
      </c>
      <c r="S41230">
        <v>1</v>
      </c>
    </row>
    <row r="41231" spans="1:19">
      <c r="A41231" t="s">
        <v>182858</v>
      </c>
      <c r="B41231" t="s">
        <v>262248</v>
      </c>
      <c r="C41231" t="s">
        <v>262248</v>
      </c>
      <c r="D41231" t="s">
        <v>219020</v>
      </c>
      <c r="E41231" t="s">
        <v>182860</v>
      </c>
      <c r="F41231" t="s">
        <v>217240</v>
      </c>
      <c r="G41231" t="s">
        <v>62503</v>
      </c>
      <c r="H41231" t="s">
        <v>179</v>
      </c>
      <c r="I41231" t="s">
        <v>136324</v>
      </c>
      <c r="J41231" t="s">
        <v>182857</v>
      </c>
      <c r="K41231" t="s">
        <v>985</v>
      </c>
      <c r="L41231">
        <v>150133</v>
      </c>
      <c r="M41231" t="s">
        <v>989</v>
      </c>
      <c r="N41231" t="s">
        <v>989</v>
      </c>
      <c r="O41231" t="s">
        <v>2309</v>
      </c>
      <c r="P41231">
        <v>1</v>
      </c>
      <c r="Q41231">
        <v>-12.15274</v>
      </c>
      <c r="R41231">
        <v>-76.962670000000003</v>
      </c>
      <c r="S41231">
        <v>1</v>
      </c>
    </row>
    <row r="41232" spans="1:19">
      <c r="A41232" t="s">
        <v>182858</v>
      </c>
      <c r="B41232" t="s">
        <v>262248</v>
      </c>
      <c r="C41232" t="s">
        <v>262249</v>
      </c>
      <c r="D41232" t="s">
        <v>219020</v>
      </c>
      <c r="E41232" t="s">
        <v>182859</v>
      </c>
      <c r="F41232" t="s">
        <v>217240</v>
      </c>
      <c r="G41232" t="s">
        <v>62503</v>
      </c>
      <c r="H41232" t="s">
        <v>12</v>
      </c>
      <c r="I41232" t="s">
        <v>136324</v>
      </c>
      <c r="J41232" t="s">
        <v>182857</v>
      </c>
      <c r="K41232" t="s">
        <v>985</v>
      </c>
      <c r="L41232">
        <v>150133</v>
      </c>
      <c r="M41232" t="s">
        <v>989</v>
      </c>
      <c r="N41232" t="s">
        <v>989</v>
      </c>
      <c r="O41232" t="s">
        <v>2309</v>
      </c>
      <c r="P41232">
        <v>2</v>
      </c>
      <c r="Q41232">
        <v>-12.15274</v>
      </c>
      <c r="R41232">
        <v>-76.962670000000003</v>
      </c>
      <c r="S41232">
        <v>1</v>
      </c>
    </row>
    <row r="41233" spans="1:19">
      <c r="A41233" t="s">
        <v>182854</v>
      </c>
      <c r="B41233" t="s">
        <v>262250</v>
      </c>
      <c r="C41233" t="s">
        <v>262250</v>
      </c>
      <c r="E41233" t="s">
        <v>182856</v>
      </c>
      <c r="F41233" t="s">
        <v>217240</v>
      </c>
      <c r="G41233" t="s">
        <v>62426</v>
      </c>
      <c r="H41233" t="s">
        <v>179</v>
      </c>
      <c r="I41233" t="s">
        <v>136324</v>
      </c>
      <c r="J41233" t="s">
        <v>8245</v>
      </c>
      <c r="K41233" t="s">
        <v>985</v>
      </c>
      <c r="L41233">
        <v>150133</v>
      </c>
      <c r="M41233" t="s">
        <v>989</v>
      </c>
      <c r="N41233" t="s">
        <v>989</v>
      </c>
      <c r="O41233" t="s">
        <v>2309</v>
      </c>
      <c r="P41233">
        <v>1</v>
      </c>
      <c r="Q41233">
        <v>-12.15099</v>
      </c>
      <c r="R41233">
        <v>-76.97448</v>
      </c>
      <c r="S41233">
        <v>1</v>
      </c>
    </row>
    <row r="41234" spans="1:19">
      <c r="A41234" t="s">
        <v>182854</v>
      </c>
      <c r="B41234" t="s">
        <v>262250</v>
      </c>
      <c r="C41234" t="s">
        <v>262251</v>
      </c>
      <c r="E41234" t="s">
        <v>182855</v>
      </c>
      <c r="F41234" t="s">
        <v>217240</v>
      </c>
      <c r="G41234" t="s">
        <v>62426</v>
      </c>
      <c r="H41234" t="s">
        <v>12</v>
      </c>
      <c r="I41234" t="s">
        <v>136324</v>
      </c>
      <c r="J41234" t="s">
        <v>8245</v>
      </c>
      <c r="K41234" t="s">
        <v>985</v>
      </c>
      <c r="L41234">
        <v>150133</v>
      </c>
      <c r="M41234" t="s">
        <v>989</v>
      </c>
      <c r="N41234" t="s">
        <v>989</v>
      </c>
      <c r="O41234" t="s">
        <v>2309</v>
      </c>
      <c r="P41234">
        <v>2</v>
      </c>
      <c r="Q41234">
        <v>-12.15099</v>
      </c>
      <c r="R41234">
        <v>-76.97448</v>
      </c>
      <c r="S41234">
        <v>1</v>
      </c>
    </row>
    <row r="41235" spans="1:19">
      <c r="A41235" t="s">
        <v>182851</v>
      </c>
      <c r="B41235" t="s">
        <v>262252</v>
      </c>
      <c r="C41235" t="s">
        <v>262252</v>
      </c>
      <c r="D41235" t="s">
        <v>62502</v>
      </c>
      <c r="E41235" t="s">
        <v>182853</v>
      </c>
      <c r="F41235" t="s">
        <v>217240</v>
      </c>
      <c r="G41235" t="s">
        <v>62501</v>
      </c>
      <c r="H41235" t="s">
        <v>179</v>
      </c>
      <c r="I41235" t="s">
        <v>136324</v>
      </c>
      <c r="K41235" t="s">
        <v>985</v>
      </c>
      <c r="L41235">
        <v>150133</v>
      </c>
      <c r="M41235" t="s">
        <v>989</v>
      </c>
      <c r="N41235" t="s">
        <v>989</v>
      </c>
      <c r="O41235" t="s">
        <v>2309</v>
      </c>
      <c r="P41235">
        <v>1</v>
      </c>
      <c r="Q41235">
        <v>-12.15338</v>
      </c>
      <c r="R41235">
        <v>-76.967290000000006</v>
      </c>
      <c r="S41235">
        <v>1</v>
      </c>
    </row>
    <row r="41236" spans="1:19">
      <c r="A41236" t="s">
        <v>182851</v>
      </c>
      <c r="B41236" t="s">
        <v>262252</v>
      </c>
      <c r="C41236" t="s">
        <v>262253</v>
      </c>
      <c r="D41236" t="s">
        <v>62502</v>
      </c>
      <c r="E41236" t="s">
        <v>182852</v>
      </c>
      <c r="F41236" t="s">
        <v>217240</v>
      </c>
      <c r="G41236" t="s">
        <v>62501</v>
      </c>
      <c r="H41236" t="s">
        <v>12</v>
      </c>
      <c r="I41236" t="s">
        <v>136324</v>
      </c>
      <c r="K41236" t="s">
        <v>985</v>
      </c>
      <c r="L41236">
        <v>150133</v>
      </c>
      <c r="M41236" t="s">
        <v>989</v>
      </c>
      <c r="N41236" t="s">
        <v>989</v>
      </c>
      <c r="O41236" t="s">
        <v>2309</v>
      </c>
      <c r="P41236">
        <v>2</v>
      </c>
      <c r="Q41236">
        <v>-12.15338</v>
      </c>
      <c r="R41236">
        <v>-76.967290000000006</v>
      </c>
      <c r="S41236">
        <v>1</v>
      </c>
    </row>
    <row r="41237" spans="1:19">
      <c r="A41237" t="s">
        <v>182848</v>
      </c>
      <c r="B41237" t="s">
        <v>262254</v>
      </c>
      <c r="C41237" t="s">
        <v>262254</v>
      </c>
      <c r="E41237" t="s">
        <v>182850</v>
      </c>
      <c r="F41237" t="s">
        <v>217240</v>
      </c>
      <c r="G41237" t="s">
        <v>62500</v>
      </c>
      <c r="H41237" t="s">
        <v>179</v>
      </c>
      <c r="I41237" t="s">
        <v>136324</v>
      </c>
      <c r="J41237" t="s">
        <v>11095</v>
      </c>
      <c r="K41237" t="s">
        <v>985</v>
      </c>
      <c r="L41237">
        <v>150133</v>
      </c>
      <c r="M41237" t="s">
        <v>989</v>
      </c>
      <c r="N41237" t="s">
        <v>989</v>
      </c>
      <c r="O41237" t="s">
        <v>2309</v>
      </c>
      <c r="P41237">
        <v>1</v>
      </c>
      <c r="Q41237">
        <v>-12.14668</v>
      </c>
      <c r="R41237">
        <v>-76.962869999999995</v>
      </c>
      <c r="S41237">
        <v>1</v>
      </c>
    </row>
    <row r="41238" spans="1:19">
      <c r="A41238" t="s">
        <v>182848</v>
      </c>
      <c r="B41238" t="s">
        <v>262254</v>
      </c>
      <c r="C41238" t="s">
        <v>262255</v>
      </c>
      <c r="E41238" t="s">
        <v>182849</v>
      </c>
      <c r="F41238" t="s">
        <v>217240</v>
      </c>
      <c r="G41238" t="s">
        <v>62500</v>
      </c>
      <c r="H41238" t="s">
        <v>12</v>
      </c>
      <c r="I41238" t="s">
        <v>136324</v>
      </c>
      <c r="J41238" t="s">
        <v>11095</v>
      </c>
      <c r="K41238" t="s">
        <v>985</v>
      </c>
      <c r="L41238">
        <v>150133</v>
      </c>
      <c r="M41238" t="s">
        <v>989</v>
      </c>
      <c r="N41238" t="s">
        <v>989</v>
      </c>
      <c r="O41238" t="s">
        <v>2309</v>
      </c>
      <c r="P41238">
        <v>2</v>
      </c>
      <c r="Q41238">
        <v>-12.14668</v>
      </c>
      <c r="R41238">
        <v>-76.962869999999995</v>
      </c>
      <c r="S41238">
        <v>1</v>
      </c>
    </row>
    <row r="41239" spans="1:19">
      <c r="A41239" t="s">
        <v>182846</v>
      </c>
      <c r="B41239" t="s">
        <v>262256</v>
      </c>
      <c r="C41239" t="s">
        <v>262256</v>
      </c>
      <c r="D41239" t="s">
        <v>62499</v>
      </c>
      <c r="E41239" t="s">
        <v>182847</v>
      </c>
      <c r="F41239" t="s">
        <v>217240</v>
      </c>
      <c r="G41239" t="s">
        <v>62498</v>
      </c>
      <c r="H41239" t="s">
        <v>12</v>
      </c>
      <c r="I41239" t="s">
        <v>136324</v>
      </c>
      <c r="K41239" t="s">
        <v>985</v>
      </c>
      <c r="L41239">
        <v>150133</v>
      </c>
      <c r="M41239" t="s">
        <v>989</v>
      </c>
      <c r="N41239" t="s">
        <v>989</v>
      </c>
      <c r="O41239" t="s">
        <v>2309</v>
      </c>
      <c r="P41239">
        <v>1</v>
      </c>
      <c r="Q41239">
        <v>-12.15807</v>
      </c>
      <c r="R41239">
        <v>-76.968320000000006</v>
      </c>
      <c r="S41239">
        <v>1</v>
      </c>
    </row>
    <row r="41240" spans="1:19">
      <c r="A41240" t="s">
        <v>182843</v>
      </c>
      <c r="B41240" t="s">
        <v>262257</v>
      </c>
      <c r="C41240" t="s">
        <v>262257</v>
      </c>
      <c r="D41240" t="s">
        <v>219021</v>
      </c>
      <c r="E41240" t="s">
        <v>182845</v>
      </c>
      <c r="F41240" t="s">
        <v>217240</v>
      </c>
      <c r="G41240" t="s">
        <v>62497</v>
      </c>
      <c r="H41240" t="s">
        <v>179</v>
      </c>
      <c r="I41240" t="s">
        <v>136324</v>
      </c>
      <c r="J41240" t="s">
        <v>3896</v>
      </c>
      <c r="K41240" t="s">
        <v>985</v>
      </c>
      <c r="L41240">
        <v>150133</v>
      </c>
      <c r="M41240" t="s">
        <v>989</v>
      </c>
      <c r="N41240" t="s">
        <v>989</v>
      </c>
      <c r="O41240" t="s">
        <v>2309</v>
      </c>
      <c r="P41240">
        <v>1</v>
      </c>
      <c r="Q41240">
        <v>-12.14751</v>
      </c>
      <c r="R41240">
        <v>-76.965459999999993</v>
      </c>
      <c r="S41240">
        <v>1</v>
      </c>
    </row>
    <row r="41241" spans="1:19">
      <c r="A41241" t="s">
        <v>182843</v>
      </c>
      <c r="B41241" t="s">
        <v>262257</v>
      </c>
      <c r="C41241" t="s">
        <v>262258</v>
      </c>
      <c r="D41241" t="s">
        <v>219021</v>
      </c>
      <c r="E41241" t="s">
        <v>182844</v>
      </c>
      <c r="F41241" t="s">
        <v>217240</v>
      </c>
      <c r="G41241" t="s">
        <v>62497</v>
      </c>
      <c r="H41241" t="s">
        <v>12</v>
      </c>
      <c r="I41241" t="s">
        <v>136324</v>
      </c>
      <c r="J41241" t="s">
        <v>3896</v>
      </c>
      <c r="K41241" t="s">
        <v>985</v>
      </c>
      <c r="L41241">
        <v>150133</v>
      </c>
      <c r="M41241" t="s">
        <v>989</v>
      </c>
      <c r="N41241" t="s">
        <v>989</v>
      </c>
      <c r="O41241" t="s">
        <v>2309</v>
      </c>
      <c r="P41241">
        <v>2</v>
      </c>
      <c r="Q41241">
        <v>-12.14751</v>
      </c>
      <c r="R41241">
        <v>-76.965459999999993</v>
      </c>
      <c r="S41241">
        <v>1</v>
      </c>
    </row>
    <row r="41242" spans="1:19">
      <c r="A41242" t="s">
        <v>182841</v>
      </c>
      <c r="B41242" t="s">
        <v>262154</v>
      </c>
      <c r="C41242" t="s">
        <v>262154</v>
      </c>
      <c r="D41242" t="s">
        <v>62496</v>
      </c>
      <c r="E41242" t="s">
        <v>182842</v>
      </c>
      <c r="F41242" t="s">
        <v>217240</v>
      </c>
      <c r="G41242" t="s">
        <v>62305</v>
      </c>
      <c r="H41242" t="s">
        <v>12</v>
      </c>
      <c r="I41242" t="s">
        <v>136324</v>
      </c>
      <c r="J41242" t="s">
        <v>138812</v>
      </c>
      <c r="K41242" t="s">
        <v>985</v>
      </c>
      <c r="L41242">
        <v>150133</v>
      </c>
      <c r="M41242" t="s">
        <v>989</v>
      </c>
      <c r="N41242" t="s">
        <v>989</v>
      </c>
      <c r="O41242" t="s">
        <v>2309</v>
      </c>
      <c r="P41242">
        <v>1</v>
      </c>
      <c r="Q41242">
        <v>-12.18595</v>
      </c>
      <c r="R41242">
        <v>-76.957480000000004</v>
      </c>
      <c r="S41242">
        <v>1</v>
      </c>
    </row>
    <row r="41243" spans="1:19">
      <c r="A41243" t="s">
        <v>182836</v>
      </c>
      <c r="B41243" t="s">
        <v>262259</v>
      </c>
      <c r="C41243" t="s">
        <v>262259</v>
      </c>
      <c r="E41243" t="s">
        <v>182838</v>
      </c>
      <c r="F41243" t="s">
        <v>217240</v>
      </c>
      <c r="G41243" t="s">
        <v>62296</v>
      </c>
      <c r="H41243" t="s">
        <v>179</v>
      </c>
      <c r="I41243" t="s">
        <v>136324</v>
      </c>
      <c r="J41243" t="s">
        <v>9254</v>
      </c>
      <c r="K41243" t="s">
        <v>985</v>
      </c>
      <c r="L41243">
        <v>150133</v>
      </c>
      <c r="M41243" t="s">
        <v>989</v>
      </c>
      <c r="N41243" t="s">
        <v>989</v>
      </c>
      <c r="O41243" t="s">
        <v>2309</v>
      </c>
      <c r="P41243">
        <v>1</v>
      </c>
      <c r="Q41243">
        <v>-12.15682</v>
      </c>
      <c r="R41243">
        <v>-76.963999999999999</v>
      </c>
      <c r="S41243">
        <v>1</v>
      </c>
    </row>
    <row r="41244" spans="1:19">
      <c r="A41244" t="s">
        <v>182836</v>
      </c>
      <c r="B41244" t="s">
        <v>262259</v>
      </c>
      <c r="C41244" t="s">
        <v>262260</v>
      </c>
      <c r="E41244" t="s">
        <v>182837</v>
      </c>
      <c r="F41244" t="s">
        <v>217240</v>
      </c>
      <c r="G41244" t="s">
        <v>62296</v>
      </c>
      <c r="H41244" t="s">
        <v>12</v>
      </c>
      <c r="I41244" t="s">
        <v>136324</v>
      </c>
      <c r="J41244" t="s">
        <v>9254</v>
      </c>
      <c r="K41244" t="s">
        <v>985</v>
      </c>
      <c r="L41244">
        <v>150133</v>
      </c>
      <c r="M41244" t="s">
        <v>989</v>
      </c>
      <c r="N41244" t="s">
        <v>989</v>
      </c>
      <c r="O41244" t="s">
        <v>2309</v>
      </c>
      <c r="P41244">
        <v>2</v>
      </c>
      <c r="Q41244">
        <v>-12.15682</v>
      </c>
      <c r="R41244">
        <v>-76.963999999999999</v>
      </c>
      <c r="S41244">
        <v>1</v>
      </c>
    </row>
    <row r="41245" spans="1:19">
      <c r="A41245" t="s">
        <v>182830</v>
      </c>
      <c r="B41245" t="s">
        <v>262261</v>
      </c>
      <c r="C41245" t="s">
        <v>262261</v>
      </c>
      <c r="D41245" t="s">
        <v>62493</v>
      </c>
      <c r="E41245" t="s">
        <v>182832</v>
      </c>
      <c r="F41245" t="s">
        <v>217240</v>
      </c>
      <c r="G41245" t="s">
        <v>62492</v>
      </c>
      <c r="H41245" t="s">
        <v>179</v>
      </c>
      <c r="I41245" t="s">
        <v>136324</v>
      </c>
      <c r="J41245" t="s">
        <v>2606</v>
      </c>
      <c r="K41245" t="s">
        <v>985</v>
      </c>
      <c r="L41245">
        <v>150133</v>
      </c>
      <c r="M41245" t="s">
        <v>989</v>
      </c>
      <c r="N41245" t="s">
        <v>989</v>
      </c>
      <c r="O41245" t="s">
        <v>2309</v>
      </c>
      <c r="P41245">
        <v>1</v>
      </c>
      <c r="Q41245">
        <v>-12.15593</v>
      </c>
      <c r="R41245">
        <v>-76.975440000000006</v>
      </c>
      <c r="S41245">
        <v>1</v>
      </c>
    </row>
    <row r="41246" spans="1:19">
      <c r="A41246" t="s">
        <v>182830</v>
      </c>
      <c r="B41246" t="s">
        <v>262261</v>
      </c>
      <c r="C41246" t="s">
        <v>262262</v>
      </c>
      <c r="D41246" t="s">
        <v>62493</v>
      </c>
      <c r="E41246" t="s">
        <v>182831</v>
      </c>
      <c r="F41246" t="s">
        <v>217240</v>
      </c>
      <c r="G41246" t="s">
        <v>62492</v>
      </c>
      <c r="H41246" t="s">
        <v>12</v>
      </c>
      <c r="I41246" t="s">
        <v>136324</v>
      </c>
      <c r="J41246" t="s">
        <v>2606</v>
      </c>
      <c r="K41246" t="s">
        <v>985</v>
      </c>
      <c r="L41246">
        <v>150133</v>
      </c>
      <c r="M41246" t="s">
        <v>989</v>
      </c>
      <c r="N41246" t="s">
        <v>989</v>
      </c>
      <c r="O41246" t="s">
        <v>2309</v>
      </c>
      <c r="P41246">
        <v>2</v>
      </c>
      <c r="Q41246">
        <v>-12.15593</v>
      </c>
      <c r="R41246">
        <v>-76.975440000000006</v>
      </c>
      <c r="S41246">
        <v>1</v>
      </c>
    </row>
    <row r="41247" spans="1:19">
      <c r="A41247" t="s">
        <v>182825</v>
      </c>
      <c r="B41247" t="s">
        <v>262263</v>
      </c>
      <c r="C41247" t="s">
        <v>262263</v>
      </c>
      <c r="D41247" t="s">
        <v>62491</v>
      </c>
      <c r="E41247" t="s">
        <v>182829</v>
      </c>
      <c r="F41247" t="s">
        <v>217240</v>
      </c>
      <c r="G41247" t="s">
        <v>62490</v>
      </c>
      <c r="H41247" t="s">
        <v>179</v>
      </c>
      <c r="I41247" t="s">
        <v>136324</v>
      </c>
      <c r="J41247" t="s">
        <v>182824</v>
      </c>
      <c r="K41247" t="s">
        <v>985</v>
      </c>
      <c r="L41247">
        <v>150133</v>
      </c>
      <c r="M41247" t="s">
        <v>989</v>
      </c>
      <c r="N41247" t="s">
        <v>989</v>
      </c>
      <c r="O41247" t="s">
        <v>2309</v>
      </c>
      <c r="P41247">
        <v>1</v>
      </c>
      <c r="Q41247">
        <v>-12.16793</v>
      </c>
      <c r="R41247">
        <v>-76.958690000000004</v>
      </c>
      <c r="S41247">
        <v>1</v>
      </c>
    </row>
    <row r="41248" spans="1:19">
      <c r="A41248" t="s">
        <v>182825</v>
      </c>
      <c r="B41248" t="s">
        <v>262263</v>
      </c>
      <c r="C41248" t="s">
        <v>262264</v>
      </c>
      <c r="D41248" t="s">
        <v>62491</v>
      </c>
      <c r="E41248" t="s">
        <v>182826</v>
      </c>
      <c r="F41248" t="s">
        <v>217240</v>
      </c>
      <c r="G41248" t="s">
        <v>62490</v>
      </c>
      <c r="H41248" t="s">
        <v>12</v>
      </c>
      <c r="I41248" t="s">
        <v>136324</v>
      </c>
      <c r="J41248" t="s">
        <v>182824</v>
      </c>
      <c r="K41248" t="s">
        <v>985</v>
      </c>
      <c r="L41248">
        <v>150133</v>
      </c>
      <c r="M41248" t="s">
        <v>989</v>
      </c>
      <c r="N41248" t="s">
        <v>989</v>
      </c>
      <c r="O41248" t="s">
        <v>2309</v>
      </c>
      <c r="P41248">
        <v>2</v>
      </c>
      <c r="Q41248">
        <v>-12.16793</v>
      </c>
      <c r="R41248">
        <v>-76.958690000000004</v>
      </c>
      <c r="S41248">
        <v>1</v>
      </c>
    </row>
    <row r="41249" spans="1:19">
      <c r="A41249" t="s">
        <v>182827</v>
      </c>
      <c r="B41249" t="s">
        <v>262265</v>
      </c>
      <c r="C41249" t="s">
        <v>262265</v>
      </c>
      <c r="D41249" t="s">
        <v>219022</v>
      </c>
      <c r="E41249" t="s">
        <v>182828</v>
      </c>
      <c r="F41249" t="s">
        <v>217240</v>
      </c>
      <c r="G41249" t="s">
        <v>62380</v>
      </c>
      <c r="H41249" t="s">
        <v>12</v>
      </c>
      <c r="I41249" t="s">
        <v>136324</v>
      </c>
      <c r="J41249" t="s">
        <v>2430</v>
      </c>
      <c r="K41249" t="s">
        <v>985</v>
      </c>
      <c r="L41249">
        <v>150124</v>
      </c>
      <c r="M41249" t="s">
        <v>989</v>
      </c>
      <c r="N41249" t="s">
        <v>989</v>
      </c>
      <c r="O41249" t="s">
        <v>2430</v>
      </c>
      <c r="P41249">
        <v>1</v>
      </c>
      <c r="Q41249">
        <v>-12.483549999999999</v>
      </c>
      <c r="R41249">
        <v>-76.796710000000004</v>
      </c>
      <c r="S41249">
        <v>1</v>
      </c>
    </row>
    <row r="41250" spans="1:19">
      <c r="A41250" t="s">
        <v>182445</v>
      </c>
      <c r="B41250" t="s">
        <v>262266</v>
      </c>
      <c r="C41250" t="s">
        <v>262266</v>
      </c>
      <c r="D41250" t="s">
        <v>62318</v>
      </c>
      <c r="E41250" t="s">
        <v>182823</v>
      </c>
      <c r="F41250" t="s">
        <v>217240</v>
      </c>
      <c r="G41250" t="s">
        <v>62317</v>
      </c>
      <c r="H41250" t="s">
        <v>12</v>
      </c>
      <c r="I41250" t="s">
        <v>136324</v>
      </c>
      <c r="J41250" t="s">
        <v>42778</v>
      </c>
      <c r="K41250" t="s">
        <v>985</v>
      </c>
      <c r="L41250">
        <v>150133</v>
      </c>
      <c r="M41250" t="s">
        <v>989</v>
      </c>
      <c r="N41250" t="s">
        <v>989</v>
      </c>
      <c r="O41250" t="s">
        <v>2309</v>
      </c>
      <c r="P41250">
        <v>1</v>
      </c>
      <c r="Q41250">
        <v>-12.19083</v>
      </c>
      <c r="R41250">
        <v>-76.961299999999994</v>
      </c>
      <c r="S41250">
        <v>1</v>
      </c>
    </row>
    <row r="41251" spans="1:19">
      <c r="A41251" t="s">
        <v>182445</v>
      </c>
      <c r="B41251" t="s">
        <v>262266</v>
      </c>
      <c r="C41251" t="s">
        <v>262267</v>
      </c>
      <c r="D41251" t="s">
        <v>62318</v>
      </c>
      <c r="E41251" t="s">
        <v>182446</v>
      </c>
      <c r="F41251" t="s">
        <v>217240</v>
      </c>
      <c r="G41251" t="s">
        <v>62317</v>
      </c>
      <c r="H41251" t="s">
        <v>1396</v>
      </c>
      <c r="I41251" t="s">
        <v>136324</v>
      </c>
      <c r="J41251" t="s">
        <v>42778</v>
      </c>
      <c r="K41251" t="s">
        <v>985</v>
      </c>
      <c r="L41251">
        <v>150133</v>
      </c>
      <c r="M41251" t="s">
        <v>989</v>
      </c>
      <c r="N41251" t="s">
        <v>989</v>
      </c>
      <c r="O41251" t="s">
        <v>2309</v>
      </c>
      <c r="P41251">
        <v>2</v>
      </c>
      <c r="Q41251">
        <v>-12.19083</v>
      </c>
      <c r="R41251">
        <v>-76.961299999999994</v>
      </c>
      <c r="S41251">
        <v>1</v>
      </c>
    </row>
    <row r="41252" spans="1:19">
      <c r="A41252" t="s">
        <v>182821</v>
      </c>
      <c r="B41252" t="s">
        <v>262268</v>
      </c>
      <c r="C41252" t="s">
        <v>262268</v>
      </c>
      <c r="D41252" t="s">
        <v>62489</v>
      </c>
      <c r="E41252" t="s">
        <v>182822</v>
      </c>
      <c r="F41252" t="s">
        <v>217240</v>
      </c>
      <c r="G41252" t="s">
        <v>62488</v>
      </c>
      <c r="H41252" t="s">
        <v>12</v>
      </c>
      <c r="I41252" t="s">
        <v>136324</v>
      </c>
      <c r="K41252" t="s">
        <v>985</v>
      </c>
      <c r="L41252">
        <v>150133</v>
      </c>
      <c r="M41252" t="s">
        <v>989</v>
      </c>
      <c r="N41252" t="s">
        <v>989</v>
      </c>
      <c r="O41252" t="s">
        <v>2309</v>
      </c>
      <c r="P41252">
        <v>1</v>
      </c>
      <c r="Q41252">
        <v>-12.167759999999999</v>
      </c>
      <c r="R41252">
        <v>-76.972579999999994</v>
      </c>
      <c r="S41252">
        <v>1</v>
      </c>
    </row>
    <row r="41253" spans="1:19">
      <c r="A41253" t="s">
        <v>182819</v>
      </c>
      <c r="B41253" t="s">
        <v>262269</v>
      </c>
      <c r="C41253" t="s">
        <v>262269</v>
      </c>
      <c r="D41253" t="s">
        <v>62487</v>
      </c>
      <c r="E41253" t="s">
        <v>182820</v>
      </c>
      <c r="F41253" t="s">
        <v>217240</v>
      </c>
      <c r="G41253" t="s">
        <v>62486</v>
      </c>
      <c r="H41253" t="s">
        <v>12</v>
      </c>
      <c r="I41253" t="s">
        <v>136324</v>
      </c>
      <c r="J41253" t="s">
        <v>182572</v>
      </c>
      <c r="K41253" t="s">
        <v>985</v>
      </c>
      <c r="L41253">
        <v>150133</v>
      </c>
      <c r="M41253" t="s">
        <v>989</v>
      </c>
      <c r="N41253" t="s">
        <v>989</v>
      </c>
      <c r="O41253" t="s">
        <v>2309</v>
      </c>
      <c r="P41253">
        <v>1</v>
      </c>
      <c r="Q41253">
        <v>-12.148490000000001</v>
      </c>
      <c r="R41253">
        <v>-76.972359999999995</v>
      </c>
      <c r="S41253">
        <v>1</v>
      </c>
    </row>
    <row r="41254" spans="1:19">
      <c r="A41254" t="s">
        <v>161701</v>
      </c>
      <c r="B41254" t="s">
        <v>262270</v>
      </c>
      <c r="C41254" t="s">
        <v>262270</v>
      </c>
      <c r="D41254" t="s">
        <v>48377</v>
      </c>
      <c r="E41254" t="s">
        <v>182818</v>
      </c>
      <c r="F41254" t="s">
        <v>217240</v>
      </c>
      <c r="G41254" t="s">
        <v>48376</v>
      </c>
      <c r="H41254" t="s">
        <v>12</v>
      </c>
      <c r="I41254" t="s">
        <v>136324</v>
      </c>
      <c r="K41254" t="s">
        <v>985</v>
      </c>
      <c r="L41254">
        <v>150123</v>
      </c>
      <c r="M41254" t="s">
        <v>989</v>
      </c>
      <c r="N41254" t="s">
        <v>989</v>
      </c>
      <c r="O41254" t="s">
        <v>2036</v>
      </c>
      <c r="P41254">
        <v>1</v>
      </c>
      <c r="Q41254">
        <v>-12.229419999999999</v>
      </c>
      <c r="R41254">
        <v>-76.859120000000004</v>
      </c>
      <c r="S41254">
        <v>1</v>
      </c>
    </row>
    <row r="41255" spans="1:19">
      <c r="A41255" t="s">
        <v>161701</v>
      </c>
      <c r="B41255" t="s">
        <v>262270</v>
      </c>
      <c r="C41255" t="s">
        <v>262271</v>
      </c>
      <c r="D41255" t="s">
        <v>48377</v>
      </c>
      <c r="E41255" t="s">
        <v>161702</v>
      </c>
      <c r="F41255" t="s">
        <v>217240</v>
      </c>
      <c r="G41255" t="s">
        <v>48376</v>
      </c>
      <c r="H41255" t="s">
        <v>179</v>
      </c>
      <c r="I41255" t="s">
        <v>136324</v>
      </c>
      <c r="K41255" t="s">
        <v>985</v>
      </c>
      <c r="L41255">
        <v>150123</v>
      </c>
      <c r="M41255" t="s">
        <v>989</v>
      </c>
      <c r="N41255" t="s">
        <v>989</v>
      </c>
      <c r="O41255" t="s">
        <v>2036</v>
      </c>
      <c r="P41255">
        <v>2</v>
      </c>
      <c r="Q41255">
        <v>-12.229419999999999</v>
      </c>
      <c r="R41255">
        <v>-76.859120000000004</v>
      </c>
      <c r="S41255">
        <v>1</v>
      </c>
    </row>
    <row r="41256" spans="1:19">
      <c r="A41256" t="s">
        <v>182522</v>
      </c>
      <c r="B41256" t="s">
        <v>262272</v>
      </c>
      <c r="C41256" t="s">
        <v>262272</v>
      </c>
      <c r="D41256" t="s">
        <v>62373</v>
      </c>
      <c r="E41256" t="s">
        <v>182817</v>
      </c>
      <c r="F41256" t="s">
        <v>217240</v>
      </c>
      <c r="G41256" t="s">
        <v>62372</v>
      </c>
      <c r="H41256" t="s">
        <v>12</v>
      </c>
      <c r="I41256" t="s">
        <v>136324</v>
      </c>
      <c r="J41256" t="s">
        <v>182521</v>
      </c>
      <c r="K41256" t="s">
        <v>985</v>
      </c>
      <c r="L41256">
        <v>150123</v>
      </c>
      <c r="M41256" t="s">
        <v>989</v>
      </c>
      <c r="N41256" t="s">
        <v>989</v>
      </c>
      <c r="O41256" t="s">
        <v>2036</v>
      </c>
      <c r="P41256">
        <v>1</v>
      </c>
      <c r="Q41256">
        <v>-12.08484</v>
      </c>
      <c r="R41256">
        <v>-76.873760000000004</v>
      </c>
      <c r="S41256">
        <v>1</v>
      </c>
    </row>
    <row r="41257" spans="1:19">
      <c r="A41257" t="s">
        <v>182522</v>
      </c>
      <c r="B41257" t="s">
        <v>262272</v>
      </c>
      <c r="C41257" t="s">
        <v>262273</v>
      </c>
      <c r="D41257" t="s">
        <v>62373</v>
      </c>
      <c r="E41257" t="s">
        <v>182523</v>
      </c>
      <c r="F41257" t="s">
        <v>217240</v>
      </c>
      <c r="G41257" t="s">
        <v>62372</v>
      </c>
      <c r="H41257" t="s">
        <v>179</v>
      </c>
      <c r="I41257" t="s">
        <v>136324</v>
      </c>
      <c r="J41257" t="s">
        <v>182521</v>
      </c>
      <c r="K41257" t="s">
        <v>985</v>
      </c>
      <c r="L41257">
        <v>150123</v>
      </c>
      <c r="M41257" t="s">
        <v>989</v>
      </c>
      <c r="N41257" t="s">
        <v>989</v>
      </c>
      <c r="O41257" t="s">
        <v>2036</v>
      </c>
      <c r="P41257">
        <v>2</v>
      </c>
      <c r="Q41257">
        <v>-12.08484</v>
      </c>
      <c r="R41257">
        <v>-76.873760000000004</v>
      </c>
      <c r="S41257">
        <v>1</v>
      </c>
    </row>
    <row r="41258" spans="1:19">
      <c r="A41258" t="s">
        <v>182814</v>
      </c>
      <c r="B41258" t="s">
        <v>262274</v>
      </c>
      <c r="C41258" t="s">
        <v>262274</v>
      </c>
      <c r="D41258" t="s">
        <v>62485</v>
      </c>
      <c r="E41258" t="s">
        <v>182816</v>
      </c>
      <c r="F41258" t="s">
        <v>217240</v>
      </c>
      <c r="G41258" t="s">
        <v>62484</v>
      </c>
      <c r="H41258" t="s">
        <v>179</v>
      </c>
      <c r="I41258" t="s">
        <v>136324</v>
      </c>
      <c r="J41258" t="s">
        <v>2606</v>
      </c>
      <c r="K41258" t="s">
        <v>985</v>
      </c>
      <c r="L41258">
        <v>150123</v>
      </c>
      <c r="M41258" t="s">
        <v>989</v>
      </c>
      <c r="N41258" t="s">
        <v>989</v>
      </c>
      <c r="O41258" t="s">
        <v>2036</v>
      </c>
      <c r="P41258">
        <v>1</v>
      </c>
      <c r="Q41258">
        <v>-12.148619999999999</v>
      </c>
      <c r="R41258">
        <v>-76.839600000000004</v>
      </c>
      <c r="S41258">
        <v>1</v>
      </c>
    </row>
    <row r="41259" spans="1:19">
      <c r="A41259" t="s">
        <v>182814</v>
      </c>
      <c r="B41259" t="s">
        <v>262274</v>
      </c>
      <c r="C41259" t="s">
        <v>262275</v>
      </c>
      <c r="D41259" t="s">
        <v>62485</v>
      </c>
      <c r="E41259" t="s">
        <v>182815</v>
      </c>
      <c r="F41259" t="s">
        <v>217240</v>
      </c>
      <c r="G41259" t="s">
        <v>62484</v>
      </c>
      <c r="H41259" t="s">
        <v>12</v>
      </c>
      <c r="I41259" t="s">
        <v>136324</v>
      </c>
      <c r="J41259" t="s">
        <v>2606</v>
      </c>
      <c r="K41259" t="s">
        <v>985</v>
      </c>
      <c r="L41259">
        <v>150123</v>
      </c>
      <c r="M41259" t="s">
        <v>989</v>
      </c>
      <c r="N41259" t="s">
        <v>989</v>
      </c>
      <c r="O41259" t="s">
        <v>2036</v>
      </c>
      <c r="P41259">
        <v>2</v>
      </c>
      <c r="Q41259">
        <v>-12.148619999999999</v>
      </c>
      <c r="R41259">
        <v>-76.839600000000004</v>
      </c>
      <c r="S41259">
        <v>1</v>
      </c>
    </row>
    <row r="41260" spans="1:19">
      <c r="A41260" t="s">
        <v>182406</v>
      </c>
      <c r="B41260" t="s">
        <v>262276</v>
      </c>
      <c r="C41260" t="s">
        <v>262276</v>
      </c>
      <c r="D41260" t="s">
        <v>219023</v>
      </c>
      <c r="E41260" t="s">
        <v>182813</v>
      </c>
      <c r="F41260" t="s">
        <v>217240</v>
      </c>
      <c r="G41260" t="s">
        <v>52654</v>
      </c>
      <c r="H41260" t="s">
        <v>12</v>
      </c>
      <c r="I41260" t="s">
        <v>136324</v>
      </c>
      <c r="J41260" t="s">
        <v>163342</v>
      </c>
      <c r="K41260" t="s">
        <v>985</v>
      </c>
      <c r="L41260">
        <v>150123</v>
      </c>
      <c r="M41260" t="s">
        <v>989</v>
      </c>
      <c r="N41260" t="s">
        <v>989</v>
      </c>
      <c r="O41260" t="s">
        <v>2036</v>
      </c>
      <c r="P41260">
        <v>1</v>
      </c>
      <c r="Q41260">
        <v>-12.15945</v>
      </c>
      <c r="R41260">
        <v>-76.867850000000004</v>
      </c>
      <c r="S41260">
        <v>1</v>
      </c>
    </row>
    <row r="41261" spans="1:19">
      <c r="A41261" t="s">
        <v>182406</v>
      </c>
      <c r="B41261" t="s">
        <v>262276</v>
      </c>
      <c r="C41261" t="s">
        <v>262277</v>
      </c>
      <c r="D41261" t="s">
        <v>219023</v>
      </c>
      <c r="E41261" t="s">
        <v>182407</v>
      </c>
      <c r="F41261" t="s">
        <v>217240</v>
      </c>
      <c r="G41261" t="s">
        <v>52654</v>
      </c>
      <c r="H41261" t="s">
        <v>179</v>
      </c>
      <c r="I41261" t="s">
        <v>136324</v>
      </c>
      <c r="J41261" t="s">
        <v>163342</v>
      </c>
      <c r="K41261" t="s">
        <v>985</v>
      </c>
      <c r="L41261">
        <v>150123</v>
      </c>
      <c r="M41261" t="s">
        <v>989</v>
      </c>
      <c r="N41261" t="s">
        <v>989</v>
      </c>
      <c r="O41261" t="s">
        <v>2036</v>
      </c>
      <c r="P41261">
        <v>2</v>
      </c>
      <c r="Q41261">
        <v>-12.15945</v>
      </c>
      <c r="R41261">
        <v>-76.867850000000004</v>
      </c>
      <c r="S41261">
        <v>1</v>
      </c>
    </row>
    <row r="41262" spans="1:19">
      <c r="A41262" t="s">
        <v>27662</v>
      </c>
      <c r="B41262" t="s">
        <v>262278</v>
      </c>
      <c r="C41262" t="s">
        <v>262278</v>
      </c>
      <c r="D41262" t="s">
        <v>27663</v>
      </c>
      <c r="E41262" t="s">
        <v>182812</v>
      </c>
      <c r="F41262" t="s">
        <v>217240</v>
      </c>
      <c r="G41262" t="s">
        <v>27661</v>
      </c>
      <c r="H41262" t="s">
        <v>12</v>
      </c>
      <c r="I41262" t="s">
        <v>136324</v>
      </c>
      <c r="J41262" t="s">
        <v>146825</v>
      </c>
      <c r="K41262" t="s">
        <v>985</v>
      </c>
      <c r="L41262">
        <v>150123</v>
      </c>
      <c r="M41262" t="s">
        <v>989</v>
      </c>
      <c r="N41262" t="s">
        <v>989</v>
      </c>
      <c r="O41262" t="s">
        <v>2036</v>
      </c>
      <c r="P41262">
        <v>1</v>
      </c>
      <c r="Q41262">
        <v>-12.20992</v>
      </c>
      <c r="R41262">
        <v>-76.874570000000006</v>
      </c>
      <c r="S41262">
        <v>1</v>
      </c>
    </row>
    <row r="41263" spans="1:19">
      <c r="A41263" t="s">
        <v>27662</v>
      </c>
      <c r="B41263" t="s">
        <v>262278</v>
      </c>
      <c r="C41263" t="s">
        <v>262279</v>
      </c>
      <c r="D41263" t="s">
        <v>27663</v>
      </c>
      <c r="E41263" t="s">
        <v>146826</v>
      </c>
      <c r="F41263" t="s">
        <v>217240</v>
      </c>
      <c r="G41263" t="s">
        <v>27661</v>
      </c>
      <c r="H41263" t="s">
        <v>179</v>
      </c>
      <c r="I41263" t="s">
        <v>136324</v>
      </c>
      <c r="J41263" t="s">
        <v>146825</v>
      </c>
      <c r="K41263" t="s">
        <v>985</v>
      </c>
      <c r="L41263">
        <v>150123</v>
      </c>
      <c r="M41263" t="s">
        <v>989</v>
      </c>
      <c r="N41263" t="s">
        <v>989</v>
      </c>
      <c r="O41263" t="s">
        <v>2036</v>
      </c>
      <c r="P41263">
        <v>2</v>
      </c>
      <c r="Q41263">
        <v>-12.20992</v>
      </c>
      <c r="R41263">
        <v>-76.874570000000006</v>
      </c>
      <c r="S41263">
        <v>1</v>
      </c>
    </row>
    <row r="41264" spans="1:19">
      <c r="A41264" t="s">
        <v>182810</v>
      </c>
      <c r="B41264" t="s">
        <v>262280</v>
      </c>
      <c r="C41264" t="s">
        <v>262280</v>
      </c>
      <c r="D41264" t="s">
        <v>62483</v>
      </c>
      <c r="E41264" t="s">
        <v>182811</v>
      </c>
      <c r="F41264" t="s">
        <v>217240</v>
      </c>
      <c r="G41264" t="s">
        <v>62482</v>
      </c>
      <c r="H41264" t="s">
        <v>12</v>
      </c>
      <c r="I41264" t="s">
        <v>136324</v>
      </c>
      <c r="J41264" t="s">
        <v>42592</v>
      </c>
      <c r="K41264" t="s">
        <v>985</v>
      </c>
      <c r="L41264">
        <v>150123</v>
      </c>
      <c r="M41264" t="s">
        <v>989</v>
      </c>
      <c r="N41264" t="s">
        <v>989</v>
      </c>
      <c r="O41264" t="s">
        <v>2036</v>
      </c>
      <c r="P41264">
        <v>1</v>
      </c>
      <c r="Q41264">
        <v>-12.22828</v>
      </c>
      <c r="R41264">
        <v>-76.858860000000007</v>
      </c>
      <c r="S41264">
        <v>1</v>
      </c>
    </row>
    <row r="41265" spans="1:19">
      <c r="A41265" t="s">
        <v>182603</v>
      </c>
      <c r="B41265" t="s">
        <v>262281</v>
      </c>
      <c r="C41265" t="s">
        <v>262281</v>
      </c>
      <c r="D41265" t="s">
        <v>219024</v>
      </c>
      <c r="E41265" t="s">
        <v>182809</v>
      </c>
      <c r="F41265" t="s">
        <v>217240</v>
      </c>
      <c r="G41265" t="s">
        <v>62365</v>
      </c>
      <c r="H41265" t="s">
        <v>12</v>
      </c>
      <c r="I41265" t="s">
        <v>136324</v>
      </c>
      <c r="J41265" t="s">
        <v>182602</v>
      </c>
      <c r="K41265" t="s">
        <v>985</v>
      </c>
      <c r="L41265">
        <v>150123</v>
      </c>
      <c r="M41265" t="s">
        <v>989</v>
      </c>
      <c r="N41265" t="s">
        <v>989</v>
      </c>
      <c r="O41265" t="s">
        <v>2036</v>
      </c>
      <c r="P41265">
        <v>1</v>
      </c>
      <c r="Q41265">
        <v>-12.187580000000001</v>
      </c>
      <c r="R41265">
        <v>-76.867080000000001</v>
      </c>
      <c r="S41265">
        <v>1</v>
      </c>
    </row>
    <row r="41266" spans="1:19">
      <c r="A41266" t="s">
        <v>182603</v>
      </c>
      <c r="B41266" t="s">
        <v>262281</v>
      </c>
      <c r="C41266" t="s">
        <v>262282</v>
      </c>
      <c r="D41266" t="s">
        <v>219024</v>
      </c>
      <c r="E41266" t="s">
        <v>182604</v>
      </c>
      <c r="F41266" t="s">
        <v>217240</v>
      </c>
      <c r="G41266" t="s">
        <v>62365</v>
      </c>
      <c r="H41266" t="s">
        <v>179</v>
      </c>
      <c r="I41266" t="s">
        <v>136324</v>
      </c>
      <c r="J41266" t="s">
        <v>182602</v>
      </c>
      <c r="K41266" t="s">
        <v>985</v>
      </c>
      <c r="L41266">
        <v>150123</v>
      </c>
      <c r="M41266" t="s">
        <v>989</v>
      </c>
      <c r="N41266" t="s">
        <v>989</v>
      </c>
      <c r="O41266" t="s">
        <v>2036</v>
      </c>
      <c r="P41266">
        <v>2</v>
      </c>
      <c r="Q41266">
        <v>-12.187580000000001</v>
      </c>
      <c r="R41266">
        <v>-76.867080000000001</v>
      </c>
      <c r="S41266">
        <v>1</v>
      </c>
    </row>
    <row r="41267" spans="1:19">
      <c r="A41267" t="s">
        <v>182807</v>
      </c>
      <c r="B41267" t="s">
        <v>262283</v>
      </c>
      <c r="C41267" t="s">
        <v>262283</v>
      </c>
      <c r="D41267" t="s">
        <v>62481</v>
      </c>
      <c r="E41267" t="s">
        <v>182808</v>
      </c>
      <c r="F41267" t="s">
        <v>217240</v>
      </c>
      <c r="G41267" t="s">
        <v>62480</v>
      </c>
      <c r="H41267" t="s">
        <v>12</v>
      </c>
      <c r="I41267" t="s">
        <v>136324</v>
      </c>
      <c r="J41267" t="s">
        <v>4468</v>
      </c>
      <c r="K41267" t="s">
        <v>985</v>
      </c>
      <c r="L41267">
        <v>150123</v>
      </c>
      <c r="M41267" t="s">
        <v>989</v>
      </c>
      <c r="N41267" t="s">
        <v>989</v>
      </c>
      <c r="O41267" t="s">
        <v>2036</v>
      </c>
      <c r="P41267">
        <v>1</v>
      </c>
      <c r="Q41267">
        <v>-12.19956</v>
      </c>
      <c r="R41267">
        <v>-76.872609999999995</v>
      </c>
      <c r="S41267">
        <v>1</v>
      </c>
    </row>
    <row r="41268" spans="1:19">
      <c r="A41268" t="s">
        <v>154768</v>
      </c>
      <c r="B41268" t="s">
        <v>262284</v>
      </c>
      <c r="C41268" t="s">
        <v>262284</v>
      </c>
      <c r="D41268" t="s">
        <v>43748</v>
      </c>
      <c r="E41268" t="s">
        <v>182806</v>
      </c>
      <c r="F41268" t="s">
        <v>217240</v>
      </c>
      <c r="G41268" t="s">
        <v>43747</v>
      </c>
      <c r="H41268" t="s">
        <v>12</v>
      </c>
      <c r="I41268" t="s">
        <v>136324</v>
      </c>
      <c r="J41268" t="s">
        <v>7426</v>
      </c>
      <c r="K41268" t="s">
        <v>985</v>
      </c>
      <c r="L41268">
        <v>150123</v>
      </c>
      <c r="M41268" t="s">
        <v>989</v>
      </c>
      <c r="N41268" t="s">
        <v>989</v>
      </c>
      <c r="O41268" t="s">
        <v>2036</v>
      </c>
      <c r="P41268">
        <v>1</v>
      </c>
      <c r="Q41268">
        <v>-12.227399999999999</v>
      </c>
      <c r="R41268">
        <v>-76.890600000000006</v>
      </c>
      <c r="S41268">
        <v>1</v>
      </c>
    </row>
    <row r="41269" spans="1:19">
      <c r="A41269" t="s">
        <v>154768</v>
      </c>
      <c r="B41269" t="s">
        <v>262284</v>
      </c>
      <c r="C41269" t="s">
        <v>262285</v>
      </c>
      <c r="D41269" t="s">
        <v>43748</v>
      </c>
      <c r="E41269" t="s">
        <v>154769</v>
      </c>
      <c r="F41269" t="s">
        <v>217240</v>
      </c>
      <c r="G41269" t="s">
        <v>43747</v>
      </c>
      <c r="H41269" t="s">
        <v>1396</v>
      </c>
      <c r="I41269" t="s">
        <v>136324</v>
      </c>
      <c r="J41269" t="s">
        <v>7426</v>
      </c>
      <c r="K41269" t="s">
        <v>985</v>
      </c>
      <c r="L41269">
        <v>150123</v>
      </c>
      <c r="M41269" t="s">
        <v>989</v>
      </c>
      <c r="N41269" t="s">
        <v>989</v>
      </c>
      <c r="O41269" t="s">
        <v>2036</v>
      </c>
      <c r="P41269">
        <v>2</v>
      </c>
      <c r="Q41269">
        <v>-12.227399999999999</v>
      </c>
      <c r="R41269">
        <v>-76.890600000000006</v>
      </c>
      <c r="S41269">
        <v>1</v>
      </c>
    </row>
    <row r="41270" spans="1:19">
      <c r="A41270" t="s">
        <v>182429</v>
      </c>
      <c r="B41270" t="s">
        <v>262286</v>
      </c>
      <c r="C41270" t="s">
        <v>262286</v>
      </c>
      <c r="D41270" t="s">
        <v>219025</v>
      </c>
      <c r="E41270" t="s">
        <v>182805</v>
      </c>
      <c r="F41270" t="s">
        <v>217240</v>
      </c>
      <c r="G41270" t="s">
        <v>62308</v>
      </c>
      <c r="H41270" t="s">
        <v>12</v>
      </c>
      <c r="I41270" t="s">
        <v>136324</v>
      </c>
      <c r="J41270" t="s">
        <v>182428</v>
      </c>
      <c r="K41270" t="s">
        <v>220712</v>
      </c>
      <c r="L41270">
        <v>150123</v>
      </c>
      <c r="M41270" t="s">
        <v>989</v>
      </c>
      <c r="N41270" t="s">
        <v>989</v>
      </c>
      <c r="O41270" t="s">
        <v>2036</v>
      </c>
      <c r="P41270">
        <v>1</v>
      </c>
      <c r="Q41270">
        <v>-12.18858</v>
      </c>
      <c r="R41270">
        <v>-76.853399999999993</v>
      </c>
      <c r="S41270">
        <v>1</v>
      </c>
    </row>
    <row r="41271" spans="1:19">
      <c r="A41271" t="s">
        <v>182429</v>
      </c>
      <c r="B41271" t="s">
        <v>262286</v>
      </c>
      <c r="C41271" t="s">
        <v>262287</v>
      </c>
      <c r="D41271" t="s">
        <v>219025</v>
      </c>
      <c r="E41271" t="s">
        <v>182430</v>
      </c>
      <c r="F41271" t="s">
        <v>217240</v>
      </c>
      <c r="G41271" t="s">
        <v>62308</v>
      </c>
      <c r="H41271" t="s">
        <v>1396</v>
      </c>
      <c r="I41271" t="s">
        <v>136324</v>
      </c>
      <c r="J41271" t="s">
        <v>182428</v>
      </c>
      <c r="K41271" t="s">
        <v>220712</v>
      </c>
      <c r="L41271">
        <v>150123</v>
      </c>
      <c r="M41271" t="s">
        <v>989</v>
      </c>
      <c r="N41271" t="s">
        <v>989</v>
      </c>
      <c r="O41271" t="s">
        <v>2036</v>
      </c>
      <c r="P41271">
        <v>2</v>
      </c>
      <c r="Q41271">
        <v>-12.18858</v>
      </c>
      <c r="R41271">
        <v>-76.853399999999993</v>
      </c>
      <c r="S41271">
        <v>1</v>
      </c>
    </row>
    <row r="41272" spans="1:19">
      <c r="A41272" t="s">
        <v>182803</v>
      </c>
      <c r="B41272" t="s">
        <v>262288</v>
      </c>
      <c r="C41272" t="s">
        <v>262288</v>
      </c>
      <c r="D41272" t="s">
        <v>62479</v>
      </c>
      <c r="E41272" t="s">
        <v>182804</v>
      </c>
      <c r="F41272" t="s">
        <v>217240</v>
      </c>
      <c r="G41272" t="s">
        <v>62478</v>
      </c>
      <c r="H41272" t="s">
        <v>12</v>
      </c>
      <c r="I41272" t="s">
        <v>136324</v>
      </c>
      <c r="J41272" t="s">
        <v>2430</v>
      </c>
      <c r="K41272" t="s">
        <v>985</v>
      </c>
      <c r="L41272">
        <v>150124</v>
      </c>
      <c r="M41272" t="s">
        <v>989</v>
      </c>
      <c r="N41272" t="s">
        <v>989</v>
      </c>
      <c r="O41272" t="s">
        <v>2430</v>
      </c>
      <c r="P41272">
        <v>1</v>
      </c>
      <c r="Q41272">
        <v>-12.482659999999999</v>
      </c>
      <c r="R41272">
        <v>-76.796809999999994</v>
      </c>
      <c r="S41272">
        <v>1</v>
      </c>
    </row>
    <row r="41273" spans="1:19">
      <c r="A41273" t="s">
        <v>182801</v>
      </c>
      <c r="B41273" t="s">
        <v>262289</v>
      </c>
      <c r="C41273" t="s">
        <v>262289</v>
      </c>
      <c r="D41273" t="s">
        <v>62477</v>
      </c>
      <c r="E41273" t="s">
        <v>182802</v>
      </c>
      <c r="F41273" t="s">
        <v>217240</v>
      </c>
      <c r="G41273" t="s">
        <v>62476</v>
      </c>
      <c r="H41273" t="s">
        <v>12</v>
      </c>
      <c r="I41273" t="s">
        <v>136324</v>
      </c>
      <c r="K41273" t="s">
        <v>985</v>
      </c>
      <c r="L41273">
        <v>150127</v>
      </c>
      <c r="M41273" t="s">
        <v>989</v>
      </c>
      <c r="N41273" t="s">
        <v>989</v>
      </c>
      <c r="O41273" t="s">
        <v>7728</v>
      </c>
      <c r="P41273">
        <v>1</v>
      </c>
      <c r="Q41273">
        <v>-12.36741</v>
      </c>
      <c r="R41273">
        <v>-76.794370000000001</v>
      </c>
      <c r="S41273">
        <v>1</v>
      </c>
    </row>
    <row r="41274" spans="1:19">
      <c r="A41274" t="s">
        <v>182799</v>
      </c>
      <c r="B41274" t="s">
        <v>262290</v>
      </c>
      <c r="C41274" t="s">
        <v>262290</v>
      </c>
      <c r="D41274" t="s">
        <v>62475</v>
      </c>
      <c r="E41274" t="s">
        <v>182800</v>
      </c>
      <c r="F41274" t="s">
        <v>217240</v>
      </c>
      <c r="G41274" t="s">
        <v>62474</v>
      </c>
      <c r="H41274" t="s">
        <v>12</v>
      </c>
      <c r="I41274" t="s">
        <v>136324</v>
      </c>
      <c r="K41274" t="s">
        <v>985</v>
      </c>
      <c r="L41274">
        <v>150129</v>
      </c>
      <c r="M41274" t="s">
        <v>989</v>
      </c>
      <c r="N41274" t="s">
        <v>989</v>
      </c>
      <c r="O41274" t="s">
        <v>13648</v>
      </c>
      <c r="P41274">
        <v>1</v>
      </c>
      <c r="Q41274">
        <v>-12.391450000000001</v>
      </c>
      <c r="R41274">
        <v>-76.777119999999996</v>
      </c>
      <c r="S41274">
        <v>1</v>
      </c>
    </row>
    <row r="41275" spans="1:19">
      <c r="A41275" t="s">
        <v>182796</v>
      </c>
      <c r="B41275" t="s">
        <v>262291</v>
      </c>
      <c r="C41275" t="s">
        <v>262291</v>
      </c>
      <c r="D41275" t="s">
        <v>62473</v>
      </c>
      <c r="E41275" t="s">
        <v>182798</v>
      </c>
      <c r="F41275" t="s">
        <v>217240</v>
      </c>
      <c r="G41275" t="s">
        <v>62472</v>
      </c>
      <c r="H41275" t="s">
        <v>12</v>
      </c>
      <c r="I41275" t="s">
        <v>136324</v>
      </c>
      <c r="K41275" t="s">
        <v>985</v>
      </c>
      <c r="L41275">
        <v>150126</v>
      </c>
      <c r="M41275" t="s">
        <v>989</v>
      </c>
      <c r="N41275" t="s">
        <v>989</v>
      </c>
      <c r="O41275" t="s">
        <v>10248</v>
      </c>
      <c r="P41275">
        <v>1</v>
      </c>
      <c r="Q41275">
        <v>-12.33553</v>
      </c>
      <c r="R41275">
        <v>-76.825410000000005</v>
      </c>
      <c r="S41275">
        <v>1</v>
      </c>
    </row>
    <row r="41276" spans="1:19">
      <c r="A41276" t="s">
        <v>182796</v>
      </c>
      <c r="B41276" t="s">
        <v>262291</v>
      </c>
      <c r="C41276" t="s">
        <v>262292</v>
      </c>
      <c r="D41276" t="s">
        <v>62473</v>
      </c>
      <c r="E41276" t="s">
        <v>182797</v>
      </c>
      <c r="F41276" t="s">
        <v>217240</v>
      </c>
      <c r="G41276" t="s">
        <v>62472</v>
      </c>
      <c r="H41276" t="s">
        <v>179</v>
      </c>
      <c r="I41276" t="s">
        <v>136324</v>
      </c>
      <c r="K41276" t="s">
        <v>985</v>
      </c>
      <c r="L41276">
        <v>150126</v>
      </c>
      <c r="M41276" t="s">
        <v>989</v>
      </c>
      <c r="N41276" t="s">
        <v>989</v>
      </c>
      <c r="O41276" t="s">
        <v>10248</v>
      </c>
      <c r="P41276">
        <v>2</v>
      </c>
      <c r="Q41276">
        <v>-12.33553</v>
      </c>
      <c r="R41276">
        <v>-76.825410000000005</v>
      </c>
      <c r="S41276">
        <v>1</v>
      </c>
    </row>
    <row r="41277" spans="1:19">
      <c r="A41277" t="s">
        <v>182419</v>
      </c>
      <c r="B41277" t="s">
        <v>262293</v>
      </c>
      <c r="C41277" t="s">
        <v>262293</v>
      </c>
      <c r="E41277" t="s">
        <v>182795</v>
      </c>
      <c r="F41277" t="s">
        <v>217240</v>
      </c>
      <c r="G41277" t="s">
        <v>62302</v>
      </c>
      <c r="H41277" t="s">
        <v>179</v>
      </c>
      <c r="I41277" t="s">
        <v>136324</v>
      </c>
      <c r="J41277" t="s">
        <v>182418</v>
      </c>
      <c r="K41277" t="s">
        <v>985</v>
      </c>
      <c r="L41277">
        <v>150142</v>
      </c>
      <c r="M41277" t="s">
        <v>989</v>
      </c>
      <c r="N41277" t="s">
        <v>989</v>
      </c>
      <c r="O41277" t="s">
        <v>2340</v>
      </c>
      <c r="P41277">
        <v>1</v>
      </c>
      <c r="Q41277">
        <v>-12.200850000000001</v>
      </c>
      <c r="R41277">
        <v>-76.943359999999998</v>
      </c>
      <c r="S41277">
        <v>1</v>
      </c>
    </row>
    <row r="41278" spans="1:19">
      <c r="A41278" t="s">
        <v>182419</v>
      </c>
      <c r="B41278" t="s">
        <v>262293</v>
      </c>
      <c r="C41278" t="s">
        <v>262294</v>
      </c>
      <c r="E41278" t="s">
        <v>182794</v>
      </c>
      <c r="F41278" t="s">
        <v>217240</v>
      </c>
      <c r="G41278" t="s">
        <v>62302</v>
      </c>
      <c r="H41278" t="s">
        <v>12</v>
      </c>
      <c r="I41278" t="s">
        <v>136324</v>
      </c>
      <c r="J41278" t="s">
        <v>182418</v>
      </c>
      <c r="K41278" t="s">
        <v>985</v>
      </c>
      <c r="L41278">
        <v>150142</v>
      </c>
      <c r="M41278" t="s">
        <v>989</v>
      </c>
      <c r="N41278" t="s">
        <v>989</v>
      </c>
      <c r="O41278" t="s">
        <v>2340</v>
      </c>
      <c r="P41278">
        <v>2</v>
      </c>
      <c r="Q41278">
        <v>-12.200850000000001</v>
      </c>
      <c r="R41278">
        <v>-76.943359999999998</v>
      </c>
      <c r="S41278">
        <v>1</v>
      </c>
    </row>
    <row r="41279" spans="1:19">
      <c r="A41279" t="s">
        <v>182419</v>
      </c>
      <c r="B41279" t="s">
        <v>262293</v>
      </c>
      <c r="C41279" t="s">
        <v>262295</v>
      </c>
      <c r="E41279" t="s">
        <v>182420</v>
      </c>
      <c r="F41279" t="s">
        <v>217240</v>
      </c>
      <c r="G41279" t="s">
        <v>62302</v>
      </c>
      <c r="H41279" t="s">
        <v>1396</v>
      </c>
      <c r="I41279" t="s">
        <v>136324</v>
      </c>
      <c r="J41279" t="s">
        <v>182418</v>
      </c>
      <c r="K41279" t="s">
        <v>985</v>
      </c>
      <c r="L41279">
        <v>150142</v>
      </c>
      <c r="M41279" t="s">
        <v>989</v>
      </c>
      <c r="N41279" t="s">
        <v>989</v>
      </c>
      <c r="O41279" t="s">
        <v>2340</v>
      </c>
      <c r="P41279">
        <v>3</v>
      </c>
      <c r="Q41279">
        <v>-12.200850000000001</v>
      </c>
      <c r="R41279">
        <v>-76.943359999999998</v>
      </c>
      <c r="S41279">
        <v>1</v>
      </c>
    </row>
    <row r="41280" spans="1:19">
      <c r="A41280" t="s">
        <v>182791</v>
      </c>
      <c r="B41280" t="s">
        <v>262296</v>
      </c>
      <c r="C41280" t="s">
        <v>262296</v>
      </c>
      <c r="D41280" t="s">
        <v>62471</v>
      </c>
      <c r="E41280" t="s">
        <v>182793</v>
      </c>
      <c r="F41280" t="s">
        <v>217240</v>
      </c>
      <c r="G41280" t="s">
        <v>62470</v>
      </c>
      <c r="H41280" t="s">
        <v>179</v>
      </c>
      <c r="I41280" t="s">
        <v>136324</v>
      </c>
      <c r="K41280" t="s">
        <v>985</v>
      </c>
      <c r="L41280">
        <v>150142</v>
      </c>
      <c r="M41280" t="s">
        <v>989</v>
      </c>
      <c r="N41280" t="s">
        <v>989</v>
      </c>
      <c r="O41280" t="s">
        <v>2340</v>
      </c>
      <c r="P41280">
        <v>1</v>
      </c>
      <c r="Q41280">
        <v>-12.22465</v>
      </c>
      <c r="R41280">
        <v>-76.927379999999999</v>
      </c>
      <c r="S41280">
        <v>1</v>
      </c>
    </row>
    <row r="41281" spans="1:19">
      <c r="A41281" t="s">
        <v>182791</v>
      </c>
      <c r="B41281" t="s">
        <v>262296</v>
      </c>
      <c r="C41281" t="s">
        <v>262297</v>
      </c>
      <c r="D41281" t="s">
        <v>62471</v>
      </c>
      <c r="E41281" t="s">
        <v>182792</v>
      </c>
      <c r="F41281" t="s">
        <v>217240</v>
      </c>
      <c r="G41281" t="s">
        <v>62470</v>
      </c>
      <c r="H41281" t="s">
        <v>12</v>
      </c>
      <c r="I41281" t="s">
        <v>136324</v>
      </c>
      <c r="K41281" t="s">
        <v>985</v>
      </c>
      <c r="L41281">
        <v>150142</v>
      </c>
      <c r="M41281" t="s">
        <v>989</v>
      </c>
      <c r="N41281" t="s">
        <v>989</v>
      </c>
      <c r="O41281" t="s">
        <v>2340</v>
      </c>
      <c r="P41281">
        <v>2</v>
      </c>
      <c r="Q41281">
        <v>-12.22465</v>
      </c>
      <c r="R41281">
        <v>-76.927379999999999</v>
      </c>
      <c r="S41281">
        <v>1</v>
      </c>
    </row>
    <row r="41282" spans="1:19">
      <c r="A41282" t="s">
        <v>182788</v>
      </c>
      <c r="B41282" t="s">
        <v>262298</v>
      </c>
      <c r="C41282" t="s">
        <v>262298</v>
      </c>
      <c r="D41282" t="s">
        <v>62469</v>
      </c>
      <c r="E41282" t="s">
        <v>182790</v>
      </c>
      <c r="F41282" t="s">
        <v>217240</v>
      </c>
      <c r="G41282" t="s">
        <v>62468</v>
      </c>
      <c r="H41282" t="s">
        <v>179</v>
      </c>
      <c r="I41282" t="s">
        <v>136324</v>
      </c>
      <c r="J41282" t="s">
        <v>182787</v>
      </c>
      <c r="K41282" t="s">
        <v>985</v>
      </c>
      <c r="L41282">
        <v>150142</v>
      </c>
      <c r="M41282" t="s">
        <v>989</v>
      </c>
      <c r="N41282" t="s">
        <v>989</v>
      </c>
      <c r="O41282" t="s">
        <v>2340</v>
      </c>
      <c r="P41282">
        <v>1</v>
      </c>
      <c r="Q41282">
        <v>-12.192270000000001</v>
      </c>
      <c r="R41282">
        <v>-76.941509999999994</v>
      </c>
      <c r="S41282">
        <v>1</v>
      </c>
    </row>
    <row r="41283" spans="1:19">
      <c r="A41283" t="s">
        <v>182788</v>
      </c>
      <c r="B41283" t="s">
        <v>262298</v>
      </c>
      <c r="C41283" t="s">
        <v>262299</v>
      </c>
      <c r="D41283" t="s">
        <v>62469</v>
      </c>
      <c r="E41283" t="s">
        <v>182789</v>
      </c>
      <c r="F41283" t="s">
        <v>217240</v>
      </c>
      <c r="G41283" t="s">
        <v>62468</v>
      </c>
      <c r="H41283" t="s">
        <v>12</v>
      </c>
      <c r="I41283" t="s">
        <v>136324</v>
      </c>
      <c r="J41283" t="s">
        <v>182787</v>
      </c>
      <c r="K41283" t="s">
        <v>985</v>
      </c>
      <c r="L41283">
        <v>150142</v>
      </c>
      <c r="M41283" t="s">
        <v>989</v>
      </c>
      <c r="N41283" t="s">
        <v>989</v>
      </c>
      <c r="O41283" t="s">
        <v>2340</v>
      </c>
      <c r="P41283">
        <v>2</v>
      </c>
      <c r="Q41283">
        <v>-12.192270000000001</v>
      </c>
      <c r="R41283">
        <v>-76.941509999999994</v>
      </c>
      <c r="S41283">
        <v>1</v>
      </c>
    </row>
    <row r="41284" spans="1:19">
      <c r="A41284" t="s">
        <v>182463</v>
      </c>
      <c r="B41284" t="s">
        <v>262300</v>
      </c>
      <c r="C41284" t="s">
        <v>262300</v>
      </c>
      <c r="D41284" t="s">
        <v>62332</v>
      </c>
      <c r="E41284" t="s">
        <v>182786</v>
      </c>
      <c r="F41284" t="s">
        <v>217240</v>
      </c>
      <c r="G41284" t="s">
        <v>62331</v>
      </c>
      <c r="H41284" t="s">
        <v>179</v>
      </c>
      <c r="I41284" t="s">
        <v>136324</v>
      </c>
      <c r="J41284" t="s">
        <v>182462</v>
      </c>
      <c r="K41284" t="s">
        <v>985</v>
      </c>
      <c r="L41284">
        <v>150142</v>
      </c>
      <c r="M41284" t="s">
        <v>989</v>
      </c>
      <c r="N41284" t="s">
        <v>989</v>
      </c>
      <c r="O41284" t="s">
        <v>2340</v>
      </c>
      <c r="P41284">
        <v>1</v>
      </c>
      <c r="Q41284">
        <v>-12.21796</v>
      </c>
      <c r="R41284">
        <v>-76.967349999999996</v>
      </c>
      <c r="S41284">
        <v>1</v>
      </c>
    </row>
    <row r="41285" spans="1:19">
      <c r="A41285" t="s">
        <v>182463</v>
      </c>
      <c r="B41285" t="s">
        <v>262300</v>
      </c>
      <c r="C41285" t="s">
        <v>262301</v>
      </c>
      <c r="D41285" t="s">
        <v>62332</v>
      </c>
      <c r="E41285" t="s">
        <v>182785</v>
      </c>
      <c r="F41285" t="s">
        <v>217240</v>
      </c>
      <c r="G41285" t="s">
        <v>62331</v>
      </c>
      <c r="H41285" t="s">
        <v>12</v>
      </c>
      <c r="I41285" t="s">
        <v>136324</v>
      </c>
      <c r="J41285" t="s">
        <v>182462</v>
      </c>
      <c r="K41285" t="s">
        <v>985</v>
      </c>
      <c r="L41285">
        <v>150142</v>
      </c>
      <c r="M41285" t="s">
        <v>989</v>
      </c>
      <c r="N41285" t="s">
        <v>989</v>
      </c>
      <c r="O41285" t="s">
        <v>2340</v>
      </c>
      <c r="P41285">
        <v>2</v>
      </c>
      <c r="Q41285">
        <v>-12.21796</v>
      </c>
      <c r="R41285">
        <v>-76.967349999999996</v>
      </c>
      <c r="S41285">
        <v>1</v>
      </c>
    </row>
    <row r="41286" spans="1:19">
      <c r="A41286" t="s">
        <v>182463</v>
      </c>
      <c r="B41286" t="s">
        <v>262300</v>
      </c>
      <c r="C41286" t="s">
        <v>262302</v>
      </c>
      <c r="D41286" t="s">
        <v>62332</v>
      </c>
      <c r="E41286" t="s">
        <v>182464</v>
      </c>
      <c r="F41286" t="s">
        <v>217240</v>
      </c>
      <c r="G41286" t="s">
        <v>62331</v>
      </c>
      <c r="H41286" t="s">
        <v>1396</v>
      </c>
      <c r="I41286" t="s">
        <v>136324</v>
      </c>
      <c r="J41286" t="s">
        <v>182462</v>
      </c>
      <c r="K41286" t="s">
        <v>985</v>
      </c>
      <c r="L41286">
        <v>150142</v>
      </c>
      <c r="M41286" t="s">
        <v>989</v>
      </c>
      <c r="N41286" t="s">
        <v>989</v>
      </c>
      <c r="O41286" t="s">
        <v>2340</v>
      </c>
      <c r="P41286">
        <v>3</v>
      </c>
      <c r="Q41286">
        <v>-12.21796</v>
      </c>
      <c r="R41286">
        <v>-76.967349999999996</v>
      </c>
      <c r="S41286">
        <v>1</v>
      </c>
    </row>
    <row r="41287" spans="1:19">
      <c r="A41287" t="s">
        <v>182484</v>
      </c>
      <c r="B41287" t="s">
        <v>262303</v>
      </c>
      <c r="C41287" t="s">
        <v>262303</v>
      </c>
      <c r="D41287" t="s">
        <v>62347</v>
      </c>
      <c r="E41287" t="s">
        <v>182784</v>
      </c>
      <c r="F41287" t="s">
        <v>217240</v>
      </c>
      <c r="G41287" t="s">
        <v>219026</v>
      </c>
      <c r="H41287" t="s">
        <v>12</v>
      </c>
      <c r="I41287" t="s">
        <v>136324</v>
      </c>
      <c r="J41287" t="s">
        <v>2036</v>
      </c>
      <c r="K41287" t="s">
        <v>985</v>
      </c>
      <c r="L41287">
        <v>150142</v>
      </c>
      <c r="M41287" t="s">
        <v>989</v>
      </c>
      <c r="N41287" t="s">
        <v>989</v>
      </c>
      <c r="O41287" t="s">
        <v>2340</v>
      </c>
      <c r="P41287">
        <v>1</v>
      </c>
      <c r="Q41287">
        <v>-12.23982</v>
      </c>
      <c r="R41287">
        <v>-76.917420000000007</v>
      </c>
      <c r="S41287">
        <v>1</v>
      </c>
    </row>
    <row r="41288" spans="1:19">
      <c r="A41288" t="s">
        <v>182484</v>
      </c>
      <c r="B41288" t="s">
        <v>262303</v>
      </c>
      <c r="C41288" t="s">
        <v>262304</v>
      </c>
      <c r="D41288" t="s">
        <v>62347</v>
      </c>
      <c r="E41288" t="s">
        <v>182485</v>
      </c>
      <c r="F41288" t="s">
        <v>217240</v>
      </c>
      <c r="G41288" t="s">
        <v>219026</v>
      </c>
      <c r="H41288" t="s">
        <v>179</v>
      </c>
      <c r="I41288" t="s">
        <v>136324</v>
      </c>
      <c r="J41288" t="s">
        <v>2036</v>
      </c>
      <c r="K41288" t="s">
        <v>985</v>
      </c>
      <c r="L41288">
        <v>150142</v>
      </c>
      <c r="M41288" t="s">
        <v>989</v>
      </c>
      <c r="N41288" t="s">
        <v>989</v>
      </c>
      <c r="O41288" t="s">
        <v>2340</v>
      </c>
      <c r="P41288">
        <v>2</v>
      </c>
      <c r="Q41288">
        <v>-12.23982</v>
      </c>
      <c r="R41288">
        <v>-76.917420000000007</v>
      </c>
      <c r="S41288">
        <v>1</v>
      </c>
    </row>
    <row r="41289" spans="1:19">
      <c r="A41289" t="s">
        <v>182782</v>
      </c>
      <c r="B41289" t="s">
        <v>262305</v>
      </c>
      <c r="C41289" t="s">
        <v>262305</v>
      </c>
      <c r="D41289" t="s">
        <v>62361</v>
      </c>
      <c r="E41289" t="s">
        <v>182783</v>
      </c>
      <c r="F41289" t="s">
        <v>217240</v>
      </c>
      <c r="G41289" t="s">
        <v>62360</v>
      </c>
      <c r="H41289" t="s">
        <v>12</v>
      </c>
      <c r="I41289" t="s">
        <v>136324</v>
      </c>
      <c r="J41289" t="s">
        <v>2036</v>
      </c>
      <c r="K41289" t="s">
        <v>985</v>
      </c>
      <c r="L41289">
        <v>150142</v>
      </c>
      <c r="M41289" t="s">
        <v>989</v>
      </c>
      <c r="N41289" t="s">
        <v>989</v>
      </c>
      <c r="O41289" t="s">
        <v>2340</v>
      </c>
      <c r="P41289">
        <v>1</v>
      </c>
      <c r="Q41289">
        <v>-12.2369</v>
      </c>
      <c r="R41289">
        <v>-76.92089</v>
      </c>
      <c r="S41289">
        <v>1</v>
      </c>
    </row>
    <row r="41290" spans="1:19">
      <c r="A41290" t="s">
        <v>182452</v>
      </c>
      <c r="B41290" t="s">
        <v>262306</v>
      </c>
      <c r="C41290" t="s">
        <v>262306</v>
      </c>
      <c r="D41290" t="s">
        <v>62324</v>
      </c>
      <c r="E41290" t="s">
        <v>182781</v>
      </c>
      <c r="F41290" t="s">
        <v>217240</v>
      </c>
      <c r="G41290" t="s">
        <v>62323</v>
      </c>
      <c r="H41290" t="s">
        <v>179</v>
      </c>
      <c r="I41290" t="s">
        <v>136324</v>
      </c>
      <c r="K41290" t="s">
        <v>985</v>
      </c>
      <c r="L41290">
        <v>150142</v>
      </c>
      <c r="M41290" t="s">
        <v>989</v>
      </c>
      <c r="N41290" t="s">
        <v>989</v>
      </c>
      <c r="O41290" t="s">
        <v>2340</v>
      </c>
      <c r="P41290">
        <v>1</v>
      </c>
      <c r="Q41290">
        <v>-12.22856</v>
      </c>
      <c r="R41290">
        <v>-76.943640000000002</v>
      </c>
      <c r="S41290">
        <v>1</v>
      </c>
    </row>
    <row r="41291" spans="1:19">
      <c r="A41291" t="s">
        <v>182452</v>
      </c>
      <c r="B41291" t="s">
        <v>262306</v>
      </c>
      <c r="C41291" t="s">
        <v>262307</v>
      </c>
      <c r="D41291" t="s">
        <v>62324</v>
      </c>
      <c r="E41291" t="s">
        <v>182780</v>
      </c>
      <c r="F41291" t="s">
        <v>217240</v>
      </c>
      <c r="G41291" t="s">
        <v>62323</v>
      </c>
      <c r="H41291" t="s">
        <v>12</v>
      </c>
      <c r="I41291" t="s">
        <v>136324</v>
      </c>
      <c r="K41291" t="s">
        <v>985</v>
      </c>
      <c r="L41291">
        <v>150142</v>
      </c>
      <c r="M41291" t="s">
        <v>989</v>
      </c>
      <c r="N41291" t="s">
        <v>989</v>
      </c>
      <c r="O41291" t="s">
        <v>2340</v>
      </c>
      <c r="P41291">
        <v>2</v>
      </c>
      <c r="Q41291">
        <v>-12.22856</v>
      </c>
      <c r="R41291">
        <v>-76.943640000000002</v>
      </c>
      <c r="S41291">
        <v>1</v>
      </c>
    </row>
    <row r="41292" spans="1:19">
      <c r="A41292" t="s">
        <v>182452</v>
      </c>
      <c r="B41292" t="s">
        <v>262306</v>
      </c>
      <c r="C41292" t="s">
        <v>262308</v>
      </c>
      <c r="D41292" t="s">
        <v>62324</v>
      </c>
      <c r="E41292" t="s">
        <v>182453</v>
      </c>
      <c r="F41292" t="s">
        <v>217240</v>
      </c>
      <c r="G41292" t="s">
        <v>62323</v>
      </c>
      <c r="H41292" t="s">
        <v>1954</v>
      </c>
      <c r="I41292" t="s">
        <v>136324</v>
      </c>
      <c r="K41292" t="s">
        <v>985</v>
      </c>
      <c r="L41292">
        <v>150142</v>
      </c>
      <c r="M41292" t="s">
        <v>989</v>
      </c>
      <c r="N41292" t="s">
        <v>989</v>
      </c>
      <c r="O41292" t="s">
        <v>2340</v>
      </c>
      <c r="P41292">
        <v>3</v>
      </c>
      <c r="Q41292">
        <v>-12.22856</v>
      </c>
      <c r="R41292">
        <v>-76.943640000000002</v>
      </c>
      <c r="S41292">
        <v>1</v>
      </c>
    </row>
    <row r="41293" spans="1:19">
      <c r="A41293" t="s">
        <v>182534</v>
      </c>
      <c r="B41293" t="s">
        <v>262309</v>
      </c>
      <c r="C41293" t="s">
        <v>262309</v>
      </c>
      <c r="E41293" t="s">
        <v>182778</v>
      </c>
      <c r="F41293" t="s">
        <v>217240</v>
      </c>
      <c r="G41293" t="s">
        <v>62378</v>
      </c>
      <c r="H41293" t="s">
        <v>12</v>
      </c>
      <c r="I41293" t="s">
        <v>136324</v>
      </c>
      <c r="K41293" t="s">
        <v>985</v>
      </c>
      <c r="L41293">
        <v>150133</v>
      </c>
      <c r="M41293" t="s">
        <v>989</v>
      </c>
      <c r="N41293" t="s">
        <v>989</v>
      </c>
      <c r="O41293" t="s">
        <v>2309</v>
      </c>
      <c r="P41293">
        <v>1</v>
      </c>
      <c r="Q41293">
        <v>-12.167120000000001</v>
      </c>
      <c r="R41293">
        <v>-76.964740000000006</v>
      </c>
      <c r="S41293">
        <v>1</v>
      </c>
    </row>
    <row r="41294" spans="1:19">
      <c r="A41294" t="s">
        <v>182534</v>
      </c>
      <c r="B41294" t="s">
        <v>262309</v>
      </c>
      <c r="C41294" t="s">
        <v>262310</v>
      </c>
      <c r="E41294" t="s">
        <v>182535</v>
      </c>
      <c r="F41294" t="s">
        <v>217240</v>
      </c>
      <c r="G41294" t="s">
        <v>62378</v>
      </c>
      <c r="H41294" t="s">
        <v>179</v>
      </c>
      <c r="I41294" t="s">
        <v>136324</v>
      </c>
      <c r="K41294" t="s">
        <v>985</v>
      </c>
      <c r="L41294">
        <v>150133</v>
      </c>
      <c r="M41294" t="s">
        <v>989</v>
      </c>
      <c r="N41294" t="s">
        <v>989</v>
      </c>
      <c r="O41294" t="s">
        <v>2309</v>
      </c>
      <c r="P41294">
        <v>2</v>
      </c>
      <c r="Q41294">
        <v>-12.167120000000001</v>
      </c>
      <c r="R41294">
        <v>-76.964740000000006</v>
      </c>
      <c r="S41294">
        <v>1</v>
      </c>
    </row>
    <row r="41295" spans="1:19">
      <c r="A41295" t="s">
        <v>158584</v>
      </c>
      <c r="B41295" t="s">
        <v>262311</v>
      </c>
      <c r="C41295" t="s">
        <v>262311</v>
      </c>
      <c r="D41295" t="s">
        <v>46132</v>
      </c>
      <c r="E41295" t="s">
        <v>182777</v>
      </c>
      <c r="F41295" t="s">
        <v>217240</v>
      </c>
      <c r="G41295" t="s">
        <v>46131</v>
      </c>
      <c r="H41295" t="s">
        <v>179</v>
      </c>
      <c r="I41295" t="s">
        <v>136324</v>
      </c>
      <c r="J41295" t="s">
        <v>158583</v>
      </c>
      <c r="K41295" t="s">
        <v>985</v>
      </c>
      <c r="L41295">
        <v>150133</v>
      </c>
      <c r="M41295" t="s">
        <v>989</v>
      </c>
      <c r="N41295" t="s">
        <v>989</v>
      </c>
      <c r="O41295" t="s">
        <v>2309</v>
      </c>
      <c r="P41295">
        <v>1</v>
      </c>
      <c r="Q41295">
        <v>-12.13264</v>
      </c>
      <c r="R41295">
        <v>-76.962770000000006</v>
      </c>
      <c r="S41295">
        <v>1</v>
      </c>
    </row>
    <row r="41296" spans="1:19">
      <c r="A41296" t="s">
        <v>158584</v>
      </c>
      <c r="B41296" t="s">
        <v>262311</v>
      </c>
      <c r="C41296" t="s">
        <v>262312</v>
      </c>
      <c r="D41296" t="s">
        <v>46132</v>
      </c>
      <c r="E41296" t="s">
        <v>182776</v>
      </c>
      <c r="F41296" t="s">
        <v>217240</v>
      </c>
      <c r="G41296" t="s">
        <v>46131</v>
      </c>
      <c r="H41296" t="s">
        <v>12</v>
      </c>
      <c r="I41296" t="s">
        <v>136324</v>
      </c>
      <c r="J41296" t="s">
        <v>158583</v>
      </c>
      <c r="K41296" t="s">
        <v>985</v>
      </c>
      <c r="L41296">
        <v>150133</v>
      </c>
      <c r="M41296" t="s">
        <v>989</v>
      </c>
      <c r="N41296" t="s">
        <v>989</v>
      </c>
      <c r="O41296" t="s">
        <v>2309</v>
      </c>
      <c r="P41296">
        <v>2</v>
      </c>
      <c r="Q41296">
        <v>-12.13264</v>
      </c>
      <c r="R41296">
        <v>-76.962770000000006</v>
      </c>
      <c r="S41296">
        <v>1</v>
      </c>
    </row>
    <row r="41297" spans="1:19">
      <c r="A41297" t="s">
        <v>158584</v>
      </c>
      <c r="B41297" t="s">
        <v>262311</v>
      </c>
      <c r="C41297" t="s">
        <v>262313</v>
      </c>
      <c r="D41297" t="s">
        <v>46132</v>
      </c>
      <c r="E41297" t="s">
        <v>158585</v>
      </c>
      <c r="F41297" t="s">
        <v>217240</v>
      </c>
      <c r="G41297" t="s">
        <v>46131</v>
      </c>
      <c r="H41297" t="s">
        <v>1396</v>
      </c>
      <c r="I41297" t="s">
        <v>136324</v>
      </c>
      <c r="J41297" t="s">
        <v>158583</v>
      </c>
      <c r="K41297" t="s">
        <v>985</v>
      </c>
      <c r="L41297">
        <v>150133</v>
      </c>
      <c r="M41297" t="s">
        <v>989</v>
      </c>
      <c r="N41297" t="s">
        <v>989</v>
      </c>
      <c r="O41297" t="s">
        <v>2309</v>
      </c>
      <c r="P41297">
        <v>3</v>
      </c>
      <c r="Q41297">
        <v>-12.13264</v>
      </c>
      <c r="R41297">
        <v>-76.962770000000006</v>
      </c>
      <c r="S41297">
        <v>1</v>
      </c>
    </row>
    <row r="41298" spans="1:19">
      <c r="A41298" t="s">
        <v>182773</v>
      </c>
      <c r="B41298" t="s">
        <v>262314</v>
      </c>
      <c r="C41298" t="s">
        <v>262314</v>
      </c>
      <c r="D41298" t="s">
        <v>62467</v>
      </c>
      <c r="E41298" t="s">
        <v>182775</v>
      </c>
      <c r="F41298" t="s">
        <v>217240</v>
      </c>
      <c r="G41298" t="s">
        <v>62466</v>
      </c>
      <c r="H41298" t="s">
        <v>179</v>
      </c>
      <c r="I41298" t="s">
        <v>136324</v>
      </c>
      <c r="J41298" t="s">
        <v>182511</v>
      </c>
      <c r="K41298" t="s">
        <v>985</v>
      </c>
      <c r="L41298">
        <v>150133</v>
      </c>
      <c r="M41298" t="s">
        <v>989</v>
      </c>
      <c r="N41298" t="s">
        <v>989</v>
      </c>
      <c r="O41298" t="s">
        <v>2309</v>
      </c>
      <c r="P41298">
        <v>1</v>
      </c>
      <c r="Q41298">
        <v>-12.17117</v>
      </c>
      <c r="R41298">
        <v>-76.968199999999996</v>
      </c>
      <c r="S41298">
        <v>1</v>
      </c>
    </row>
    <row r="41299" spans="1:19">
      <c r="A41299" t="s">
        <v>182773</v>
      </c>
      <c r="B41299" t="s">
        <v>262314</v>
      </c>
      <c r="C41299" t="s">
        <v>262315</v>
      </c>
      <c r="D41299" t="s">
        <v>62467</v>
      </c>
      <c r="E41299" t="s">
        <v>182774</v>
      </c>
      <c r="F41299" t="s">
        <v>217240</v>
      </c>
      <c r="G41299" t="s">
        <v>62466</v>
      </c>
      <c r="H41299" t="s">
        <v>12</v>
      </c>
      <c r="I41299" t="s">
        <v>136324</v>
      </c>
      <c r="J41299" t="s">
        <v>182511</v>
      </c>
      <c r="K41299" t="s">
        <v>985</v>
      </c>
      <c r="L41299">
        <v>150133</v>
      </c>
      <c r="M41299" t="s">
        <v>989</v>
      </c>
      <c r="N41299" t="s">
        <v>989</v>
      </c>
      <c r="O41299" t="s">
        <v>2309</v>
      </c>
      <c r="P41299">
        <v>2</v>
      </c>
      <c r="Q41299">
        <v>-12.17117</v>
      </c>
      <c r="R41299">
        <v>-76.968199999999996</v>
      </c>
      <c r="S41299">
        <v>1</v>
      </c>
    </row>
    <row r="41300" spans="1:19">
      <c r="A41300" t="s">
        <v>182771</v>
      </c>
      <c r="B41300" t="s">
        <v>262316</v>
      </c>
      <c r="C41300" t="s">
        <v>262316</v>
      </c>
      <c r="D41300" t="s">
        <v>219027</v>
      </c>
      <c r="E41300" t="s">
        <v>182772</v>
      </c>
      <c r="F41300" t="s">
        <v>217240</v>
      </c>
      <c r="G41300" t="s">
        <v>62465</v>
      </c>
      <c r="H41300" t="s">
        <v>12</v>
      </c>
      <c r="I41300" t="s">
        <v>136324</v>
      </c>
      <c r="J41300" t="s">
        <v>182770</v>
      </c>
      <c r="K41300" t="s">
        <v>985</v>
      </c>
      <c r="L41300">
        <v>150133</v>
      </c>
      <c r="M41300" t="s">
        <v>989</v>
      </c>
      <c r="N41300" t="s">
        <v>989</v>
      </c>
      <c r="O41300" t="s">
        <v>2309</v>
      </c>
      <c r="P41300">
        <v>1</v>
      </c>
      <c r="Q41300">
        <v>-12.16747</v>
      </c>
      <c r="R41300">
        <v>-76.974149999999995</v>
      </c>
      <c r="S41300">
        <v>1</v>
      </c>
    </row>
    <row r="41301" spans="1:19">
      <c r="A41301" t="s">
        <v>17724</v>
      </c>
      <c r="B41301" t="s">
        <v>262317</v>
      </c>
      <c r="C41301" t="s">
        <v>262317</v>
      </c>
      <c r="D41301" t="s">
        <v>17725</v>
      </c>
      <c r="E41301" t="s">
        <v>182769</v>
      </c>
      <c r="F41301" t="s">
        <v>217240</v>
      </c>
      <c r="G41301" t="s">
        <v>17723</v>
      </c>
      <c r="H41301" t="s">
        <v>179</v>
      </c>
      <c r="I41301" t="s">
        <v>136324</v>
      </c>
      <c r="J41301" t="s">
        <v>142191</v>
      </c>
      <c r="K41301" t="s">
        <v>985</v>
      </c>
      <c r="L41301">
        <v>150133</v>
      </c>
      <c r="M41301" t="s">
        <v>989</v>
      </c>
      <c r="N41301" t="s">
        <v>989</v>
      </c>
      <c r="O41301" t="s">
        <v>2309</v>
      </c>
      <c r="P41301">
        <v>1</v>
      </c>
      <c r="Q41301">
        <v>-12.18017</v>
      </c>
      <c r="R41301">
        <v>-76.958659999999995</v>
      </c>
      <c r="S41301">
        <v>1</v>
      </c>
    </row>
    <row r="41302" spans="1:19">
      <c r="A41302" t="s">
        <v>17724</v>
      </c>
      <c r="B41302" t="s">
        <v>262317</v>
      </c>
      <c r="C41302" t="s">
        <v>262318</v>
      </c>
      <c r="D41302" t="s">
        <v>17725</v>
      </c>
      <c r="E41302" t="s">
        <v>182768</v>
      </c>
      <c r="F41302" t="s">
        <v>217240</v>
      </c>
      <c r="G41302" t="s">
        <v>17723</v>
      </c>
      <c r="H41302" t="s">
        <v>12</v>
      </c>
      <c r="I41302" t="s">
        <v>136324</v>
      </c>
      <c r="J41302" t="s">
        <v>142191</v>
      </c>
      <c r="K41302" t="s">
        <v>985</v>
      </c>
      <c r="L41302">
        <v>150133</v>
      </c>
      <c r="M41302" t="s">
        <v>989</v>
      </c>
      <c r="N41302" t="s">
        <v>989</v>
      </c>
      <c r="O41302" t="s">
        <v>2309</v>
      </c>
      <c r="P41302">
        <v>2</v>
      </c>
      <c r="Q41302">
        <v>-12.18017</v>
      </c>
      <c r="R41302">
        <v>-76.958659999999995</v>
      </c>
      <c r="S41302">
        <v>1</v>
      </c>
    </row>
    <row r="41303" spans="1:19">
      <c r="A41303" t="s">
        <v>17724</v>
      </c>
      <c r="B41303" t="s">
        <v>262317</v>
      </c>
      <c r="C41303" t="s">
        <v>262319</v>
      </c>
      <c r="D41303" t="s">
        <v>17725</v>
      </c>
      <c r="E41303" t="s">
        <v>142192</v>
      </c>
      <c r="F41303" t="s">
        <v>217240</v>
      </c>
      <c r="G41303" t="s">
        <v>17723</v>
      </c>
      <c r="H41303" t="s">
        <v>1396</v>
      </c>
      <c r="I41303" t="s">
        <v>136324</v>
      </c>
      <c r="J41303" t="s">
        <v>142191</v>
      </c>
      <c r="K41303" t="s">
        <v>985</v>
      </c>
      <c r="L41303">
        <v>150133</v>
      </c>
      <c r="M41303" t="s">
        <v>989</v>
      </c>
      <c r="N41303" t="s">
        <v>989</v>
      </c>
      <c r="O41303" t="s">
        <v>2309</v>
      </c>
      <c r="P41303">
        <v>3</v>
      </c>
      <c r="Q41303">
        <v>-12.18017</v>
      </c>
      <c r="R41303">
        <v>-76.958659999999995</v>
      </c>
      <c r="S41303">
        <v>1</v>
      </c>
    </row>
    <row r="41304" spans="1:19">
      <c r="A41304" t="s">
        <v>182766</v>
      </c>
      <c r="B41304" t="s">
        <v>262320</v>
      </c>
      <c r="C41304" t="s">
        <v>262320</v>
      </c>
      <c r="D41304" t="s">
        <v>62464</v>
      </c>
      <c r="E41304" t="s">
        <v>182767</v>
      </c>
      <c r="F41304" t="s">
        <v>217240</v>
      </c>
      <c r="G41304" t="s">
        <v>62463</v>
      </c>
      <c r="H41304" t="s">
        <v>12</v>
      </c>
      <c r="I41304" t="s">
        <v>136324</v>
      </c>
      <c r="J41304" t="s">
        <v>182765</v>
      </c>
      <c r="K41304" t="s">
        <v>985</v>
      </c>
      <c r="L41304">
        <v>150133</v>
      </c>
      <c r="M41304" t="s">
        <v>989</v>
      </c>
      <c r="N41304" t="s">
        <v>989</v>
      </c>
      <c r="O41304" t="s">
        <v>2309</v>
      </c>
      <c r="P41304">
        <v>1</v>
      </c>
      <c r="Q41304">
        <v>-12.15372</v>
      </c>
      <c r="R41304">
        <v>-76.979699999999994</v>
      </c>
      <c r="S41304">
        <v>1</v>
      </c>
    </row>
    <row r="41305" spans="1:19">
      <c r="A41305" t="s">
        <v>182762</v>
      </c>
      <c r="B41305" t="s">
        <v>262321</v>
      </c>
      <c r="C41305" t="s">
        <v>262321</v>
      </c>
      <c r="D41305" t="s">
        <v>219028</v>
      </c>
      <c r="E41305" t="s">
        <v>182764</v>
      </c>
      <c r="F41305" t="s">
        <v>217240</v>
      </c>
      <c r="G41305" t="s">
        <v>62462</v>
      </c>
      <c r="H41305" t="s">
        <v>179</v>
      </c>
      <c r="I41305" t="s">
        <v>136324</v>
      </c>
      <c r="J41305" t="s">
        <v>6681</v>
      </c>
      <c r="K41305" t="s">
        <v>985</v>
      </c>
      <c r="L41305">
        <v>150133</v>
      </c>
      <c r="M41305" t="s">
        <v>989</v>
      </c>
      <c r="N41305" t="s">
        <v>989</v>
      </c>
      <c r="O41305" t="s">
        <v>2309</v>
      </c>
      <c r="P41305">
        <v>1</v>
      </c>
      <c r="Q41305">
        <v>-12.144399999999999</v>
      </c>
      <c r="R41305">
        <v>-76.971270000000004</v>
      </c>
      <c r="S41305">
        <v>1</v>
      </c>
    </row>
    <row r="41306" spans="1:19">
      <c r="A41306" t="s">
        <v>182762</v>
      </c>
      <c r="B41306" t="s">
        <v>262321</v>
      </c>
      <c r="C41306" t="s">
        <v>262322</v>
      </c>
      <c r="D41306" t="s">
        <v>219028</v>
      </c>
      <c r="E41306" t="s">
        <v>182763</v>
      </c>
      <c r="F41306" t="s">
        <v>217240</v>
      </c>
      <c r="G41306" t="s">
        <v>62462</v>
      </c>
      <c r="H41306" t="s">
        <v>12</v>
      </c>
      <c r="I41306" t="s">
        <v>136324</v>
      </c>
      <c r="J41306" t="s">
        <v>6681</v>
      </c>
      <c r="K41306" t="s">
        <v>985</v>
      </c>
      <c r="L41306">
        <v>150133</v>
      </c>
      <c r="M41306" t="s">
        <v>989</v>
      </c>
      <c r="N41306" t="s">
        <v>989</v>
      </c>
      <c r="O41306" t="s">
        <v>2309</v>
      </c>
      <c r="P41306">
        <v>2</v>
      </c>
      <c r="Q41306">
        <v>-12.144399999999999</v>
      </c>
      <c r="R41306">
        <v>-76.971270000000004</v>
      </c>
      <c r="S41306">
        <v>1</v>
      </c>
    </row>
    <row r="41307" spans="1:19">
      <c r="A41307" t="s">
        <v>182466</v>
      </c>
      <c r="B41307" t="s">
        <v>262323</v>
      </c>
      <c r="C41307" t="s">
        <v>262323</v>
      </c>
      <c r="D41307" t="s">
        <v>62334</v>
      </c>
      <c r="E41307" t="s">
        <v>182756</v>
      </c>
      <c r="F41307" t="s">
        <v>217240</v>
      </c>
      <c r="G41307" t="s">
        <v>62333</v>
      </c>
      <c r="H41307" t="s">
        <v>12</v>
      </c>
      <c r="I41307" t="s">
        <v>136324</v>
      </c>
      <c r="J41307" t="s">
        <v>182465</v>
      </c>
      <c r="K41307" t="s">
        <v>985</v>
      </c>
      <c r="L41307">
        <v>150142</v>
      </c>
      <c r="M41307" t="s">
        <v>989</v>
      </c>
      <c r="N41307" t="s">
        <v>989</v>
      </c>
      <c r="O41307" t="s">
        <v>2340</v>
      </c>
      <c r="P41307">
        <v>1</v>
      </c>
      <c r="Q41307">
        <v>-12.19548</v>
      </c>
      <c r="R41307">
        <v>-76.96105</v>
      </c>
      <c r="S41307">
        <v>1</v>
      </c>
    </row>
    <row r="41308" spans="1:19">
      <c r="A41308" t="s">
        <v>182466</v>
      </c>
      <c r="B41308" t="s">
        <v>262323</v>
      </c>
      <c r="C41308" t="s">
        <v>262324</v>
      </c>
      <c r="D41308" t="s">
        <v>62334</v>
      </c>
      <c r="E41308" t="s">
        <v>182467</v>
      </c>
      <c r="F41308" t="s">
        <v>217240</v>
      </c>
      <c r="G41308" t="s">
        <v>62333</v>
      </c>
      <c r="H41308" t="s">
        <v>179</v>
      </c>
      <c r="I41308" t="s">
        <v>136324</v>
      </c>
      <c r="J41308" t="s">
        <v>182465</v>
      </c>
      <c r="K41308" t="s">
        <v>985</v>
      </c>
      <c r="L41308">
        <v>150142</v>
      </c>
      <c r="M41308" t="s">
        <v>989</v>
      </c>
      <c r="N41308" t="s">
        <v>989</v>
      </c>
      <c r="O41308" t="s">
        <v>2340</v>
      </c>
      <c r="P41308">
        <v>2</v>
      </c>
      <c r="Q41308">
        <v>-12.19548</v>
      </c>
      <c r="R41308">
        <v>-76.96105</v>
      </c>
      <c r="S41308">
        <v>1</v>
      </c>
    </row>
    <row r="41309" spans="1:19">
      <c r="A41309" t="s">
        <v>182671</v>
      </c>
      <c r="B41309" t="s">
        <v>262325</v>
      </c>
      <c r="C41309" t="s">
        <v>262325</v>
      </c>
      <c r="E41309" t="s">
        <v>182755</v>
      </c>
      <c r="F41309" t="s">
        <v>217240</v>
      </c>
      <c r="G41309" t="s">
        <v>62440</v>
      </c>
      <c r="H41309" t="s">
        <v>179</v>
      </c>
      <c r="I41309" t="s">
        <v>136324</v>
      </c>
      <c r="K41309" t="s">
        <v>985</v>
      </c>
      <c r="L41309">
        <v>150142</v>
      </c>
      <c r="M41309" t="s">
        <v>989</v>
      </c>
      <c r="N41309" t="s">
        <v>989</v>
      </c>
      <c r="O41309" t="s">
        <v>2340</v>
      </c>
      <c r="P41309">
        <v>1</v>
      </c>
      <c r="Q41309">
        <v>-12.21846</v>
      </c>
      <c r="R41309">
        <v>-76.936059999999998</v>
      </c>
      <c r="S41309">
        <v>1</v>
      </c>
    </row>
    <row r="41310" spans="1:19">
      <c r="A41310" t="s">
        <v>182671</v>
      </c>
      <c r="B41310" t="s">
        <v>262325</v>
      </c>
      <c r="C41310" t="s">
        <v>262326</v>
      </c>
      <c r="E41310" t="s">
        <v>182754</v>
      </c>
      <c r="F41310" t="s">
        <v>217240</v>
      </c>
      <c r="G41310" t="s">
        <v>62440</v>
      </c>
      <c r="H41310" t="s">
        <v>12</v>
      </c>
      <c r="I41310" t="s">
        <v>136324</v>
      </c>
      <c r="K41310" t="s">
        <v>985</v>
      </c>
      <c r="L41310">
        <v>150142</v>
      </c>
      <c r="M41310" t="s">
        <v>989</v>
      </c>
      <c r="N41310" t="s">
        <v>989</v>
      </c>
      <c r="O41310" t="s">
        <v>2340</v>
      </c>
      <c r="P41310">
        <v>2</v>
      </c>
      <c r="Q41310">
        <v>-12.21846</v>
      </c>
      <c r="R41310">
        <v>-76.936059999999998</v>
      </c>
      <c r="S41310">
        <v>1</v>
      </c>
    </row>
    <row r="41311" spans="1:19">
      <c r="A41311" t="s">
        <v>182671</v>
      </c>
      <c r="B41311" t="s">
        <v>262325</v>
      </c>
      <c r="C41311" t="s">
        <v>262327</v>
      </c>
      <c r="E41311" t="s">
        <v>182673</v>
      </c>
      <c r="F41311" t="s">
        <v>217240</v>
      </c>
      <c r="G41311" t="s">
        <v>62440</v>
      </c>
      <c r="H41311" t="s">
        <v>1598</v>
      </c>
      <c r="I41311" t="s">
        <v>136324</v>
      </c>
      <c r="K41311" t="s">
        <v>985</v>
      </c>
      <c r="L41311">
        <v>150142</v>
      </c>
      <c r="M41311" t="s">
        <v>989</v>
      </c>
      <c r="N41311" t="s">
        <v>989</v>
      </c>
      <c r="O41311" t="s">
        <v>2340</v>
      </c>
      <c r="P41311">
        <v>3</v>
      </c>
      <c r="Q41311">
        <v>-12.21846</v>
      </c>
      <c r="R41311">
        <v>-76.936059999999998</v>
      </c>
      <c r="S41311">
        <v>1</v>
      </c>
    </row>
    <row r="41312" spans="1:19">
      <c r="A41312" t="s">
        <v>182671</v>
      </c>
      <c r="B41312" t="s">
        <v>262325</v>
      </c>
      <c r="C41312" t="s">
        <v>262328</v>
      </c>
      <c r="E41312" t="s">
        <v>182672</v>
      </c>
      <c r="F41312" t="s">
        <v>217240</v>
      </c>
      <c r="G41312" t="s">
        <v>62440</v>
      </c>
      <c r="H41312" t="s">
        <v>1668</v>
      </c>
      <c r="I41312" t="s">
        <v>136324</v>
      </c>
      <c r="K41312" t="s">
        <v>985</v>
      </c>
      <c r="L41312">
        <v>150142</v>
      </c>
      <c r="M41312" t="s">
        <v>989</v>
      </c>
      <c r="N41312" t="s">
        <v>989</v>
      </c>
      <c r="O41312" t="s">
        <v>2340</v>
      </c>
      <c r="P41312">
        <v>4</v>
      </c>
      <c r="Q41312">
        <v>-12.21846</v>
      </c>
      <c r="R41312">
        <v>-76.936059999999998</v>
      </c>
      <c r="S41312">
        <v>1</v>
      </c>
    </row>
    <row r="41313" spans="1:19">
      <c r="A41313" t="s">
        <v>182749</v>
      </c>
      <c r="B41313" t="s">
        <v>262329</v>
      </c>
      <c r="C41313" t="s">
        <v>262329</v>
      </c>
      <c r="D41313" t="s">
        <v>62459</v>
      </c>
      <c r="E41313" t="s">
        <v>182753</v>
      </c>
      <c r="F41313" t="s">
        <v>217240</v>
      </c>
      <c r="G41313" t="s">
        <v>62458</v>
      </c>
      <c r="H41313" t="s">
        <v>1668</v>
      </c>
      <c r="I41313" t="s">
        <v>136324</v>
      </c>
      <c r="J41313" t="s">
        <v>182748</v>
      </c>
      <c r="K41313" t="s">
        <v>985</v>
      </c>
      <c r="L41313">
        <v>150142</v>
      </c>
      <c r="M41313" t="s">
        <v>989</v>
      </c>
      <c r="N41313" t="s">
        <v>989</v>
      </c>
      <c r="O41313" t="s">
        <v>2340</v>
      </c>
      <c r="P41313">
        <v>1</v>
      </c>
      <c r="Q41313">
        <v>-12.196529999999999</v>
      </c>
      <c r="R41313">
        <v>-76.949830000000006</v>
      </c>
      <c r="S41313">
        <v>1</v>
      </c>
    </row>
    <row r="41314" spans="1:19">
      <c r="A41314" t="s">
        <v>182749</v>
      </c>
      <c r="B41314" t="s">
        <v>262329</v>
      </c>
      <c r="C41314" t="s">
        <v>262330</v>
      </c>
      <c r="D41314" t="s">
        <v>62459</v>
      </c>
      <c r="E41314" t="s">
        <v>182752</v>
      </c>
      <c r="F41314" t="s">
        <v>217240</v>
      </c>
      <c r="G41314" t="s">
        <v>62458</v>
      </c>
      <c r="H41314" t="s">
        <v>1598</v>
      </c>
      <c r="I41314" t="s">
        <v>136324</v>
      </c>
      <c r="J41314" t="s">
        <v>182748</v>
      </c>
      <c r="K41314" t="s">
        <v>985</v>
      </c>
      <c r="L41314">
        <v>150142</v>
      </c>
      <c r="M41314" t="s">
        <v>989</v>
      </c>
      <c r="N41314" t="s">
        <v>989</v>
      </c>
      <c r="O41314" t="s">
        <v>2340</v>
      </c>
      <c r="P41314">
        <v>2</v>
      </c>
      <c r="Q41314">
        <v>-12.196529999999999</v>
      </c>
      <c r="R41314">
        <v>-76.949830000000006</v>
      </c>
      <c r="S41314">
        <v>1</v>
      </c>
    </row>
    <row r="41315" spans="1:19">
      <c r="A41315" t="s">
        <v>182749</v>
      </c>
      <c r="B41315" t="s">
        <v>262329</v>
      </c>
      <c r="C41315" t="s">
        <v>262331</v>
      </c>
      <c r="D41315" t="s">
        <v>62459</v>
      </c>
      <c r="E41315" t="s">
        <v>182751</v>
      </c>
      <c r="F41315" t="s">
        <v>217240</v>
      </c>
      <c r="G41315" t="s">
        <v>62458</v>
      </c>
      <c r="H41315" t="s">
        <v>179</v>
      </c>
      <c r="I41315" t="s">
        <v>136324</v>
      </c>
      <c r="J41315" t="s">
        <v>182748</v>
      </c>
      <c r="K41315" t="s">
        <v>985</v>
      </c>
      <c r="L41315">
        <v>150142</v>
      </c>
      <c r="M41315" t="s">
        <v>989</v>
      </c>
      <c r="N41315" t="s">
        <v>989</v>
      </c>
      <c r="O41315" t="s">
        <v>2340</v>
      </c>
      <c r="P41315">
        <v>3</v>
      </c>
      <c r="Q41315">
        <v>-12.196529999999999</v>
      </c>
      <c r="R41315">
        <v>-76.949830000000006</v>
      </c>
      <c r="S41315">
        <v>1</v>
      </c>
    </row>
    <row r="41316" spans="1:19">
      <c r="A41316" t="s">
        <v>182749</v>
      </c>
      <c r="B41316" t="s">
        <v>262329</v>
      </c>
      <c r="C41316" t="s">
        <v>262332</v>
      </c>
      <c r="D41316" t="s">
        <v>62459</v>
      </c>
      <c r="E41316" t="s">
        <v>182750</v>
      </c>
      <c r="F41316" t="s">
        <v>217240</v>
      </c>
      <c r="G41316" t="s">
        <v>62458</v>
      </c>
      <c r="H41316" t="s">
        <v>12</v>
      </c>
      <c r="I41316" t="s">
        <v>136324</v>
      </c>
      <c r="J41316" t="s">
        <v>182748</v>
      </c>
      <c r="K41316" t="s">
        <v>985</v>
      </c>
      <c r="L41316">
        <v>150142</v>
      </c>
      <c r="M41316" t="s">
        <v>989</v>
      </c>
      <c r="N41316" t="s">
        <v>989</v>
      </c>
      <c r="O41316" t="s">
        <v>2340</v>
      </c>
      <c r="P41316">
        <v>4</v>
      </c>
      <c r="Q41316">
        <v>-12.196529999999999</v>
      </c>
      <c r="R41316">
        <v>-76.949830000000006</v>
      </c>
      <c r="S41316">
        <v>1</v>
      </c>
    </row>
    <row r="41317" spans="1:19">
      <c r="A41317" t="s">
        <v>182404</v>
      </c>
      <c r="B41317" t="s">
        <v>262333</v>
      </c>
      <c r="C41317" t="s">
        <v>262333</v>
      </c>
      <c r="D41317" t="s">
        <v>62293</v>
      </c>
      <c r="E41317" t="s">
        <v>182747</v>
      </c>
      <c r="F41317" t="s">
        <v>217240</v>
      </c>
      <c r="G41317" t="s">
        <v>62457</v>
      </c>
      <c r="H41317" t="s">
        <v>12</v>
      </c>
      <c r="I41317" t="s">
        <v>136324</v>
      </c>
      <c r="K41317" t="s">
        <v>985</v>
      </c>
      <c r="L41317">
        <v>150142</v>
      </c>
      <c r="M41317" t="s">
        <v>989</v>
      </c>
      <c r="N41317" t="s">
        <v>989</v>
      </c>
      <c r="O41317" t="s">
        <v>2340</v>
      </c>
      <c r="P41317">
        <v>1</v>
      </c>
      <c r="Q41317">
        <v>-12.210889999999999</v>
      </c>
      <c r="R41317">
        <v>-76.953599999999994</v>
      </c>
      <c r="S41317">
        <v>1</v>
      </c>
    </row>
    <row r="41318" spans="1:19">
      <c r="A41318" t="s">
        <v>182404</v>
      </c>
      <c r="B41318" t="s">
        <v>262333</v>
      </c>
      <c r="C41318" t="s">
        <v>262334</v>
      </c>
      <c r="D41318" t="s">
        <v>62293</v>
      </c>
      <c r="E41318" t="s">
        <v>182746</v>
      </c>
      <c r="F41318" t="s">
        <v>217240</v>
      </c>
      <c r="G41318" t="s">
        <v>62457</v>
      </c>
      <c r="H41318" t="s">
        <v>179</v>
      </c>
      <c r="I41318" t="s">
        <v>136324</v>
      </c>
      <c r="K41318" t="s">
        <v>985</v>
      </c>
      <c r="L41318">
        <v>150142</v>
      </c>
      <c r="M41318" t="s">
        <v>989</v>
      </c>
      <c r="N41318" t="s">
        <v>989</v>
      </c>
      <c r="O41318" t="s">
        <v>2340</v>
      </c>
      <c r="P41318">
        <v>2</v>
      </c>
      <c r="Q41318">
        <v>-12.210889999999999</v>
      </c>
      <c r="R41318">
        <v>-76.953599999999994</v>
      </c>
      <c r="S41318">
        <v>1</v>
      </c>
    </row>
    <row r="41319" spans="1:19">
      <c r="A41319" t="s">
        <v>182404</v>
      </c>
      <c r="B41319" t="s">
        <v>262334</v>
      </c>
      <c r="C41319" t="s">
        <v>262335</v>
      </c>
      <c r="D41319" t="s">
        <v>62293</v>
      </c>
      <c r="E41319" t="s">
        <v>182405</v>
      </c>
      <c r="F41319" t="s">
        <v>217240</v>
      </c>
      <c r="G41319" t="s">
        <v>62292</v>
      </c>
      <c r="H41319" t="s">
        <v>1954</v>
      </c>
      <c r="I41319" t="s">
        <v>136324</v>
      </c>
      <c r="K41319" t="s">
        <v>985</v>
      </c>
      <c r="L41319">
        <v>150142</v>
      </c>
      <c r="M41319" t="s">
        <v>989</v>
      </c>
      <c r="N41319" t="s">
        <v>989</v>
      </c>
      <c r="O41319" t="s">
        <v>2340</v>
      </c>
      <c r="P41319">
        <v>3</v>
      </c>
      <c r="Q41319">
        <v>-12.210889999999999</v>
      </c>
      <c r="R41319">
        <v>-76.953599999999994</v>
      </c>
      <c r="S41319">
        <v>2</v>
      </c>
    </row>
    <row r="41320" spans="1:19">
      <c r="A41320" t="s">
        <v>160842</v>
      </c>
      <c r="B41320" t="s">
        <v>262336</v>
      </c>
      <c r="C41320" t="s">
        <v>262336</v>
      </c>
      <c r="E41320" t="s">
        <v>182745</v>
      </c>
      <c r="F41320" t="s">
        <v>217240</v>
      </c>
      <c r="G41320" t="s">
        <v>62301</v>
      </c>
      <c r="H41320" t="s">
        <v>12</v>
      </c>
      <c r="I41320" t="s">
        <v>136324</v>
      </c>
      <c r="J41320" t="s">
        <v>4516</v>
      </c>
      <c r="K41320" t="s">
        <v>985</v>
      </c>
      <c r="L41320">
        <v>150142</v>
      </c>
      <c r="M41320" t="s">
        <v>989</v>
      </c>
      <c r="N41320" t="s">
        <v>989</v>
      </c>
      <c r="O41320" t="s">
        <v>2340</v>
      </c>
      <c r="P41320">
        <v>1</v>
      </c>
      <c r="Q41320">
        <v>-12.247999999999999</v>
      </c>
      <c r="R41320">
        <v>-76.931240000000003</v>
      </c>
      <c r="S41320">
        <v>1</v>
      </c>
    </row>
    <row r="41321" spans="1:19">
      <c r="A41321" t="s">
        <v>160842</v>
      </c>
      <c r="B41321" t="s">
        <v>262336</v>
      </c>
      <c r="C41321" t="s">
        <v>262337</v>
      </c>
      <c r="E41321" t="s">
        <v>182417</v>
      </c>
      <c r="F41321" t="s">
        <v>217240</v>
      </c>
      <c r="G41321" t="s">
        <v>62301</v>
      </c>
      <c r="H41321" t="s">
        <v>179</v>
      </c>
      <c r="I41321" t="s">
        <v>136324</v>
      </c>
      <c r="J41321" t="s">
        <v>4516</v>
      </c>
      <c r="K41321" t="s">
        <v>985</v>
      </c>
      <c r="L41321">
        <v>150142</v>
      </c>
      <c r="M41321" t="s">
        <v>989</v>
      </c>
      <c r="N41321" t="s">
        <v>989</v>
      </c>
      <c r="O41321" t="s">
        <v>2340</v>
      </c>
      <c r="P41321">
        <v>2</v>
      </c>
      <c r="Q41321">
        <v>-12.247999999999999</v>
      </c>
      <c r="R41321">
        <v>-76.931240000000003</v>
      </c>
      <c r="S41321">
        <v>1</v>
      </c>
    </row>
    <row r="41322" spans="1:19">
      <c r="A41322" t="s">
        <v>160842</v>
      </c>
      <c r="B41322" t="s">
        <v>262337</v>
      </c>
      <c r="C41322" t="s">
        <v>262338</v>
      </c>
      <c r="E41322" t="s">
        <v>160843</v>
      </c>
      <c r="F41322" t="s">
        <v>217240</v>
      </c>
      <c r="G41322" t="s">
        <v>47774</v>
      </c>
      <c r="H41322" t="s">
        <v>1396</v>
      </c>
      <c r="I41322" t="s">
        <v>136324</v>
      </c>
      <c r="J41322" t="s">
        <v>4516</v>
      </c>
      <c r="K41322" t="s">
        <v>985</v>
      </c>
      <c r="L41322">
        <v>150142</v>
      </c>
      <c r="M41322" t="s">
        <v>989</v>
      </c>
      <c r="N41322" t="s">
        <v>989</v>
      </c>
      <c r="O41322" t="s">
        <v>2340</v>
      </c>
      <c r="P41322">
        <v>3</v>
      </c>
      <c r="Q41322">
        <v>-12.247999999999999</v>
      </c>
      <c r="R41322">
        <v>-76.931240000000003</v>
      </c>
      <c r="S41322">
        <v>2</v>
      </c>
    </row>
    <row r="41323" spans="1:19">
      <c r="A41323" t="s">
        <v>182486</v>
      </c>
      <c r="B41323" t="s">
        <v>262339</v>
      </c>
      <c r="C41323" t="s">
        <v>262339</v>
      </c>
      <c r="D41323" t="s">
        <v>62349</v>
      </c>
      <c r="E41323" t="s">
        <v>182744</v>
      </c>
      <c r="F41323" t="s">
        <v>217240</v>
      </c>
      <c r="G41323" t="s">
        <v>62348</v>
      </c>
      <c r="H41323" t="s">
        <v>12</v>
      </c>
      <c r="I41323" t="s">
        <v>136324</v>
      </c>
      <c r="J41323" t="s">
        <v>60479</v>
      </c>
      <c r="K41323" t="s">
        <v>985</v>
      </c>
      <c r="L41323">
        <v>150142</v>
      </c>
      <c r="M41323" t="s">
        <v>989</v>
      </c>
      <c r="N41323" t="s">
        <v>989</v>
      </c>
      <c r="O41323" t="s">
        <v>2340</v>
      </c>
      <c r="P41323">
        <v>1</v>
      </c>
      <c r="Q41323">
        <v>-12.19661</v>
      </c>
      <c r="R41323">
        <v>-76.962230000000005</v>
      </c>
      <c r="S41323">
        <v>1</v>
      </c>
    </row>
    <row r="41324" spans="1:19">
      <c r="A41324" t="s">
        <v>182486</v>
      </c>
      <c r="B41324" t="s">
        <v>262339</v>
      </c>
      <c r="C41324" t="s">
        <v>262340</v>
      </c>
      <c r="D41324" t="s">
        <v>62349</v>
      </c>
      <c r="E41324" t="s">
        <v>182487</v>
      </c>
      <c r="F41324" t="s">
        <v>217240</v>
      </c>
      <c r="G41324" t="s">
        <v>62348</v>
      </c>
      <c r="H41324" t="s">
        <v>1396</v>
      </c>
      <c r="I41324" t="s">
        <v>136324</v>
      </c>
      <c r="J41324" t="s">
        <v>60479</v>
      </c>
      <c r="K41324" t="s">
        <v>985</v>
      </c>
      <c r="L41324">
        <v>150142</v>
      </c>
      <c r="M41324" t="s">
        <v>989</v>
      </c>
      <c r="N41324" t="s">
        <v>989</v>
      </c>
      <c r="O41324" t="s">
        <v>2340</v>
      </c>
      <c r="P41324">
        <v>2</v>
      </c>
      <c r="Q41324">
        <v>-12.19661</v>
      </c>
      <c r="R41324">
        <v>-76.962230000000005</v>
      </c>
      <c r="S41324">
        <v>1</v>
      </c>
    </row>
    <row r="41325" spans="1:19">
      <c r="A41325" t="s">
        <v>182741</v>
      </c>
      <c r="B41325" t="s">
        <v>262341</v>
      </c>
      <c r="C41325" t="s">
        <v>262341</v>
      </c>
      <c r="D41325" t="s">
        <v>219030</v>
      </c>
      <c r="E41325" t="s">
        <v>182743</v>
      </c>
      <c r="F41325" t="s">
        <v>217240</v>
      </c>
      <c r="G41325" t="s">
        <v>62456</v>
      </c>
      <c r="H41325" t="s">
        <v>12</v>
      </c>
      <c r="I41325" t="s">
        <v>136324</v>
      </c>
      <c r="J41325" t="s">
        <v>2036</v>
      </c>
      <c r="K41325" t="s">
        <v>985</v>
      </c>
      <c r="L41325">
        <v>150142</v>
      </c>
      <c r="M41325" t="s">
        <v>989</v>
      </c>
      <c r="N41325" t="s">
        <v>989</v>
      </c>
      <c r="O41325" t="s">
        <v>2340</v>
      </c>
      <c r="P41325">
        <v>1</v>
      </c>
      <c r="Q41325">
        <v>-12.23977</v>
      </c>
      <c r="R41325">
        <v>-76.924880000000002</v>
      </c>
      <c r="S41325">
        <v>1</v>
      </c>
    </row>
    <row r="41326" spans="1:19">
      <c r="A41326" t="s">
        <v>182741</v>
      </c>
      <c r="B41326" t="s">
        <v>262341</v>
      </c>
      <c r="C41326" t="s">
        <v>262342</v>
      </c>
      <c r="D41326" t="s">
        <v>219030</v>
      </c>
      <c r="E41326" t="s">
        <v>182742</v>
      </c>
      <c r="F41326" t="s">
        <v>217240</v>
      </c>
      <c r="G41326" t="s">
        <v>62456</v>
      </c>
      <c r="H41326" t="s">
        <v>179</v>
      </c>
      <c r="I41326" t="s">
        <v>136324</v>
      </c>
      <c r="J41326" t="s">
        <v>2036</v>
      </c>
      <c r="K41326" t="s">
        <v>985</v>
      </c>
      <c r="L41326">
        <v>150142</v>
      </c>
      <c r="M41326" t="s">
        <v>989</v>
      </c>
      <c r="N41326" t="s">
        <v>989</v>
      </c>
      <c r="O41326" t="s">
        <v>2340</v>
      </c>
      <c r="P41326">
        <v>2</v>
      </c>
      <c r="Q41326">
        <v>-12.23977</v>
      </c>
      <c r="R41326">
        <v>-76.924880000000002</v>
      </c>
      <c r="S41326">
        <v>1</v>
      </c>
    </row>
    <row r="41327" spans="1:19">
      <c r="A41327" t="s">
        <v>182561</v>
      </c>
      <c r="B41327" t="s">
        <v>262343</v>
      </c>
      <c r="C41327" t="s">
        <v>262343</v>
      </c>
      <c r="D41327" t="s">
        <v>62395</v>
      </c>
      <c r="E41327" t="s">
        <v>182740</v>
      </c>
      <c r="F41327" t="s">
        <v>217240</v>
      </c>
      <c r="G41327" t="s">
        <v>62394</v>
      </c>
      <c r="H41327" t="s">
        <v>12</v>
      </c>
      <c r="I41327" t="s">
        <v>136324</v>
      </c>
      <c r="J41327" t="s">
        <v>182440</v>
      </c>
      <c r="K41327" t="s">
        <v>985</v>
      </c>
      <c r="L41327">
        <v>150142</v>
      </c>
      <c r="M41327" t="s">
        <v>989</v>
      </c>
      <c r="N41327" t="s">
        <v>989</v>
      </c>
      <c r="O41327" t="s">
        <v>2340</v>
      </c>
      <c r="P41327">
        <v>1</v>
      </c>
      <c r="Q41327">
        <v>-12.2239</v>
      </c>
      <c r="R41327">
        <v>-76.946430000000007</v>
      </c>
      <c r="S41327">
        <v>1</v>
      </c>
    </row>
    <row r="41328" spans="1:19">
      <c r="A41328" t="s">
        <v>182561</v>
      </c>
      <c r="B41328" t="s">
        <v>262343</v>
      </c>
      <c r="C41328" t="s">
        <v>262344</v>
      </c>
      <c r="D41328" t="s">
        <v>62395</v>
      </c>
      <c r="E41328" t="s">
        <v>182590</v>
      </c>
      <c r="F41328" t="s">
        <v>217240</v>
      </c>
      <c r="G41328" t="s">
        <v>62394</v>
      </c>
      <c r="H41328" t="s">
        <v>179</v>
      </c>
      <c r="I41328" t="s">
        <v>136324</v>
      </c>
      <c r="J41328" t="s">
        <v>182440</v>
      </c>
      <c r="K41328" t="s">
        <v>985</v>
      </c>
      <c r="L41328">
        <v>150142</v>
      </c>
      <c r="M41328" t="s">
        <v>989</v>
      </c>
      <c r="N41328" t="s">
        <v>989</v>
      </c>
      <c r="O41328" t="s">
        <v>2340</v>
      </c>
      <c r="P41328">
        <v>2</v>
      </c>
      <c r="Q41328">
        <v>-12.2239</v>
      </c>
      <c r="R41328">
        <v>-76.946430000000007</v>
      </c>
      <c r="S41328">
        <v>1</v>
      </c>
    </row>
    <row r="41329" spans="1:19">
      <c r="A41329" t="s">
        <v>182561</v>
      </c>
      <c r="B41329" t="s">
        <v>262343</v>
      </c>
      <c r="C41329" t="s">
        <v>262345</v>
      </c>
      <c r="D41329" t="s">
        <v>62395</v>
      </c>
      <c r="E41329" t="s">
        <v>182562</v>
      </c>
      <c r="F41329" t="s">
        <v>217240</v>
      </c>
      <c r="G41329" t="s">
        <v>62394</v>
      </c>
      <c r="H41329" t="s">
        <v>1954</v>
      </c>
      <c r="I41329" t="s">
        <v>136324</v>
      </c>
      <c r="J41329" t="s">
        <v>182440</v>
      </c>
      <c r="K41329" t="s">
        <v>985</v>
      </c>
      <c r="L41329">
        <v>150142</v>
      </c>
      <c r="M41329" t="s">
        <v>989</v>
      </c>
      <c r="N41329" t="s">
        <v>989</v>
      </c>
      <c r="O41329" t="s">
        <v>2340</v>
      </c>
      <c r="P41329">
        <v>3</v>
      </c>
      <c r="Q41329">
        <v>-12.2239</v>
      </c>
      <c r="R41329">
        <v>-76.946430000000007</v>
      </c>
      <c r="S41329">
        <v>1</v>
      </c>
    </row>
    <row r="41330" spans="1:19">
      <c r="A41330" t="s">
        <v>25087</v>
      </c>
      <c r="B41330" t="s">
        <v>262346</v>
      </c>
      <c r="C41330" t="s">
        <v>262346</v>
      </c>
      <c r="D41330" t="s">
        <v>25088</v>
      </c>
      <c r="E41330" t="s">
        <v>182739</v>
      </c>
      <c r="F41330" t="s">
        <v>217240</v>
      </c>
      <c r="G41330" t="s">
        <v>25086</v>
      </c>
      <c r="H41330" t="s">
        <v>179</v>
      </c>
      <c r="I41330" t="s">
        <v>136324</v>
      </c>
      <c r="K41330" t="s">
        <v>985</v>
      </c>
      <c r="L41330">
        <v>150142</v>
      </c>
      <c r="M41330" t="s">
        <v>989</v>
      </c>
      <c r="N41330" t="s">
        <v>989</v>
      </c>
      <c r="O41330" t="s">
        <v>2340</v>
      </c>
      <c r="P41330">
        <v>1</v>
      </c>
      <c r="Q41330">
        <v>-12.207599999999999</v>
      </c>
      <c r="R41330">
        <v>-76.941900000000004</v>
      </c>
      <c r="S41330">
        <v>1</v>
      </c>
    </row>
    <row r="41331" spans="1:19">
      <c r="A41331" t="s">
        <v>25087</v>
      </c>
      <c r="B41331" t="s">
        <v>262346</v>
      </c>
      <c r="C41331" t="s">
        <v>262347</v>
      </c>
      <c r="D41331" t="s">
        <v>25088</v>
      </c>
      <c r="E41331" t="s">
        <v>182738</v>
      </c>
      <c r="F41331" t="s">
        <v>217240</v>
      </c>
      <c r="G41331" t="s">
        <v>25086</v>
      </c>
      <c r="H41331" t="s">
        <v>12</v>
      </c>
      <c r="I41331" t="s">
        <v>136324</v>
      </c>
      <c r="K41331" t="s">
        <v>985</v>
      </c>
      <c r="L41331">
        <v>150142</v>
      </c>
      <c r="M41331" t="s">
        <v>989</v>
      </c>
      <c r="N41331" t="s">
        <v>989</v>
      </c>
      <c r="O41331" t="s">
        <v>2340</v>
      </c>
      <c r="P41331">
        <v>2</v>
      </c>
      <c r="Q41331">
        <v>-12.207599999999999</v>
      </c>
      <c r="R41331">
        <v>-76.941900000000004</v>
      </c>
      <c r="S41331">
        <v>1</v>
      </c>
    </row>
    <row r="41332" spans="1:19">
      <c r="A41332" t="s">
        <v>25087</v>
      </c>
      <c r="B41332" t="s">
        <v>262346</v>
      </c>
      <c r="C41332" t="s">
        <v>262348</v>
      </c>
      <c r="D41332" t="s">
        <v>25088</v>
      </c>
      <c r="E41332" t="s">
        <v>182584</v>
      </c>
      <c r="F41332" t="s">
        <v>217240</v>
      </c>
      <c r="G41332" t="s">
        <v>25086</v>
      </c>
      <c r="H41332" t="s">
        <v>1598</v>
      </c>
      <c r="I41332" t="s">
        <v>136324</v>
      </c>
      <c r="K41332" t="s">
        <v>985</v>
      </c>
      <c r="L41332">
        <v>150142</v>
      </c>
      <c r="M41332" t="s">
        <v>989</v>
      </c>
      <c r="N41332" t="s">
        <v>989</v>
      </c>
      <c r="O41332" t="s">
        <v>2340</v>
      </c>
      <c r="P41332">
        <v>3</v>
      </c>
      <c r="Q41332">
        <v>-12.207599999999999</v>
      </c>
      <c r="R41332">
        <v>-76.941900000000004</v>
      </c>
      <c r="S41332">
        <v>1</v>
      </c>
    </row>
    <row r="41333" spans="1:19">
      <c r="A41333" t="s">
        <v>25087</v>
      </c>
      <c r="B41333" t="s">
        <v>262346</v>
      </c>
      <c r="C41333" t="s">
        <v>262349</v>
      </c>
      <c r="D41333" t="s">
        <v>25088</v>
      </c>
      <c r="E41333" t="s">
        <v>182583</v>
      </c>
      <c r="F41333" t="s">
        <v>217240</v>
      </c>
      <c r="G41333" t="s">
        <v>25086</v>
      </c>
      <c r="H41333" t="s">
        <v>1668</v>
      </c>
      <c r="I41333" t="s">
        <v>136324</v>
      </c>
      <c r="K41333" t="s">
        <v>985</v>
      </c>
      <c r="L41333">
        <v>150142</v>
      </c>
      <c r="M41333" t="s">
        <v>989</v>
      </c>
      <c r="N41333" t="s">
        <v>989</v>
      </c>
      <c r="O41333" t="s">
        <v>2340</v>
      </c>
      <c r="P41333">
        <v>4</v>
      </c>
      <c r="Q41333">
        <v>-12.207599999999999</v>
      </c>
      <c r="R41333">
        <v>-76.941900000000004</v>
      </c>
      <c r="S41333">
        <v>1</v>
      </c>
    </row>
    <row r="41334" spans="1:19">
      <c r="A41334" t="s">
        <v>25087</v>
      </c>
      <c r="B41334" t="s">
        <v>262346</v>
      </c>
      <c r="C41334" t="s">
        <v>262350</v>
      </c>
      <c r="D41334" t="s">
        <v>25088</v>
      </c>
      <c r="E41334" t="s">
        <v>145483</v>
      </c>
      <c r="F41334" t="s">
        <v>217240</v>
      </c>
      <c r="G41334" t="s">
        <v>25086</v>
      </c>
      <c r="H41334" t="s">
        <v>1396</v>
      </c>
      <c r="I41334" t="s">
        <v>136324</v>
      </c>
      <c r="K41334" t="s">
        <v>985</v>
      </c>
      <c r="L41334">
        <v>150142</v>
      </c>
      <c r="M41334" t="s">
        <v>989</v>
      </c>
      <c r="N41334" t="s">
        <v>989</v>
      </c>
      <c r="O41334" t="s">
        <v>2340</v>
      </c>
      <c r="P41334">
        <v>5</v>
      </c>
      <c r="Q41334">
        <v>-12.207599999999999</v>
      </c>
      <c r="R41334">
        <v>-76.941900000000004</v>
      </c>
      <c r="S41334">
        <v>1</v>
      </c>
    </row>
    <row r="41335" spans="1:19">
      <c r="A41335" t="s">
        <v>164864</v>
      </c>
      <c r="B41335" t="s">
        <v>262351</v>
      </c>
      <c r="C41335" t="s">
        <v>262351</v>
      </c>
      <c r="D41335" t="s">
        <v>50620</v>
      </c>
      <c r="E41335" t="s">
        <v>182737</v>
      </c>
      <c r="F41335" t="s">
        <v>217240</v>
      </c>
      <c r="G41335" t="s">
        <v>50619</v>
      </c>
      <c r="H41335" t="s">
        <v>179</v>
      </c>
      <c r="I41335" t="s">
        <v>136324</v>
      </c>
      <c r="J41335" t="s">
        <v>18956</v>
      </c>
      <c r="K41335" t="s">
        <v>985</v>
      </c>
      <c r="L41335">
        <v>150142</v>
      </c>
      <c r="M41335" t="s">
        <v>989</v>
      </c>
      <c r="N41335" t="s">
        <v>989</v>
      </c>
      <c r="O41335" t="s">
        <v>2340</v>
      </c>
      <c r="P41335">
        <v>1</v>
      </c>
      <c r="Q41335">
        <v>-12.19135</v>
      </c>
      <c r="R41335">
        <v>-76.952359999999999</v>
      </c>
      <c r="S41335">
        <v>1</v>
      </c>
    </row>
    <row r="41336" spans="1:19">
      <c r="A41336" t="s">
        <v>164864</v>
      </c>
      <c r="B41336" t="s">
        <v>262351</v>
      </c>
      <c r="C41336" t="s">
        <v>262352</v>
      </c>
      <c r="D41336" t="s">
        <v>50620</v>
      </c>
      <c r="E41336" t="s">
        <v>182736</v>
      </c>
      <c r="F41336" t="s">
        <v>217240</v>
      </c>
      <c r="G41336" t="s">
        <v>50619</v>
      </c>
      <c r="H41336" t="s">
        <v>12</v>
      </c>
      <c r="I41336" t="s">
        <v>136324</v>
      </c>
      <c r="J41336" t="s">
        <v>18956</v>
      </c>
      <c r="K41336" t="s">
        <v>985</v>
      </c>
      <c r="L41336">
        <v>150142</v>
      </c>
      <c r="M41336" t="s">
        <v>989</v>
      </c>
      <c r="N41336" t="s">
        <v>989</v>
      </c>
      <c r="O41336" t="s">
        <v>2340</v>
      </c>
      <c r="P41336">
        <v>2</v>
      </c>
      <c r="Q41336">
        <v>-12.19135</v>
      </c>
      <c r="R41336">
        <v>-76.952359999999999</v>
      </c>
      <c r="S41336">
        <v>1</v>
      </c>
    </row>
    <row r="41337" spans="1:19">
      <c r="A41337" t="s">
        <v>164864</v>
      </c>
      <c r="B41337" t="s">
        <v>262351</v>
      </c>
      <c r="C41337" t="s">
        <v>262353</v>
      </c>
      <c r="D41337" t="s">
        <v>50620</v>
      </c>
      <c r="E41337" t="s">
        <v>164865</v>
      </c>
      <c r="F41337" t="s">
        <v>217240</v>
      </c>
      <c r="G41337" t="s">
        <v>50619</v>
      </c>
      <c r="H41337" t="s">
        <v>1396</v>
      </c>
      <c r="I41337" t="s">
        <v>136324</v>
      </c>
      <c r="J41337" t="s">
        <v>18956</v>
      </c>
      <c r="K41337" t="s">
        <v>985</v>
      </c>
      <c r="L41337">
        <v>150142</v>
      </c>
      <c r="M41337" t="s">
        <v>989</v>
      </c>
      <c r="N41337" t="s">
        <v>989</v>
      </c>
      <c r="O41337" t="s">
        <v>2340</v>
      </c>
      <c r="P41337">
        <v>3</v>
      </c>
      <c r="Q41337">
        <v>-12.19135</v>
      </c>
      <c r="R41337">
        <v>-76.952359999999999</v>
      </c>
      <c r="S41337">
        <v>1</v>
      </c>
    </row>
    <row r="41338" spans="1:19">
      <c r="A41338" t="s">
        <v>160582</v>
      </c>
      <c r="B41338" t="s">
        <v>262354</v>
      </c>
      <c r="C41338" t="s">
        <v>262354</v>
      </c>
      <c r="D41338" t="s">
        <v>219031</v>
      </c>
      <c r="E41338" t="s">
        <v>182735</v>
      </c>
      <c r="F41338" t="s">
        <v>217240</v>
      </c>
      <c r="G41338" t="s">
        <v>47577</v>
      </c>
      <c r="H41338" t="s">
        <v>12</v>
      </c>
      <c r="I41338" t="s">
        <v>136324</v>
      </c>
      <c r="K41338" t="s">
        <v>985</v>
      </c>
      <c r="L41338">
        <v>150142</v>
      </c>
      <c r="M41338" t="s">
        <v>989</v>
      </c>
      <c r="N41338" t="s">
        <v>989</v>
      </c>
      <c r="O41338" t="s">
        <v>2340</v>
      </c>
      <c r="P41338">
        <v>1</v>
      </c>
      <c r="Q41338">
        <v>-12.199479999999999</v>
      </c>
      <c r="R41338">
        <v>-76.951849999999993</v>
      </c>
      <c r="S41338">
        <v>1</v>
      </c>
    </row>
    <row r="41339" spans="1:19">
      <c r="A41339" t="s">
        <v>160582</v>
      </c>
      <c r="B41339" t="s">
        <v>262354</v>
      </c>
      <c r="C41339" t="s">
        <v>262355</v>
      </c>
      <c r="D41339" t="s">
        <v>219031</v>
      </c>
      <c r="E41339" t="s">
        <v>182589</v>
      </c>
      <c r="F41339" t="s">
        <v>217240</v>
      </c>
      <c r="G41339" t="s">
        <v>47577</v>
      </c>
      <c r="H41339" t="s">
        <v>179</v>
      </c>
      <c r="I41339" t="s">
        <v>136324</v>
      </c>
      <c r="K41339" t="s">
        <v>985</v>
      </c>
      <c r="L41339">
        <v>150142</v>
      </c>
      <c r="M41339" t="s">
        <v>989</v>
      </c>
      <c r="N41339" t="s">
        <v>989</v>
      </c>
      <c r="O41339" t="s">
        <v>2340</v>
      </c>
      <c r="P41339">
        <v>2</v>
      </c>
      <c r="Q41339">
        <v>-12.199479999999999</v>
      </c>
      <c r="R41339">
        <v>-76.951849999999993</v>
      </c>
      <c r="S41339">
        <v>1</v>
      </c>
    </row>
    <row r="41340" spans="1:19">
      <c r="A41340" t="s">
        <v>160582</v>
      </c>
      <c r="B41340" t="s">
        <v>262354</v>
      </c>
      <c r="C41340" t="s">
        <v>262356</v>
      </c>
      <c r="D41340" t="s">
        <v>219031</v>
      </c>
      <c r="E41340" t="s">
        <v>160583</v>
      </c>
      <c r="F41340" t="s">
        <v>217240</v>
      </c>
      <c r="G41340" t="s">
        <v>47577</v>
      </c>
      <c r="H41340" t="s">
        <v>1396</v>
      </c>
      <c r="I41340" t="s">
        <v>136324</v>
      </c>
      <c r="K41340" t="s">
        <v>985</v>
      </c>
      <c r="L41340">
        <v>150142</v>
      </c>
      <c r="M41340" t="s">
        <v>989</v>
      </c>
      <c r="N41340" t="s">
        <v>989</v>
      </c>
      <c r="O41340" t="s">
        <v>2340</v>
      </c>
      <c r="P41340">
        <v>3</v>
      </c>
      <c r="Q41340">
        <v>-12.199479999999999</v>
      </c>
      <c r="R41340">
        <v>-76.951849999999993</v>
      </c>
      <c r="S41340">
        <v>1</v>
      </c>
    </row>
    <row r="41341" spans="1:19">
      <c r="A41341" t="s">
        <v>6645</v>
      </c>
      <c r="B41341" t="s">
        <v>262357</v>
      </c>
      <c r="C41341" t="s">
        <v>262357</v>
      </c>
      <c r="D41341" t="s">
        <v>6646</v>
      </c>
      <c r="E41341" t="s">
        <v>182734</v>
      </c>
      <c r="F41341" t="s">
        <v>217240</v>
      </c>
      <c r="G41341" t="s">
        <v>6644</v>
      </c>
      <c r="H41341" t="s">
        <v>12</v>
      </c>
      <c r="I41341" t="s">
        <v>136324</v>
      </c>
      <c r="K41341" t="s">
        <v>985</v>
      </c>
      <c r="L41341">
        <v>150142</v>
      </c>
      <c r="M41341" t="s">
        <v>989</v>
      </c>
      <c r="N41341" t="s">
        <v>989</v>
      </c>
      <c r="O41341" t="s">
        <v>2340</v>
      </c>
      <c r="P41341">
        <v>1</v>
      </c>
      <c r="Q41341">
        <v>-12.2293</v>
      </c>
      <c r="R41341">
        <v>-76.934049999999999</v>
      </c>
      <c r="S41341">
        <v>1</v>
      </c>
    </row>
    <row r="41342" spans="1:19">
      <c r="A41342" t="s">
        <v>6645</v>
      </c>
      <c r="B41342" t="s">
        <v>262357</v>
      </c>
      <c r="C41342" t="s">
        <v>262358</v>
      </c>
      <c r="D41342" t="s">
        <v>6646</v>
      </c>
      <c r="E41342" t="s">
        <v>182733</v>
      </c>
      <c r="F41342" t="s">
        <v>217240</v>
      </c>
      <c r="G41342" t="s">
        <v>6644</v>
      </c>
      <c r="H41342" t="s">
        <v>179</v>
      </c>
      <c r="I41342" t="s">
        <v>136324</v>
      </c>
      <c r="K41342" t="s">
        <v>985</v>
      </c>
      <c r="L41342">
        <v>150142</v>
      </c>
      <c r="M41342" t="s">
        <v>989</v>
      </c>
      <c r="N41342" t="s">
        <v>989</v>
      </c>
      <c r="O41342" t="s">
        <v>2340</v>
      </c>
      <c r="P41342">
        <v>2</v>
      </c>
      <c r="Q41342">
        <v>-12.2293</v>
      </c>
      <c r="R41342">
        <v>-76.934049999999999</v>
      </c>
      <c r="S41342">
        <v>1</v>
      </c>
    </row>
    <row r="41343" spans="1:19">
      <c r="A41343" t="s">
        <v>6645</v>
      </c>
      <c r="B41343" t="s">
        <v>262357</v>
      </c>
      <c r="C41343" t="s">
        <v>262359</v>
      </c>
      <c r="D41343" t="s">
        <v>6646</v>
      </c>
      <c r="E41343" t="s">
        <v>220087</v>
      </c>
      <c r="F41343" t="s">
        <v>217240</v>
      </c>
      <c r="G41343" t="s">
        <v>6644</v>
      </c>
      <c r="H41343" t="s">
        <v>1396</v>
      </c>
      <c r="I41343" t="s">
        <v>136324</v>
      </c>
      <c r="K41343" t="s">
        <v>985</v>
      </c>
      <c r="L41343">
        <v>150142</v>
      </c>
      <c r="M41343" t="s">
        <v>989</v>
      </c>
      <c r="N41343" t="s">
        <v>989</v>
      </c>
      <c r="O41343" t="s">
        <v>2340</v>
      </c>
      <c r="P41343">
        <v>3</v>
      </c>
      <c r="Q41343">
        <v>-12.2293</v>
      </c>
      <c r="R41343">
        <v>-76.934049999999999</v>
      </c>
      <c r="S41343">
        <v>1</v>
      </c>
    </row>
    <row r="41344" spans="1:19">
      <c r="A41344" t="s">
        <v>161400</v>
      </c>
      <c r="B41344" t="s">
        <v>262360</v>
      </c>
      <c r="C41344" t="s">
        <v>262360</v>
      </c>
      <c r="D41344" t="s">
        <v>48169</v>
      </c>
      <c r="E41344" t="s">
        <v>182732</v>
      </c>
      <c r="F41344" t="s">
        <v>217240</v>
      </c>
      <c r="G41344" t="s">
        <v>48168</v>
      </c>
      <c r="H41344" t="s">
        <v>179</v>
      </c>
      <c r="I41344" t="s">
        <v>136324</v>
      </c>
      <c r="J41344" t="s">
        <v>161399</v>
      </c>
      <c r="K41344" t="s">
        <v>985</v>
      </c>
      <c r="L41344">
        <v>150142</v>
      </c>
      <c r="M41344" t="s">
        <v>989</v>
      </c>
      <c r="N41344" t="s">
        <v>989</v>
      </c>
      <c r="O41344" t="s">
        <v>2340</v>
      </c>
      <c r="P41344">
        <v>1</v>
      </c>
      <c r="Q41344">
        <v>-12.20551</v>
      </c>
      <c r="R41344">
        <v>-76.954340000000002</v>
      </c>
      <c r="S41344">
        <v>1</v>
      </c>
    </row>
    <row r="41345" spans="1:19">
      <c r="A41345" t="s">
        <v>161400</v>
      </c>
      <c r="B41345" t="s">
        <v>262360</v>
      </c>
      <c r="C41345" t="s">
        <v>262361</v>
      </c>
      <c r="D41345" t="s">
        <v>48169</v>
      </c>
      <c r="E41345" t="s">
        <v>182731</v>
      </c>
      <c r="F41345" t="s">
        <v>217240</v>
      </c>
      <c r="G41345" t="s">
        <v>48168</v>
      </c>
      <c r="H41345" t="s">
        <v>12</v>
      </c>
      <c r="I41345" t="s">
        <v>136324</v>
      </c>
      <c r="J41345" t="s">
        <v>161399</v>
      </c>
      <c r="K41345" t="s">
        <v>985</v>
      </c>
      <c r="L41345">
        <v>150142</v>
      </c>
      <c r="M41345" t="s">
        <v>989</v>
      </c>
      <c r="N41345" t="s">
        <v>989</v>
      </c>
      <c r="O41345" t="s">
        <v>2340</v>
      </c>
      <c r="P41345">
        <v>2</v>
      </c>
      <c r="Q41345">
        <v>-12.20551</v>
      </c>
      <c r="R41345">
        <v>-76.954340000000002</v>
      </c>
      <c r="S41345">
        <v>1</v>
      </c>
    </row>
    <row r="41346" spans="1:19">
      <c r="A41346" t="s">
        <v>161400</v>
      </c>
      <c r="B41346" t="s">
        <v>262360</v>
      </c>
      <c r="C41346" t="s">
        <v>262362</v>
      </c>
      <c r="D41346" t="s">
        <v>48169</v>
      </c>
      <c r="E41346" t="s">
        <v>161401</v>
      </c>
      <c r="F41346" t="s">
        <v>217240</v>
      </c>
      <c r="G41346" t="s">
        <v>48168</v>
      </c>
      <c r="H41346" t="s">
        <v>1396</v>
      </c>
      <c r="I41346" t="s">
        <v>136324</v>
      </c>
      <c r="J41346" t="s">
        <v>161399</v>
      </c>
      <c r="K41346" t="s">
        <v>985</v>
      </c>
      <c r="L41346">
        <v>150142</v>
      </c>
      <c r="M41346" t="s">
        <v>989</v>
      </c>
      <c r="N41346" t="s">
        <v>989</v>
      </c>
      <c r="O41346" t="s">
        <v>2340</v>
      </c>
      <c r="P41346">
        <v>3</v>
      </c>
      <c r="Q41346">
        <v>-12.20551</v>
      </c>
      <c r="R41346">
        <v>-76.954340000000002</v>
      </c>
      <c r="S41346">
        <v>1</v>
      </c>
    </row>
    <row r="41347" spans="1:19">
      <c r="A41347" t="s">
        <v>182556</v>
      </c>
      <c r="B41347" t="s">
        <v>262363</v>
      </c>
      <c r="C41347" t="s">
        <v>262363</v>
      </c>
      <c r="D41347" t="s">
        <v>62391</v>
      </c>
      <c r="E41347" t="s">
        <v>182730</v>
      </c>
      <c r="F41347" t="s">
        <v>217240</v>
      </c>
      <c r="G41347" t="s">
        <v>62337</v>
      </c>
      <c r="H41347" t="s">
        <v>12</v>
      </c>
      <c r="I41347" t="s">
        <v>136324</v>
      </c>
      <c r="J41347" t="s">
        <v>182555</v>
      </c>
      <c r="K41347" t="s">
        <v>985</v>
      </c>
      <c r="L41347">
        <v>150142</v>
      </c>
      <c r="M41347" t="s">
        <v>989</v>
      </c>
      <c r="N41347" t="s">
        <v>989</v>
      </c>
      <c r="O41347" t="s">
        <v>2340</v>
      </c>
      <c r="P41347">
        <v>1</v>
      </c>
      <c r="Q41347">
        <v>-12.19393</v>
      </c>
      <c r="R41347">
        <v>-76.958510000000004</v>
      </c>
      <c r="S41347">
        <v>1</v>
      </c>
    </row>
    <row r="41348" spans="1:19">
      <c r="A41348" t="s">
        <v>182556</v>
      </c>
      <c r="B41348" t="s">
        <v>262363</v>
      </c>
      <c r="C41348" t="s">
        <v>262364</v>
      </c>
      <c r="D41348" t="s">
        <v>62391</v>
      </c>
      <c r="E41348" t="s">
        <v>182557</v>
      </c>
      <c r="F41348" t="s">
        <v>217240</v>
      </c>
      <c r="G41348" t="s">
        <v>62337</v>
      </c>
      <c r="H41348" t="s">
        <v>1396</v>
      </c>
      <c r="I41348" t="s">
        <v>136324</v>
      </c>
      <c r="J41348" t="s">
        <v>182555</v>
      </c>
      <c r="K41348" t="s">
        <v>985</v>
      </c>
      <c r="L41348">
        <v>150142</v>
      </c>
      <c r="M41348" t="s">
        <v>989</v>
      </c>
      <c r="N41348" t="s">
        <v>989</v>
      </c>
      <c r="O41348" t="s">
        <v>2340</v>
      </c>
      <c r="P41348">
        <v>2</v>
      </c>
      <c r="Q41348">
        <v>-12.19393</v>
      </c>
      <c r="R41348">
        <v>-76.958510000000004</v>
      </c>
      <c r="S41348">
        <v>1</v>
      </c>
    </row>
    <row r="41349" spans="1:19">
      <c r="A41349" t="s">
        <v>158671</v>
      </c>
      <c r="B41349" t="s">
        <v>262365</v>
      </c>
      <c r="C41349" t="s">
        <v>262365</v>
      </c>
      <c r="D41349" t="s">
        <v>219032</v>
      </c>
      <c r="E41349" t="s">
        <v>182729</v>
      </c>
      <c r="F41349" t="s">
        <v>217240</v>
      </c>
      <c r="G41349" t="s">
        <v>46182</v>
      </c>
      <c r="H41349" t="s">
        <v>179</v>
      </c>
      <c r="I41349" t="s">
        <v>136324</v>
      </c>
      <c r="J41349" t="s">
        <v>219</v>
      </c>
      <c r="K41349" t="s">
        <v>985</v>
      </c>
      <c r="L41349">
        <v>150142</v>
      </c>
      <c r="M41349" t="s">
        <v>989</v>
      </c>
      <c r="N41349" t="s">
        <v>989</v>
      </c>
      <c r="O41349" t="s">
        <v>2340</v>
      </c>
      <c r="P41349">
        <v>1</v>
      </c>
      <c r="Q41349">
        <v>-12.19936</v>
      </c>
      <c r="R41349">
        <v>-76.944829999999996</v>
      </c>
      <c r="S41349">
        <v>1</v>
      </c>
    </row>
    <row r="41350" spans="1:19">
      <c r="A41350" t="s">
        <v>158671</v>
      </c>
      <c r="B41350" t="s">
        <v>262365</v>
      </c>
      <c r="C41350" t="s">
        <v>262366</v>
      </c>
      <c r="D41350" t="s">
        <v>219032</v>
      </c>
      <c r="E41350" t="s">
        <v>182728</v>
      </c>
      <c r="F41350" t="s">
        <v>217240</v>
      </c>
      <c r="G41350" t="s">
        <v>46182</v>
      </c>
      <c r="H41350" t="s">
        <v>12</v>
      </c>
      <c r="I41350" t="s">
        <v>136324</v>
      </c>
      <c r="J41350" t="s">
        <v>219</v>
      </c>
      <c r="K41350" t="s">
        <v>985</v>
      </c>
      <c r="L41350">
        <v>150142</v>
      </c>
      <c r="M41350" t="s">
        <v>989</v>
      </c>
      <c r="N41350" t="s">
        <v>989</v>
      </c>
      <c r="O41350" t="s">
        <v>2340</v>
      </c>
      <c r="P41350">
        <v>2</v>
      </c>
      <c r="Q41350">
        <v>-12.19936</v>
      </c>
      <c r="R41350">
        <v>-76.944829999999996</v>
      </c>
      <c r="S41350">
        <v>1</v>
      </c>
    </row>
    <row r="41351" spans="1:19">
      <c r="A41351" t="s">
        <v>158671</v>
      </c>
      <c r="B41351" t="s">
        <v>262365</v>
      </c>
      <c r="C41351" t="s">
        <v>262367</v>
      </c>
      <c r="D41351" t="s">
        <v>219032</v>
      </c>
      <c r="E41351" t="s">
        <v>158672</v>
      </c>
      <c r="F41351" t="s">
        <v>217240</v>
      </c>
      <c r="G41351" t="s">
        <v>46182</v>
      </c>
      <c r="H41351" t="s">
        <v>1396</v>
      </c>
      <c r="I41351" t="s">
        <v>136324</v>
      </c>
      <c r="J41351" t="s">
        <v>219</v>
      </c>
      <c r="K41351" t="s">
        <v>985</v>
      </c>
      <c r="L41351">
        <v>150142</v>
      </c>
      <c r="M41351" t="s">
        <v>989</v>
      </c>
      <c r="N41351" t="s">
        <v>989</v>
      </c>
      <c r="O41351" t="s">
        <v>2340</v>
      </c>
      <c r="P41351">
        <v>3</v>
      </c>
      <c r="Q41351">
        <v>-12.19936</v>
      </c>
      <c r="R41351">
        <v>-76.944829999999996</v>
      </c>
      <c r="S41351">
        <v>1</v>
      </c>
    </row>
    <row r="41352" spans="1:19">
      <c r="A41352" t="s">
        <v>182426</v>
      </c>
      <c r="B41352" t="s">
        <v>262368</v>
      </c>
      <c r="C41352" t="s">
        <v>262368</v>
      </c>
      <c r="D41352" t="s">
        <v>62307</v>
      </c>
      <c r="E41352" t="s">
        <v>182727</v>
      </c>
      <c r="F41352" t="s">
        <v>217240</v>
      </c>
      <c r="G41352" t="s">
        <v>62306</v>
      </c>
      <c r="H41352" t="s">
        <v>12</v>
      </c>
      <c r="I41352" t="s">
        <v>136324</v>
      </c>
      <c r="J41352" t="s">
        <v>141104</v>
      </c>
      <c r="K41352" t="s">
        <v>985</v>
      </c>
      <c r="L41352">
        <v>150123</v>
      </c>
      <c r="M41352" t="s">
        <v>989</v>
      </c>
      <c r="N41352" t="s">
        <v>989</v>
      </c>
      <c r="O41352" t="s">
        <v>2036</v>
      </c>
      <c r="P41352">
        <v>1</v>
      </c>
      <c r="Q41352">
        <v>-12.09596</v>
      </c>
      <c r="R41352">
        <v>-76.884789999999995</v>
      </c>
      <c r="S41352">
        <v>1</v>
      </c>
    </row>
    <row r="41353" spans="1:19">
      <c r="A41353" t="s">
        <v>182426</v>
      </c>
      <c r="B41353" t="s">
        <v>262368</v>
      </c>
      <c r="C41353" t="s">
        <v>262369</v>
      </c>
      <c r="D41353" t="s">
        <v>62307</v>
      </c>
      <c r="E41353" t="s">
        <v>182427</v>
      </c>
      <c r="F41353" t="s">
        <v>217240</v>
      </c>
      <c r="G41353" t="s">
        <v>62306</v>
      </c>
      <c r="H41353" t="s">
        <v>179</v>
      </c>
      <c r="I41353" t="s">
        <v>136324</v>
      </c>
      <c r="J41353" t="s">
        <v>141104</v>
      </c>
      <c r="K41353" t="s">
        <v>985</v>
      </c>
      <c r="L41353">
        <v>150123</v>
      </c>
      <c r="M41353" t="s">
        <v>989</v>
      </c>
      <c r="N41353" t="s">
        <v>989</v>
      </c>
      <c r="O41353" t="s">
        <v>2036</v>
      </c>
      <c r="P41353">
        <v>2</v>
      </c>
      <c r="Q41353">
        <v>-12.09596</v>
      </c>
      <c r="R41353">
        <v>-76.884789999999995</v>
      </c>
      <c r="S41353">
        <v>1</v>
      </c>
    </row>
    <row r="41354" spans="1:19">
      <c r="A41354" t="s">
        <v>17727</v>
      </c>
      <c r="B41354" t="s">
        <v>262370</v>
      </c>
      <c r="C41354" t="s">
        <v>262370</v>
      </c>
      <c r="D41354" t="s">
        <v>17728</v>
      </c>
      <c r="E41354" t="s">
        <v>182726</v>
      </c>
      <c r="F41354" t="s">
        <v>217240</v>
      </c>
      <c r="G41354" t="s">
        <v>17726</v>
      </c>
      <c r="H41354" t="s">
        <v>12</v>
      </c>
      <c r="I41354" t="s">
        <v>136324</v>
      </c>
      <c r="J41354" t="s">
        <v>142193</v>
      </c>
      <c r="K41354" t="s">
        <v>985</v>
      </c>
      <c r="L41354">
        <v>150123</v>
      </c>
      <c r="M41354" t="s">
        <v>989</v>
      </c>
      <c r="N41354" t="s">
        <v>989</v>
      </c>
      <c r="O41354" t="s">
        <v>2036</v>
      </c>
      <c r="P41354">
        <v>1</v>
      </c>
      <c r="Q41354">
        <v>-12.1069</v>
      </c>
      <c r="R41354">
        <v>-76.873329999999996</v>
      </c>
      <c r="S41354">
        <v>1</v>
      </c>
    </row>
    <row r="41355" spans="1:19">
      <c r="A41355" t="s">
        <v>17727</v>
      </c>
      <c r="B41355" t="s">
        <v>262370</v>
      </c>
      <c r="C41355" t="s">
        <v>262371</v>
      </c>
      <c r="D41355" t="s">
        <v>17728</v>
      </c>
      <c r="E41355" t="s">
        <v>182609</v>
      </c>
      <c r="F41355" t="s">
        <v>217240</v>
      </c>
      <c r="G41355" t="s">
        <v>17726</v>
      </c>
      <c r="H41355" t="s">
        <v>179</v>
      </c>
      <c r="I41355" t="s">
        <v>136324</v>
      </c>
      <c r="J41355" t="s">
        <v>142193</v>
      </c>
      <c r="K41355" t="s">
        <v>985</v>
      </c>
      <c r="L41355">
        <v>150123</v>
      </c>
      <c r="M41355" t="s">
        <v>989</v>
      </c>
      <c r="N41355" t="s">
        <v>989</v>
      </c>
      <c r="O41355" t="s">
        <v>2036</v>
      </c>
      <c r="P41355">
        <v>2</v>
      </c>
      <c r="Q41355">
        <v>-12.1069</v>
      </c>
      <c r="R41355">
        <v>-76.873329999999996</v>
      </c>
      <c r="S41355">
        <v>1</v>
      </c>
    </row>
    <row r="41356" spans="1:19">
      <c r="A41356" t="s">
        <v>17727</v>
      </c>
      <c r="B41356" t="s">
        <v>262370</v>
      </c>
      <c r="C41356" t="s">
        <v>262372</v>
      </c>
      <c r="D41356" t="s">
        <v>17728</v>
      </c>
      <c r="E41356" t="s">
        <v>142194</v>
      </c>
      <c r="F41356" t="s">
        <v>217240</v>
      </c>
      <c r="G41356" t="s">
        <v>17726</v>
      </c>
      <c r="H41356" t="s">
        <v>1396</v>
      </c>
      <c r="I41356" t="s">
        <v>136324</v>
      </c>
      <c r="J41356" t="s">
        <v>142193</v>
      </c>
      <c r="K41356" t="s">
        <v>985</v>
      </c>
      <c r="L41356">
        <v>150123</v>
      </c>
      <c r="M41356" t="s">
        <v>989</v>
      </c>
      <c r="N41356" t="s">
        <v>989</v>
      </c>
      <c r="O41356" t="s">
        <v>2036</v>
      </c>
      <c r="P41356">
        <v>3</v>
      </c>
      <c r="Q41356">
        <v>-12.1069</v>
      </c>
      <c r="R41356">
        <v>-76.873329999999996</v>
      </c>
      <c r="S41356">
        <v>1</v>
      </c>
    </row>
    <row r="41357" spans="1:19">
      <c r="A41357" t="s">
        <v>182693</v>
      </c>
      <c r="B41357" t="s">
        <v>262373</v>
      </c>
      <c r="C41357" t="s">
        <v>262373</v>
      </c>
      <c r="D41357" t="s">
        <v>62447</v>
      </c>
      <c r="E41357" t="s">
        <v>182725</v>
      </c>
      <c r="F41357" t="s">
        <v>217240</v>
      </c>
      <c r="G41357" t="s">
        <v>62446</v>
      </c>
      <c r="H41357" t="s">
        <v>179</v>
      </c>
      <c r="I41357" t="s">
        <v>136324</v>
      </c>
      <c r="J41357" t="s">
        <v>2036</v>
      </c>
      <c r="K41357" t="s">
        <v>985</v>
      </c>
      <c r="L41357">
        <v>150142</v>
      </c>
      <c r="M41357" t="s">
        <v>989</v>
      </c>
      <c r="N41357" t="s">
        <v>989</v>
      </c>
      <c r="O41357" t="s">
        <v>2340</v>
      </c>
      <c r="P41357">
        <v>1</v>
      </c>
      <c r="Q41357">
        <v>-12.2248</v>
      </c>
      <c r="R41357">
        <v>-76.920400000000001</v>
      </c>
      <c r="S41357">
        <v>1</v>
      </c>
    </row>
    <row r="41358" spans="1:19">
      <c r="A41358" t="s">
        <v>182693</v>
      </c>
      <c r="B41358" t="s">
        <v>262373</v>
      </c>
      <c r="C41358" t="s">
        <v>262374</v>
      </c>
      <c r="D41358" t="s">
        <v>62447</v>
      </c>
      <c r="E41358" t="s">
        <v>182694</v>
      </c>
      <c r="F41358" t="s">
        <v>217240</v>
      </c>
      <c r="G41358" t="s">
        <v>62446</v>
      </c>
      <c r="H41358" t="s">
        <v>12</v>
      </c>
      <c r="I41358" t="s">
        <v>136324</v>
      </c>
      <c r="J41358" t="s">
        <v>2036</v>
      </c>
      <c r="K41358" t="s">
        <v>985</v>
      </c>
      <c r="L41358">
        <v>150142</v>
      </c>
      <c r="M41358" t="s">
        <v>989</v>
      </c>
      <c r="N41358" t="s">
        <v>989</v>
      </c>
      <c r="O41358" t="s">
        <v>2340</v>
      </c>
      <c r="P41358">
        <v>2</v>
      </c>
      <c r="Q41358">
        <v>-12.2248</v>
      </c>
      <c r="R41358">
        <v>-76.920400000000001</v>
      </c>
      <c r="S41358">
        <v>1</v>
      </c>
    </row>
    <row r="41359" spans="1:19">
      <c r="A41359" t="s">
        <v>158586</v>
      </c>
      <c r="B41359" t="s">
        <v>262375</v>
      </c>
      <c r="C41359" t="s">
        <v>262375</v>
      </c>
      <c r="D41359" t="s">
        <v>46134</v>
      </c>
      <c r="E41359" t="s">
        <v>182724</v>
      </c>
      <c r="F41359" t="s">
        <v>217240</v>
      </c>
      <c r="G41359" t="s">
        <v>46133</v>
      </c>
      <c r="H41359" t="s">
        <v>179</v>
      </c>
      <c r="I41359" t="s">
        <v>136324</v>
      </c>
      <c r="K41359" t="s">
        <v>985</v>
      </c>
      <c r="L41359">
        <v>150142</v>
      </c>
      <c r="M41359" t="s">
        <v>989</v>
      </c>
      <c r="N41359" t="s">
        <v>989</v>
      </c>
      <c r="O41359" t="s">
        <v>2340</v>
      </c>
      <c r="P41359">
        <v>1</v>
      </c>
      <c r="Q41359">
        <v>-12.21011</v>
      </c>
      <c r="R41359">
        <v>-76.936220000000006</v>
      </c>
      <c r="S41359">
        <v>1</v>
      </c>
    </row>
    <row r="41360" spans="1:19">
      <c r="A41360" t="s">
        <v>158586</v>
      </c>
      <c r="B41360" t="s">
        <v>262375</v>
      </c>
      <c r="C41360" t="s">
        <v>262376</v>
      </c>
      <c r="D41360" t="s">
        <v>46134</v>
      </c>
      <c r="E41360" t="s">
        <v>182695</v>
      </c>
      <c r="F41360" t="s">
        <v>217240</v>
      </c>
      <c r="G41360" t="s">
        <v>46133</v>
      </c>
      <c r="H41360" t="s">
        <v>12</v>
      </c>
      <c r="I41360" t="s">
        <v>136324</v>
      </c>
      <c r="K41360" t="s">
        <v>985</v>
      </c>
      <c r="L41360">
        <v>150142</v>
      </c>
      <c r="M41360" t="s">
        <v>989</v>
      </c>
      <c r="N41360" t="s">
        <v>989</v>
      </c>
      <c r="O41360" t="s">
        <v>2340</v>
      </c>
      <c r="P41360">
        <v>2</v>
      </c>
      <c r="Q41360">
        <v>-12.21011</v>
      </c>
      <c r="R41360">
        <v>-76.936220000000006</v>
      </c>
      <c r="S41360">
        <v>1</v>
      </c>
    </row>
    <row r="41361" spans="1:19">
      <c r="A41361" t="s">
        <v>158586</v>
      </c>
      <c r="B41361" t="s">
        <v>262375</v>
      </c>
      <c r="C41361" t="s">
        <v>262377</v>
      </c>
      <c r="D41361" t="s">
        <v>46134</v>
      </c>
      <c r="E41361" t="s">
        <v>158587</v>
      </c>
      <c r="F41361" t="s">
        <v>217240</v>
      </c>
      <c r="G41361" t="s">
        <v>46133</v>
      </c>
      <c r="H41361" t="s">
        <v>1396</v>
      </c>
      <c r="I41361" t="s">
        <v>136324</v>
      </c>
      <c r="K41361" t="s">
        <v>985</v>
      </c>
      <c r="L41361">
        <v>150142</v>
      </c>
      <c r="M41361" t="s">
        <v>989</v>
      </c>
      <c r="N41361" t="s">
        <v>989</v>
      </c>
      <c r="O41361" t="s">
        <v>2340</v>
      </c>
      <c r="P41361">
        <v>3</v>
      </c>
      <c r="Q41361">
        <v>-12.21011</v>
      </c>
      <c r="R41361">
        <v>-76.936220000000006</v>
      </c>
      <c r="S41361">
        <v>1</v>
      </c>
    </row>
    <row r="41362" spans="1:19">
      <c r="A41362" t="s">
        <v>6650</v>
      </c>
      <c r="B41362" t="s">
        <v>262378</v>
      </c>
      <c r="C41362" t="s">
        <v>262378</v>
      </c>
      <c r="D41362" t="s">
        <v>219033</v>
      </c>
      <c r="E41362" t="s">
        <v>182723</v>
      </c>
      <c r="F41362" t="s">
        <v>217240</v>
      </c>
      <c r="G41362" t="s">
        <v>6649</v>
      </c>
      <c r="H41362" t="s">
        <v>179</v>
      </c>
      <c r="I41362" t="s">
        <v>136324</v>
      </c>
      <c r="J41362" t="s">
        <v>219034</v>
      </c>
      <c r="K41362" t="s">
        <v>985</v>
      </c>
      <c r="L41362">
        <v>150142</v>
      </c>
      <c r="M41362" t="s">
        <v>989</v>
      </c>
      <c r="N41362" t="s">
        <v>989</v>
      </c>
      <c r="O41362" t="s">
        <v>2340</v>
      </c>
      <c r="P41362">
        <v>1</v>
      </c>
      <c r="Q41362">
        <v>-12.2201</v>
      </c>
      <c r="R41362">
        <v>-76.939660000000003</v>
      </c>
      <c r="S41362">
        <v>1</v>
      </c>
    </row>
    <row r="41363" spans="1:19">
      <c r="A41363" t="s">
        <v>6650</v>
      </c>
      <c r="B41363" t="s">
        <v>262378</v>
      </c>
      <c r="C41363" t="s">
        <v>262379</v>
      </c>
      <c r="D41363" t="s">
        <v>219033</v>
      </c>
      <c r="E41363" t="s">
        <v>182692</v>
      </c>
      <c r="F41363" t="s">
        <v>217240</v>
      </c>
      <c r="G41363" t="s">
        <v>6649</v>
      </c>
      <c r="H41363" t="s">
        <v>12</v>
      </c>
      <c r="I41363" t="s">
        <v>136324</v>
      </c>
      <c r="J41363" t="s">
        <v>219034</v>
      </c>
      <c r="K41363" t="s">
        <v>985</v>
      </c>
      <c r="L41363">
        <v>150142</v>
      </c>
      <c r="M41363" t="s">
        <v>989</v>
      </c>
      <c r="N41363" t="s">
        <v>989</v>
      </c>
      <c r="O41363" t="s">
        <v>2340</v>
      </c>
      <c r="P41363">
        <v>2</v>
      </c>
      <c r="Q41363">
        <v>-12.2201</v>
      </c>
      <c r="R41363">
        <v>-76.939660000000003</v>
      </c>
      <c r="S41363">
        <v>1</v>
      </c>
    </row>
    <row r="41364" spans="1:19">
      <c r="A41364" t="s">
        <v>6650</v>
      </c>
      <c r="B41364" t="s">
        <v>262378</v>
      </c>
      <c r="C41364" t="s">
        <v>262382</v>
      </c>
      <c r="D41364" t="s">
        <v>219033</v>
      </c>
      <c r="E41364" t="s">
        <v>220086</v>
      </c>
      <c r="F41364" t="s">
        <v>217240</v>
      </c>
      <c r="G41364" t="s">
        <v>6649</v>
      </c>
      <c r="H41364" t="s">
        <v>1396</v>
      </c>
      <c r="I41364" t="s">
        <v>136324</v>
      </c>
      <c r="J41364" t="s">
        <v>219034</v>
      </c>
      <c r="K41364" t="s">
        <v>985</v>
      </c>
      <c r="L41364">
        <v>150142</v>
      </c>
      <c r="M41364" t="s">
        <v>989</v>
      </c>
      <c r="N41364" t="s">
        <v>989</v>
      </c>
      <c r="O41364" t="s">
        <v>2340</v>
      </c>
      <c r="P41364">
        <v>5</v>
      </c>
      <c r="Q41364">
        <v>-12.2201</v>
      </c>
      <c r="R41364">
        <v>-76.939660000000003</v>
      </c>
      <c r="S41364">
        <v>1</v>
      </c>
    </row>
    <row r="41365" spans="1:19">
      <c r="A41365" t="s">
        <v>6650</v>
      </c>
      <c r="B41365" t="s">
        <v>262379</v>
      </c>
      <c r="C41365" t="s">
        <v>262380</v>
      </c>
      <c r="D41365" t="s">
        <v>219462</v>
      </c>
      <c r="E41365" t="s">
        <v>167050</v>
      </c>
      <c r="F41365" t="s">
        <v>217240</v>
      </c>
      <c r="G41365" t="s">
        <v>14353</v>
      </c>
      <c r="H41365" t="s">
        <v>1598</v>
      </c>
      <c r="I41365" t="s">
        <v>136324</v>
      </c>
      <c r="J41365" t="s">
        <v>219034</v>
      </c>
      <c r="K41365" t="s">
        <v>985</v>
      </c>
      <c r="L41365">
        <v>150142</v>
      </c>
      <c r="M41365" t="s">
        <v>989</v>
      </c>
      <c r="N41365" t="s">
        <v>989</v>
      </c>
      <c r="O41365" t="s">
        <v>2340</v>
      </c>
      <c r="P41365">
        <v>3</v>
      </c>
      <c r="Q41365">
        <v>-12.2201</v>
      </c>
      <c r="R41365">
        <v>-76.939660000000003</v>
      </c>
      <c r="S41365">
        <v>2</v>
      </c>
    </row>
    <row r="41366" spans="1:19">
      <c r="A41366" t="s">
        <v>6650</v>
      </c>
      <c r="B41366" t="s">
        <v>262379</v>
      </c>
      <c r="C41366" t="s">
        <v>262381</v>
      </c>
      <c r="D41366" t="s">
        <v>219462</v>
      </c>
      <c r="E41366" t="s">
        <v>140705</v>
      </c>
      <c r="F41366" t="s">
        <v>217240</v>
      </c>
      <c r="G41366" t="s">
        <v>14353</v>
      </c>
      <c r="H41366" t="s">
        <v>1668</v>
      </c>
      <c r="I41366" t="s">
        <v>136324</v>
      </c>
      <c r="J41366" t="s">
        <v>219034</v>
      </c>
      <c r="K41366" t="s">
        <v>985</v>
      </c>
      <c r="L41366">
        <v>150142</v>
      </c>
      <c r="M41366" t="s">
        <v>989</v>
      </c>
      <c r="N41366" t="s">
        <v>989</v>
      </c>
      <c r="O41366" t="s">
        <v>2340</v>
      </c>
      <c r="P41366">
        <v>4</v>
      </c>
      <c r="Q41366">
        <v>-12.2201</v>
      </c>
      <c r="R41366">
        <v>-76.939660000000003</v>
      </c>
      <c r="S41366">
        <v>2</v>
      </c>
    </row>
    <row r="41367" spans="1:19">
      <c r="A41367" t="s">
        <v>158545</v>
      </c>
      <c r="B41367" t="s">
        <v>262383</v>
      </c>
      <c r="C41367" t="s">
        <v>262383</v>
      </c>
      <c r="D41367" t="s">
        <v>46103</v>
      </c>
      <c r="E41367" t="s">
        <v>182722</v>
      </c>
      <c r="F41367" t="s">
        <v>217240</v>
      </c>
      <c r="G41367" t="s">
        <v>46102</v>
      </c>
      <c r="H41367" t="s">
        <v>179</v>
      </c>
      <c r="I41367" t="s">
        <v>136324</v>
      </c>
      <c r="J41367" t="s">
        <v>7799</v>
      </c>
      <c r="K41367" t="s">
        <v>985</v>
      </c>
      <c r="L41367">
        <v>150142</v>
      </c>
      <c r="M41367" t="s">
        <v>989</v>
      </c>
      <c r="N41367" t="s">
        <v>989</v>
      </c>
      <c r="O41367" t="s">
        <v>2340</v>
      </c>
      <c r="P41367">
        <v>1</v>
      </c>
      <c r="Q41367">
        <v>-12.19712</v>
      </c>
      <c r="R41367">
        <v>-76.946730000000002</v>
      </c>
      <c r="S41367">
        <v>1</v>
      </c>
    </row>
    <row r="41368" spans="1:19">
      <c r="A41368" t="s">
        <v>158545</v>
      </c>
      <c r="B41368" t="s">
        <v>262383</v>
      </c>
      <c r="C41368" t="s">
        <v>262384</v>
      </c>
      <c r="D41368" t="s">
        <v>46103</v>
      </c>
      <c r="E41368" t="s">
        <v>182691</v>
      </c>
      <c r="F41368" t="s">
        <v>217240</v>
      </c>
      <c r="G41368" t="s">
        <v>46102</v>
      </c>
      <c r="H41368" t="s">
        <v>12</v>
      </c>
      <c r="I41368" t="s">
        <v>136324</v>
      </c>
      <c r="J41368" t="s">
        <v>7799</v>
      </c>
      <c r="K41368" t="s">
        <v>985</v>
      </c>
      <c r="L41368">
        <v>150142</v>
      </c>
      <c r="M41368" t="s">
        <v>989</v>
      </c>
      <c r="N41368" t="s">
        <v>989</v>
      </c>
      <c r="O41368" t="s">
        <v>2340</v>
      </c>
      <c r="P41368">
        <v>2</v>
      </c>
      <c r="Q41368">
        <v>-12.19712</v>
      </c>
      <c r="R41368">
        <v>-76.946730000000002</v>
      </c>
      <c r="S41368">
        <v>1</v>
      </c>
    </row>
    <row r="41369" spans="1:19">
      <c r="A41369" t="s">
        <v>158545</v>
      </c>
      <c r="B41369" t="s">
        <v>262383</v>
      </c>
      <c r="C41369" t="s">
        <v>262385</v>
      </c>
      <c r="D41369" t="s">
        <v>46103</v>
      </c>
      <c r="E41369" t="s">
        <v>158546</v>
      </c>
      <c r="F41369" t="s">
        <v>217240</v>
      </c>
      <c r="G41369" t="s">
        <v>46102</v>
      </c>
      <c r="H41369" t="s">
        <v>1396</v>
      </c>
      <c r="I41369" t="s">
        <v>136324</v>
      </c>
      <c r="J41369" t="s">
        <v>7799</v>
      </c>
      <c r="K41369" t="s">
        <v>985</v>
      </c>
      <c r="L41369">
        <v>150142</v>
      </c>
      <c r="M41369" t="s">
        <v>989</v>
      </c>
      <c r="N41369" t="s">
        <v>989</v>
      </c>
      <c r="O41369" t="s">
        <v>2340</v>
      </c>
      <c r="P41369">
        <v>3</v>
      </c>
      <c r="Q41369">
        <v>-12.19712</v>
      </c>
      <c r="R41369">
        <v>-76.946730000000002</v>
      </c>
      <c r="S41369">
        <v>1</v>
      </c>
    </row>
    <row r="41370" spans="1:19">
      <c r="A41370" t="s">
        <v>165326</v>
      </c>
      <c r="B41370" t="s">
        <v>262386</v>
      </c>
      <c r="C41370" t="s">
        <v>262386</v>
      </c>
      <c r="D41370" t="s">
        <v>62455</v>
      </c>
      <c r="E41370" t="s">
        <v>182721</v>
      </c>
      <c r="F41370" t="s">
        <v>217240</v>
      </c>
      <c r="G41370" t="s">
        <v>13046</v>
      </c>
      <c r="H41370" t="s">
        <v>179</v>
      </c>
      <c r="I41370" t="s">
        <v>136324</v>
      </c>
      <c r="K41370" t="s">
        <v>985</v>
      </c>
      <c r="L41370">
        <v>150133</v>
      </c>
      <c r="M41370" t="s">
        <v>989</v>
      </c>
      <c r="N41370" t="s">
        <v>989</v>
      </c>
      <c r="O41370" t="s">
        <v>2309</v>
      </c>
      <c r="P41370">
        <v>1</v>
      </c>
      <c r="Q41370">
        <v>-12.16179</v>
      </c>
      <c r="R41370">
        <v>-76.972890000000007</v>
      </c>
      <c r="S41370">
        <v>1</v>
      </c>
    </row>
    <row r="41371" spans="1:19">
      <c r="A41371" t="s">
        <v>165326</v>
      </c>
      <c r="B41371" t="s">
        <v>262386</v>
      </c>
      <c r="C41371" t="s">
        <v>262387</v>
      </c>
      <c r="E41371" t="s">
        <v>165327</v>
      </c>
      <c r="F41371" t="s">
        <v>217240</v>
      </c>
      <c r="G41371" t="s">
        <v>13046</v>
      </c>
      <c r="H41371" t="s">
        <v>1598</v>
      </c>
      <c r="I41371" t="s">
        <v>136324</v>
      </c>
      <c r="K41371" t="s">
        <v>985</v>
      </c>
      <c r="L41371">
        <v>150133</v>
      </c>
      <c r="M41371" t="s">
        <v>989</v>
      </c>
      <c r="N41371" t="s">
        <v>989</v>
      </c>
      <c r="O41371" t="s">
        <v>2309</v>
      </c>
      <c r="P41371">
        <v>2</v>
      </c>
      <c r="Q41371">
        <v>-12.16179</v>
      </c>
      <c r="R41371">
        <v>-76.972890000000007</v>
      </c>
      <c r="S41371">
        <v>1</v>
      </c>
    </row>
    <row r="41372" spans="1:19">
      <c r="A41372" t="s">
        <v>182719</v>
      </c>
      <c r="B41372" t="s">
        <v>262388</v>
      </c>
      <c r="C41372" t="s">
        <v>262388</v>
      </c>
      <c r="D41372" t="s">
        <v>62454</v>
      </c>
      <c r="E41372" t="s">
        <v>182720</v>
      </c>
      <c r="F41372" t="s">
        <v>217240</v>
      </c>
      <c r="G41372" t="s">
        <v>1397</v>
      </c>
      <c r="H41372" t="s">
        <v>179</v>
      </c>
      <c r="I41372" t="s">
        <v>136324</v>
      </c>
      <c r="J41372" t="s">
        <v>182572</v>
      </c>
      <c r="K41372" t="s">
        <v>985</v>
      </c>
      <c r="L41372">
        <v>150133</v>
      </c>
      <c r="M41372" t="s">
        <v>989</v>
      </c>
      <c r="N41372" t="s">
        <v>989</v>
      </c>
      <c r="O41372" t="s">
        <v>2309</v>
      </c>
      <c r="P41372">
        <v>1</v>
      </c>
      <c r="Q41372">
        <v>-12.1485</v>
      </c>
      <c r="R41372">
        <v>-76.975239999999999</v>
      </c>
      <c r="S41372">
        <v>1</v>
      </c>
    </row>
    <row r="41373" spans="1:19">
      <c r="A41373" t="s">
        <v>166408</v>
      </c>
      <c r="B41373" t="s">
        <v>262389</v>
      </c>
      <c r="C41373" t="s">
        <v>262389</v>
      </c>
      <c r="D41373" t="s">
        <v>51703</v>
      </c>
      <c r="E41373" t="s">
        <v>182718</v>
      </c>
      <c r="F41373" t="s">
        <v>217240</v>
      </c>
      <c r="G41373" t="s">
        <v>51702</v>
      </c>
      <c r="H41373" t="s">
        <v>179</v>
      </c>
      <c r="I41373" t="s">
        <v>136329</v>
      </c>
      <c r="J41373" t="s">
        <v>8245</v>
      </c>
      <c r="K41373" t="s">
        <v>985</v>
      </c>
      <c r="L41373">
        <v>150133</v>
      </c>
      <c r="M41373" t="s">
        <v>989</v>
      </c>
      <c r="N41373" t="s">
        <v>989</v>
      </c>
      <c r="O41373" t="s">
        <v>2309</v>
      </c>
      <c r="P41373">
        <v>1</v>
      </c>
      <c r="Q41373">
        <v>-12.14995</v>
      </c>
      <c r="R41373">
        <v>-76.969229999999996</v>
      </c>
      <c r="S41373">
        <v>1</v>
      </c>
    </row>
    <row r="41374" spans="1:19">
      <c r="A41374" t="s">
        <v>166408</v>
      </c>
      <c r="B41374" t="s">
        <v>262389</v>
      </c>
      <c r="C41374" t="s">
        <v>262390</v>
      </c>
      <c r="D41374" t="s">
        <v>51703</v>
      </c>
      <c r="E41374" t="s">
        <v>182690</v>
      </c>
      <c r="F41374" t="s">
        <v>217240</v>
      </c>
      <c r="G41374" t="s">
        <v>51702</v>
      </c>
      <c r="H41374" t="s">
        <v>12</v>
      </c>
      <c r="I41374" t="s">
        <v>136329</v>
      </c>
      <c r="J41374" t="s">
        <v>8245</v>
      </c>
      <c r="K41374" t="s">
        <v>985</v>
      </c>
      <c r="L41374">
        <v>150133</v>
      </c>
      <c r="M41374" t="s">
        <v>989</v>
      </c>
      <c r="N41374" t="s">
        <v>989</v>
      </c>
      <c r="O41374" t="s">
        <v>2309</v>
      </c>
      <c r="P41374">
        <v>2</v>
      </c>
      <c r="Q41374">
        <v>-12.14995</v>
      </c>
      <c r="R41374">
        <v>-76.969229999999996</v>
      </c>
      <c r="S41374">
        <v>1</v>
      </c>
    </row>
    <row r="41375" spans="1:19">
      <c r="A41375" t="s">
        <v>166408</v>
      </c>
      <c r="B41375" t="s">
        <v>262389</v>
      </c>
      <c r="C41375" t="s">
        <v>262391</v>
      </c>
      <c r="D41375" t="s">
        <v>51703</v>
      </c>
      <c r="E41375" t="s">
        <v>166409</v>
      </c>
      <c r="F41375" t="s">
        <v>217240</v>
      </c>
      <c r="G41375" t="s">
        <v>51702</v>
      </c>
      <c r="H41375" t="s">
        <v>1396</v>
      </c>
      <c r="I41375" t="s">
        <v>136329</v>
      </c>
      <c r="J41375" t="s">
        <v>8245</v>
      </c>
      <c r="K41375" t="s">
        <v>985</v>
      </c>
      <c r="L41375">
        <v>150133</v>
      </c>
      <c r="M41375" t="s">
        <v>989</v>
      </c>
      <c r="N41375" t="s">
        <v>989</v>
      </c>
      <c r="O41375" t="s">
        <v>2309</v>
      </c>
      <c r="P41375">
        <v>3</v>
      </c>
      <c r="Q41375">
        <v>-12.14995</v>
      </c>
      <c r="R41375">
        <v>-76.969229999999996</v>
      </c>
      <c r="S41375">
        <v>1</v>
      </c>
    </row>
    <row r="41376" spans="1:19">
      <c r="A41376" t="s">
        <v>182707</v>
      </c>
      <c r="B41376" t="s">
        <v>262392</v>
      </c>
      <c r="C41376" t="s">
        <v>262392</v>
      </c>
      <c r="E41376" t="s">
        <v>182717</v>
      </c>
      <c r="F41376" t="s">
        <v>217240</v>
      </c>
      <c r="G41376" t="s">
        <v>62453</v>
      </c>
      <c r="H41376" t="s">
        <v>179</v>
      </c>
      <c r="I41376" t="s">
        <v>136324</v>
      </c>
      <c r="J41376" t="s">
        <v>1397</v>
      </c>
      <c r="K41376" t="s">
        <v>985</v>
      </c>
      <c r="L41376">
        <v>150143</v>
      </c>
      <c r="M41376" t="s">
        <v>989</v>
      </c>
      <c r="N41376" t="s">
        <v>989</v>
      </c>
      <c r="O41376" t="s">
        <v>2289</v>
      </c>
      <c r="P41376">
        <v>1</v>
      </c>
      <c r="Q41376">
        <v>-12.186489999999999</v>
      </c>
      <c r="R41376">
        <v>-76.93929</v>
      </c>
      <c r="S41376">
        <v>1</v>
      </c>
    </row>
    <row r="41377" spans="1:19">
      <c r="A41377" t="s">
        <v>182707</v>
      </c>
      <c r="B41377" t="s">
        <v>262392</v>
      </c>
      <c r="C41377" t="s">
        <v>262393</v>
      </c>
      <c r="E41377" t="s">
        <v>182708</v>
      </c>
      <c r="F41377" t="s">
        <v>217240</v>
      </c>
      <c r="G41377" t="s">
        <v>62453</v>
      </c>
      <c r="H41377" t="s">
        <v>12</v>
      </c>
      <c r="I41377" t="s">
        <v>136324</v>
      </c>
      <c r="J41377" t="s">
        <v>1397</v>
      </c>
      <c r="K41377" t="s">
        <v>985</v>
      </c>
      <c r="L41377">
        <v>150143</v>
      </c>
      <c r="M41377" t="s">
        <v>989</v>
      </c>
      <c r="N41377" t="s">
        <v>989</v>
      </c>
      <c r="O41377" t="s">
        <v>2289</v>
      </c>
      <c r="P41377">
        <v>2</v>
      </c>
      <c r="Q41377">
        <v>-12.186489999999999</v>
      </c>
      <c r="R41377">
        <v>-76.93929</v>
      </c>
      <c r="S41377">
        <v>1</v>
      </c>
    </row>
    <row r="41378" spans="1:19">
      <c r="A41378" t="s">
        <v>154756</v>
      </c>
      <c r="B41378" t="s">
        <v>262394</v>
      </c>
      <c r="C41378" t="s">
        <v>262394</v>
      </c>
      <c r="D41378" t="s">
        <v>43739</v>
      </c>
      <c r="E41378" t="s">
        <v>182716</v>
      </c>
      <c r="F41378" t="s">
        <v>217240</v>
      </c>
      <c r="G41378" t="s">
        <v>43738</v>
      </c>
      <c r="H41378" t="s">
        <v>179</v>
      </c>
      <c r="I41378" t="s">
        <v>136324</v>
      </c>
      <c r="J41378" t="s">
        <v>2224</v>
      </c>
      <c r="K41378" t="s">
        <v>985</v>
      </c>
      <c r="L41378">
        <v>150143</v>
      </c>
      <c r="M41378" t="s">
        <v>989</v>
      </c>
      <c r="N41378" t="s">
        <v>989</v>
      </c>
      <c r="O41378" t="s">
        <v>2289</v>
      </c>
      <c r="P41378">
        <v>1</v>
      </c>
      <c r="Q41378">
        <v>-12.142099999999999</v>
      </c>
      <c r="R41378">
        <v>-76.941379999999995</v>
      </c>
      <c r="S41378">
        <v>1</v>
      </c>
    </row>
    <row r="41379" spans="1:19">
      <c r="A41379" t="s">
        <v>154756</v>
      </c>
      <c r="B41379" t="s">
        <v>262394</v>
      </c>
      <c r="C41379" t="s">
        <v>262395</v>
      </c>
      <c r="D41379" t="s">
        <v>43739</v>
      </c>
      <c r="E41379" t="s">
        <v>182709</v>
      </c>
      <c r="F41379" t="s">
        <v>217240</v>
      </c>
      <c r="G41379" t="s">
        <v>43738</v>
      </c>
      <c r="H41379" t="s">
        <v>12</v>
      </c>
      <c r="I41379" t="s">
        <v>136324</v>
      </c>
      <c r="J41379" t="s">
        <v>2224</v>
      </c>
      <c r="K41379" t="s">
        <v>985</v>
      </c>
      <c r="L41379">
        <v>150143</v>
      </c>
      <c r="M41379" t="s">
        <v>989</v>
      </c>
      <c r="N41379" t="s">
        <v>989</v>
      </c>
      <c r="O41379" t="s">
        <v>2289</v>
      </c>
      <c r="P41379">
        <v>2</v>
      </c>
      <c r="Q41379">
        <v>-12.142099999999999</v>
      </c>
      <c r="R41379">
        <v>-76.941379999999995</v>
      </c>
      <c r="S41379">
        <v>1</v>
      </c>
    </row>
    <row r="41380" spans="1:19">
      <c r="A41380" t="s">
        <v>154756</v>
      </c>
      <c r="B41380" t="s">
        <v>262394</v>
      </c>
      <c r="C41380" t="s">
        <v>262396</v>
      </c>
      <c r="D41380" t="s">
        <v>43739</v>
      </c>
      <c r="E41380" t="s">
        <v>154757</v>
      </c>
      <c r="F41380" t="s">
        <v>217240</v>
      </c>
      <c r="G41380" t="s">
        <v>43738</v>
      </c>
      <c r="H41380" t="s">
        <v>1396</v>
      </c>
      <c r="I41380" t="s">
        <v>136324</v>
      </c>
      <c r="J41380" t="s">
        <v>2224</v>
      </c>
      <c r="K41380" t="s">
        <v>985</v>
      </c>
      <c r="L41380">
        <v>150143</v>
      </c>
      <c r="M41380" t="s">
        <v>989</v>
      </c>
      <c r="N41380" t="s">
        <v>989</v>
      </c>
      <c r="O41380" t="s">
        <v>2289</v>
      </c>
      <c r="P41380">
        <v>3</v>
      </c>
      <c r="Q41380">
        <v>-12.142099999999999</v>
      </c>
      <c r="R41380">
        <v>-76.941379999999995</v>
      </c>
      <c r="S41380">
        <v>1</v>
      </c>
    </row>
    <row r="41381" spans="1:19">
      <c r="A41381" t="s">
        <v>182705</v>
      </c>
      <c r="B41381" t="s">
        <v>262397</v>
      </c>
      <c r="C41381" t="s">
        <v>262397</v>
      </c>
      <c r="D41381" t="s">
        <v>62452</v>
      </c>
      <c r="E41381" t="s">
        <v>182715</v>
      </c>
      <c r="F41381" t="s">
        <v>217240</v>
      </c>
      <c r="G41381" t="s">
        <v>62451</v>
      </c>
      <c r="H41381" t="s">
        <v>179</v>
      </c>
      <c r="I41381" t="s">
        <v>136324</v>
      </c>
      <c r="J41381" t="s">
        <v>2056</v>
      </c>
      <c r="K41381" t="s">
        <v>985</v>
      </c>
      <c r="L41381">
        <v>150143</v>
      </c>
      <c r="M41381" t="s">
        <v>989</v>
      </c>
      <c r="N41381" t="s">
        <v>989</v>
      </c>
      <c r="O41381" t="s">
        <v>2289</v>
      </c>
      <c r="P41381">
        <v>1</v>
      </c>
      <c r="Q41381">
        <v>-12.178470000000001</v>
      </c>
      <c r="R41381">
        <v>-76.947599999999994</v>
      </c>
      <c r="S41381">
        <v>1</v>
      </c>
    </row>
    <row r="41382" spans="1:19">
      <c r="A41382" t="s">
        <v>182705</v>
      </c>
      <c r="B41382" t="s">
        <v>262397</v>
      </c>
      <c r="C41382" t="s">
        <v>262398</v>
      </c>
      <c r="D41382" t="s">
        <v>62452</v>
      </c>
      <c r="E41382" t="s">
        <v>182706</v>
      </c>
      <c r="F41382" t="s">
        <v>217240</v>
      </c>
      <c r="G41382" t="s">
        <v>62451</v>
      </c>
      <c r="H41382" t="s">
        <v>12</v>
      </c>
      <c r="I41382" t="s">
        <v>136324</v>
      </c>
      <c r="J41382" t="s">
        <v>2056</v>
      </c>
      <c r="K41382" t="s">
        <v>985</v>
      </c>
      <c r="L41382">
        <v>150143</v>
      </c>
      <c r="M41382" t="s">
        <v>989</v>
      </c>
      <c r="N41382" t="s">
        <v>989</v>
      </c>
      <c r="O41382" t="s">
        <v>2289</v>
      </c>
      <c r="P41382">
        <v>2</v>
      </c>
      <c r="Q41382">
        <v>-12.178470000000001</v>
      </c>
      <c r="R41382">
        <v>-76.947599999999994</v>
      </c>
      <c r="S41382">
        <v>1</v>
      </c>
    </row>
    <row r="41383" spans="1:19">
      <c r="A41383" t="s">
        <v>182703</v>
      </c>
      <c r="B41383" t="s">
        <v>262399</v>
      </c>
      <c r="C41383" t="s">
        <v>262399</v>
      </c>
      <c r="D41383" t="s">
        <v>219035</v>
      </c>
      <c r="E41383" t="s">
        <v>182714</v>
      </c>
      <c r="F41383" t="s">
        <v>217240</v>
      </c>
      <c r="G41383" t="s">
        <v>62450</v>
      </c>
      <c r="H41383" t="s">
        <v>179</v>
      </c>
      <c r="I41383" t="s">
        <v>136324</v>
      </c>
      <c r="J41383" t="s">
        <v>2727</v>
      </c>
      <c r="K41383" t="s">
        <v>985</v>
      </c>
      <c r="L41383">
        <v>150143</v>
      </c>
      <c r="M41383" t="s">
        <v>989</v>
      </c>
      <c r="N41383" t="s">
        <v>989</v>
      </c>
      <c r="O41383" t="s">
        <v>2289</v>
      </c>
      <c r="P41383">
        <v>1</v>
      </c>
      <c r="Q41383">
        <v>-12.228059999999999</v>
      </c>
      <c r="R41383">
        <v>-76.90813</v>
      </c>
      <c r="S41383">
        <v>1</v>
      </c>
    </row>
    <row r="41384" spans="1:19">
      <c r="A41384" t="s">
        <v>182703</v>
      </c>
      <c r="B41384" t="s">
        <v>262399</v>
      </c>
      <c r="C41384" t="s">
        <v>262400</v>
      </c>
      <c r="D41384" t="s">
        <v>219035</v>
      </c>
      <c r="E41384" t="s">
        <v>182704</v>
      </c>
      <c r="F41384" t="s">
        <v>217240</v>
      </c>
      <c r="G41384" t="s">
        <v>62450</v>
      </c>
      <c r="H41384" t="s">
        <v>12</v>
      </c>
      <c r="I41384" t="s">
        <v>136324</v>
      </c>
      <c r="J41384" t="s">
        <v>2727</v>
      </c>
      <c r="K41384" t="s">
        <v>985</v>
      </c>
      <c r="L41384">
        <v>150143</v>
      </c>
      <c r="M41384" t="s">
        <v>989</v>
      </c>
      <c r="N41384" t="s">
        <v>989</v>
      </c>
      <c r="O41384" t="s">
        <v>2289</v>
      </c>
      <c r="P41384">
        <v>2</v>
      </c>
      <c r="Q41384">
        <v>-12.228059999999999</v>
      </c>
      <c r="R41384">
        <v>-76.90813</v>
      </c>
      <c r="S41384">
        <v>1</v>
      </c>
    </row>
    <row r="41385" spans="1:19">
      <c r="A41385" t="s">
        <v>182656</v>
      </c>
      <c r="B41385" t="s">
        <v>262401</v>
      </c>
      <c r="C41385" t="s">
        <v>262401</v>
      </c>
      <c r="D41385" t="s">
        <v>219036</v>
      </c>
      <c r="E41385" t="s">
        <v>182713</v>
      </c>
      <c r="F41385" t="s">
        <v>217240</v>
      </c>
      <c r="G41385" t="s">
        <v>62432</v>
      </c>
      <c r="H41385" t="s">
        <v>179</v>
      </c>
      <c r="I41385" t="s">
        <v>136324</v>
      </c>
      <c r="J41385" t="s">
        <v>2224</v>
      </c>
      <c r="K41385" t="s">
        <v>985</v>
      </c>
      <c r="L41385">
        <v>150143</v>
      </c>
      <c r="M41385" t="s">
        <v>989</v>
      </c>
      <c r="N41385" t="s">
        <v>989</v>
      </c>
      <c r="O41385" t="s">
        <v>2289</v>
      </c>
      <c r="P41385">
        <v>1</v>
      </c>
      <c r="Q41385">
        <v>-12.155150000000001</v>
      </c>
      <c r="R41385">
        <v>-76.953770000000006</v>
      </c>
      <c r="S41385">
        <v>1</v>
      </c>
    </row>
    <row r="41386" spans="1:19">
      <c r="A41386" t="s">
        <v>182656</v>
      </c>
      <c r="B41386" t="s">
        <v>262401</v>
      </c>
      <c r="C41386" t="s">
        <v>262402</v>
      </c>
      <c r="D41386" t="s">
        <v>219036</v>
      </c>
      <c r="E41386" t="s">
        <v>182702</v>
      </c>
      <c r="F41386" t="s">
        <v>217240</v>
      </c>
      <c r="G41386" t="s">
        <v>62432</v>
      </c>
      <c r="H41386" t="s">
        <v>12</v>
      </c>
      <c r="I41386" t="s">
        <v>136324</v>
      </c>
      <c r="J41386" t="s">
        <v>2224</v>
      </c>
      <c r="K41386" t="s">
        <v>985</v>
      </c>
      <c r="L41386">
        <v>150143</v>
      </c>
      <c r="M41386" t="s">
        <v>989</v>
      </c>
      <c r="N41386" t="s">
        <v>989</v>
      </c>
      <c r="O41386" t="s">
        <v>2289</v>
      </c>
      <c r="P41386">
        <v>2</v>
      </c>
      <c r="Q41386">
        <v>-12.155150000000001</v>
      </c>
      <c r="R41386">
        <v>-76.953770000000006</v>
      </c>
      <c r="S41386">
        <v>1</v>
      </c>
    </row>
    <row r="41387" spans="1:19">
      <c r="A41387" t="s">
        <v>182656</v>
      </c>
      <c r="B41387" t="s">
        <v>262401</v>
      </c>
      <c r="C41387" t="s">
        <v>262403</v>
      </c>
      <c r="D41387" t="s">
        <v>219036</v>
      </c>
      <c r="E41387" t="s">
        <v>182658</v>
      </c>
      <c r="F41387" t="s">
        <v>217240</v>
      </c>
      <c r="G41387" t="s">
        <v>62432</v>
      </c>
      <c r="H41387" t="s">
        <v>1598</v>
      </c>
      <c r="I41387" t="s">
        <v>136324</v>
      </c>
      <c r="J41387" t="s">
        <v>2224</v>
      </c>
      <c r="K41387" t="s">
        <v>985</v>
      </c>
      <c r="L41387">
        <v>150143</v>
      </c>
      <c r="M41387" t="s">
        <v>989</v>
      </c>
      <c r="N41387" t="s">
        <v>989</v>
      </c>
      <c r="O41387" t="s">
        <v>2289</v>
      </c>
      <c r="P41387">
        <v>3</v>
      </c>
      <c r="Q41387">
        <v>-12.155150000000001</v>
      </c>
      <c r="R41387">
        <v>-76.953770000000006</v>
      </c>
      <c r="S41387">
        <v>1</v>
      </c>
    </row>
    <row r="41388" spans="1:19">
      <c r="A41388" t="s">
        <v>182656</v>
      </c>
      <c r="B41388" t="s">
        <v>262401</v>
      </c>
      <c r="C41388" t="s">
        <v>262404</v>
      </c>
      <c r="D41388" t="s">
        <v>219036</v>
      </c>
      <c r="E41388" t="s">
        <v>182657</v>
      </c>
      <c r="F41388" t="s">
        <v>217240</v>
      </c>
      <c r="G41388" t="s">
        <v>62432</v>
      </c>
      <c r="H41388" t="s">
        <v>1668</v>
      </c>
      <c r="I41388" t="s">
        <v>136324</v>
      </c>
      <c r="J41388" t="s">
        <v>2224</v>
      </c>
      <c r="K41388" t="s">
        <v>985</v>
      </c>
      <c r="L41388">
        <v>150143</v>
      </c>
      <c r="M41388" t="s">
        <v>989</v>
      </c>
      <c r="N41388" t="s">
        <v>989</v>
      </c>
      <c r="O41388" t="s">
        <v>2289</v>
      </c>
      <c r="P41388">
        <v>4</v>
      </c>
      <c r="Q41388">
        <v>-12.155150000000001</v>
      </c>
      <c r="R41388">
        <v>-76.953770000000006</v>
      </c>
      <c r="S41388">
        <v>1</v>
      </c>
    </row>
    <row r="41389" spans="1:19">
      <c r="A41389" t="s">
        <v>154754</v>
      </c>
      <c r="B41389" t="s">
        <v>262405</v>
      </c>
      <c r="C41389" t="s">
        <v>262405</v>
      </c>
      <c r="D41389" t="s">
        <v>43737</v>
      </c>
      <c r="E41389" t="s">
        <v>182712</v>
      </c>
      <c r="F41389" t="s">
        <v>217240</v>
      </c>
      <c r="G41389" t="s">
        <v>43736</v>
      </c>
      <c r="H41389" t="s">
        <v>179</v>
      </c>
      <c r="I41389" t="s">
        <v>136324</v>
      </c>
      <c r="J41389" t="s">
        <v>154753</v>
      </c>
      <c r="K41389" t="s">
        <v>985</v>
      </c>
      <c r="L41389">
        <v>150143</v>
      </c>
      <c r="M41389" t="s">
        <v>989</v>
      </c>
      <c r="N41389" t="s">
        <v>989</v>
      </c>
      <c r="O41389" t="s">
        <v>2289</v>
      </c>
      <c r="P41389">
        <v>1</v>
      </c>
      <c r="Q41389">
        <v>-12.216010000000001</v>
      </c>
      <c r="R41389">
        <v>-76.917839999999998</v>
      </c>
      <c r="S41389">
        <v>1</v>
      </c>
    </row>
    <row r="41390" spans="1:19">
      <c r="A41390" t="s">
        <v>154754</v>
      </c>
      <c r="B41390" t="s">
        <v>262405</v>
      </c>
      <c r="C41390" t="s">
        <v>262406</v>
      </c>
      <c r="D41390" t="s">
        <v>43737</v>
      </c>
      <c r="E41390" t="s">
        <v>182701</v>
      </c>
      <c r="F41390" t="s">
        <v>217240</v>
      </c>
      <c r="G41390" t="s">
        <v>43736</v>
      </c>
      <c r="H41390" t="s">
        <v>12</v>
      </c>
      <c r="I41390" t="s">
        <v>136324</v>
      </c>
      <c r="J41390" t="s">
        <v>154753</v>
      </c>
      <c r="K41390" t="s">
        <v>985</v>
      </c>
      <c r="L41390">
        <v>150143</v>
      </c>
      <c r="M41390" t="s">
        <v>989</v>
      </c>
      <c r="N41390" t="s">
        <v>989</v>
      </c>
      <c r="O41390" t="s">
        <v>2289</v>
      </c>
      <c r="P41390">
        <v>2</v>
      </c>
      <c r="Q41390">
        <v>-12.216010000000001</v>
      </c>
      <c r="R41390">
        <v>-76.917839999999998</v>
      </c>
      <c r="S41390">
        <v>1</v>
      </c>
    </row>
    <row r="41391" spans="1:19">
      <c r="A41391" t="s">
        <v>154754</v>
      </c>
      <c r="B41391" t="s">
        <v>262405</v>
      </c>
      <c r="C41391" t="s">
        <v>262407</v>
      </c>
      <c r="D41391" t="s">
        <v>43737</v>
      </c>
      <c r="E41391" t="s">
        <v>154755</v>
      </c>
      <c r="F41391" t="s">
        <v>217240</v>
      </c>
      <c r="G41391" t="s">
        <v>43736</v>
      </c>
      <c r="H41391" t="s">
        <v>1396</v>
      </c>
      <c r="I41391" t="s">
        <v>136324</v>
      </c>
      <c r="J41391" t="s">
        <v>154753</v>
      </c>
      <c r="K41391" t="s">
        <v>985</v>
      </c>
      <c r="L41391">
        <v>150143</v>
      </c>
      <c r="M41391" t="s">
        <v>989</v>
      </c>
      <c r="N41391" t="s">
        <v>989</v>
      </c>
      <c r="O41391" t="s">
        <v>2289</v>
      </c>
      <c r="P41391">
        <v>3</v>
      </c>
      <c r="Q41391">
        <v>-12.216010000000001</v>
      </c>
      <c r="R41391">
        <v>-76.917839999999998</v>
      </c>
      <c r="S41391">
        <v>1</v>
      </c>
    </row>
    <row r="41392" spans="1:19">
      <c r="A41392" t="s">
        <v>158588</v>
      </c>
      <c r="B41392" t="s">
        <v>262408</v>
      </c>
      <c r="C41392" t="s">
        <v>262408</v>
      </c>
      <c r="D41392" t="s">
        <v>46136</v>
      </c>
      <c r="E41392" t="s">
        <v>182711</v>
      </c>
      <c r="F41392" t="s">
        <v>217240</v>
      </c>
      <c r="G41392" t="s">
        <v>46135</v>
      </c>
      <c r="H41392" t="s">
        <v>179</v>
      </c>
      <c r="I41392" t="s">
        <v>136324</v>
      </c>
      <c r="J41392" t="s">
        <v>141109</v>
      </c>
      <c r="K41392" t="s">
        <v>985</v>
      </c>
      <c r="L41392">
        <v>150133</v>
      </c>
      <c r="M41392" t="s">
        <v>989</v>
      </c>
      <c r="N41392" t="s">
        <v>989</v>
      </c>
      <c r="O41392" t="s">
        <v>2309</v>
      </c>
      <c r="P41392">
        <v>1</v>
      </c>
      <c r="Q41392">
        <v>-12.137</v>
      </c>
      <c r="R41392">
        <v>-76.968239999999994</v>
      </c>
      <c r="S41392">
        <v>1</v>
      </c>
    </row>
    <row r="41393" spans="1:19">
      <c r="A41393" t="s">
        <v>158588</v>
      </c>
      <c r="B41393" t="s">
        <v>262408</v>
      </c>
      <c r="C41393" t="s">
        <v>262409</v>
      </c>
      <c r="D41393" t="s">
        <v>46136</v>
      </c>
      <c r="E41393" t="s">
        <v>182696</v>
      </c>
      <c r="F41393" t="s">
        <v>217240</v>
      </c>
      <c r="G41393" t="s">
        <v>46135</v>
      </c>
      <c r="H41393" t="s">
        <v>12</v>
      </c>
      <c r="I41393" t="s">
        <v>136324</v>
      </c>
      <c r="J41393" t="s">
        <v>141109</v>
      </c>
      <c r="K41393" t="s">
        <v>985</v>
      </c>
      <c r="L41393">
        <v>150133</v>
      </c>
      <c r="M41393" t="s">
        <v>989</v>
      </c>
      <c r="N41393" t="s">
        <v>989</v>
      </c>
      <c r="O41393" t="s">
        <v>2309</v>
      </c>
      <c r="P41393">
        <v>2</v>
      </c>
      <c r="Q41393">
        <v>-12.137</v>
      </c>
      <c r="R41393">
        <v>-76.968239999999994</v>
      </c>
      <c r="S41393">
        <v>1</v>
      </c>
    </row>
    <row r="41394" spans="1:19">
      <c r="A41394" t="s">
        <v>158588</v>
      </c>
      <c r="B41394" t="s">
        <v>262408</v>
      </c>
      <c r="C41394" t="s">
        <v>262410</v>
      </c>
      <c r="D41394" t="s">
        <v>46136</v>
      </c>
      <c r="E41394" t="s">
        <v>158589</v>
      </c>
      <c r="F41394" t="s">
        <v>217240</v>
      </c>
      <c r="G41394" t="s">
        <v>46135</v>
      </c>
      <c r="H41394" t="s">
        <v>1396</v>
      </c>
      <c r="I41394" t="s">
        <v>136324</v>
      </c>
      <c r="J41394" t="s">
        <v>141109</v>
      </c>
      <c r="K41394" t="s">
        <v>985</v>
      </c>
      <c r="L41394">
        <v>150133</v>
      </c>
      <c r="M41394" t="s">
        <v>989</v>
      </c>
      <c r="N41394" t="s">
        <v>989</v>
      </c>
      <c r="O41394" t="s">
        <v>2309</v>
      </c>
      <c r="P41394">
        <v>3</v>
      </c>
      <c r="Q41394">
        <v>-12.137</v>
      </c>
      <c r="R41394">
        <v>-76.968239999999994</v>
      </c>
      <c r="S41394">
        <v>1</v>
      </c>
    </row>
    <row r="41395" spans="1:19">
      <c r="A41395" t="s">
        <v>182480</v>
      </c>
      <c r="B41395" t="s">
        <v>262411</v>
      </c>
      <c r="C41395" t="s">
        <v>262411</v>
      </c>
      <c r="D41395" t="s">
        <v>62345</v>
      </c>
      <c r="E41395" t="s">
        <v>182700</v>
      </c>
      <c r="F41395" t="s">
        <v>217240</v>
      </c>
      <c r="G41395" t="s">
        <v>62344</v>
      </c>
      <c r="H41395" t="s">
        <v>12</v>
      </c>
      <c r="I41395" t="s">
        <v>136324</v>
      </c>
      <c r="J41395" t="s">
        <v>2643</v>
      </c>
      <c r="K41395" t="s">
        <v>985</v>
      </c>
      <c r="L41395">
        <v>150143</v>
      </c>
      <c r="M41395" t="s">
        <v>989</v>
      </c>
      <c r="N41395" t="s">
        <v>989</v>
      </c>
      <c r="O41395" t="s">
        <v>2289</v>
      </c>
      <c r="P41395">
        <v>1</v>
      </c>
      <c r="Q41395">
        <v>-12.17914</v>
      </c>
      <c r="R41395">
        <v>-76.941270000000003</v>
      </c>
      <c r="S41395">
        <v>1</v>
      </c>
    </row>
    <row r="41396" spans="1:19">
      <c r="A41396" t="s">
        <v>182480</v>
      </c>
      <c r="B41396" t="s">
        <v>262411</v>
      </c>
      <c r="C41396" t="s">
        <v>262412</v>
      </c>
      <c r="D41396" t="s">
        <v>62345</v>
      </c>
      <c r="E41396" t="s">
        <v>182481</v>
      </c>
      <c r="F41396" t="s">
        <v>217240</v>
      </c>
      <c r="G41396" t="s">
        <v>62344</v>
      </c>
      <c r="H41396" t="s">
        <v>1396</v>
      </c>
      <c r="I41396" t="s">
        <v>136324</v>
      </c>
      <c r="J41396" t="s">
        <v>2643</v>
      </c>
      <c r="K41396" t="s">
        <v>985</v>
      </c>
      <c r="L41396">
        <v>150143</v>
      </c>
      <c r="M41396" t="s">
        <v>989</v>
      </c>
      <c r="N41396" t="s">
        <v>989</v>
      </c>
      <c r="O41396" t="s">
        <v>2289</v>
      </c>
      <c r="P41396">
        <v>2</v>
      </c>
      <c r="Q41396">
        <v>-12.17914</v>
      </c>
      <c r="R41396">
        <v>-76.941270000000003</v>
      </c>
      <c r="S41396">
        <v>1</v>
      </c>
    </row>
    <row r="41397" spans="1:19">
      <c r="A41397" t="s">
        <v>182597</v>
      </c>
      <c r="B41397" t="s">
        <v>262413</v>
      </c>
      <c r="C41397" t="s">
        <v>262413</v>
      </c>
      <c r="D41397" t="s">
        <v>219037</v>
      </c>
      <c r="E41397" t="s">
        <v>182699</v>
      </c>
      <c r="F41397" t="s">
        <v>217240</v>
      </c>
      <c r="G41397" t="s">
        <v>62412</v>
      </c>
      <c r="H41397" t="s">
        <v>12</v>
      </c>
      <c r="I41397" t="s">
        <v>136324</v>
      </c>
      <c r="J41397" t="s">
        <v>145062</v>
      </c>
      <c r="K41397" t="s">
        <v>985</v>
      </c>
      <c r="L41397">
        <v>150143</v>
      </c>
      <c r="M41397" t="s">
        <v>989</v>
      </c>
      <c r="N41397" t="s">
        <v>989</v>
      </c>
      <c r="O41397" t="s">
        <v>2289</v>
      </c>
      <c r="P41397">
        <v>1</v>
      </c>
      <c r="Q41397">
        <v>-12.18866</v>
      </c>
      <c r="R41397">
        <v>-76.919929999999994</v>
      </c>
      <c r="S41397">
        <v>1</v>
      </c>
    </row>
    <row r="41398" spans="1:19">
      <c r="A41398" t="s">
        <v>182597</v>
      </c>
      <c r="B41398" t="s">
        <v>262413</v>
      </c>
      <c r="C41398" t="s">
        <v>262414</v>
      </c>
      <c r="D41398" t="s">
        <v>219037</v>
      </c>
      <c r="E41398" t="s">
        <v>182598</v>
      </c>
      <c r="F41398" t="s">
        <v>217240</v>
      </c>
      <c r="G41398" t="s">
        <v>62412</v>
      </c>
      <c r="H41398" t="s">
        <v>179</v>
      </c>
      <c r="I41398" t="s">
        <v>136324</v>
      </c>
      <c r="J41398" t="s">
        <v>145062</v>
      </c>
      <c r="K41398" t="s">
        <v>985</v>
      </c>
      <c r="L41398">
        <v>150143</v>
      </c>
      <c r="M41398" t="s">
        <v>989</v>
      </c>
      <c r="N41398" t="s">
        <v>989</v>
      </c>
      <c r="O41398" t="s">
        <v>2289</v>
      </c>
      <c r="P41398">
        <v>2</v>
      </c>
      <c r="Q41398">
        <v>-12.18866</v>
      </c>
      <c r="R41398">
        <v>-76.919929999999994</v>
      </c>
      <c r="S41398">
        <v>1</v>
      </c>
    </row>
    <row r="41399" spans="1:19">
      <c r="A41399" t="s">
        <v>182697</v>
      </c>
      <c r="B41399" t="s">
        <v>262415</v>
      </c>
      <c r="C41399" t="s">
        <v>262415</v>
      </c>
      <c r="D41399" t="s">
        <v>62449</v>
      </c>
      <c r="E41399" t="s">
        <v>182698</v>
      </c>
      <c r="F41399" t="s">
        <v>217240</v>
      </c>
      <c r="G41399" t="s">
        <v>62448</v>
      </c>
      <c r="H41399" t="s">
        <v>12</v>
      </c>
      <c r="I41399" t="s">
        <v>136324</v>
      </c>
      <c r="J41399" t="s">
        <v>145484</v>
      </c>
      <c r="K41399" t="s">
        <v>985</v>
      </c>
      <c r="L41399">
        <v>150143</v>
      </c>
      <c r="M41399" t="s">
        <v>989</v>
      </c>
      <c r="N41399" t="s">
        <v>989</v>
      </c>
      <c r="O41399" t="s">
        <v>2289</v>
      </c>
      <c r="P41399">
        <v>1</v>
      </c>
      <c r="Q41399">
        <v>-12.167400000000001</v>
      </c>
      <c r="R41399">
        <v>-76.948849999999993</v>
      </c>
      <c r="S41399">
        <v>1</v>
      </c>
    </row>
    <row r="41400" spans="1:19">
      <c r="A41400" t="s">
        <v>182688</v>
      </c>
      <c r="B41400" t="s">
        <v>262416</v>
      </c>
      <c r="C41400" t="s">
        <v>262416</v>
      </c>
      <c r="D41400" t="s">
        <v>62445</v>
      </c>
      <c r="E41400" t="s">
        <v>182689</v>
      </c>
      <c r="F41400" t="s">
        <v>217240</v>
      </c>
      <c r="G41400" t="s">
        <v>2224</v>
      </c>
      <c r="H41400" t="s">
        <v>179</v>
      </c>
      <c r="I41400" t="s">
        <v>136324</v>
      </c>
      <c r="J41400" t="s">
        <v>2224</v>
      </c>
      <c r="K41400" t="s">
        <v>985</v>
      </c>
      <c r="L41400">
        <v>150143</v>
      </c>
      <c r="M41400" t="s">
        <v>989</v>
      </c>
      <c r="N41400" t="s">
        <v>989</v>
      </c>
      <c r="O41400" t="s">
        <v>2289</v>
      </c>
      <c r="P41400">
        <v>1</v>
      </c>
      <c r="Q41400">
        <v>-12.15161</v>
      </c>
      <c r="R41400">
        <v>-76.95205</v>
      </c>
      <c r="S41400">
        <v>1</v>
      </c>
    </row>
    <row r="41401" spans="1:19">
      <c r="A41401" t="s">
        <v>165324</v>
      </c>
      <c r="B41401" t="s">
        <v>262417</v>
      </c>
      <c r="C41401" t="s">
        <v>262417</v>
      </c>
      <c r="D41401" t="s">
        <v>50931</v>
      </c>
      <c r="E41401" t="s">
        <v>182687</v>
      </c>
      <c r="F41401" t="s">
        <v>217240</v>
      </c>
      <c r="G41401" t="s">
        <v>50930</v>
      </c>
      <c r="H41401" t="s">
        <v>179</v>
      </c>
      <c r="I41401" t="s">
        <v>136324</v>
      </c>
      <c r="J41401" t="s">
        <v>2643</v>
      </c>
      <c r="K41401" t="s">
        <v>985</v>
      </c>
      <c r="L41401">
        <v>150143</v>
      </c>
      <c r="M41401" t="s">
        <v>989</v>
      </c>
      <c r="N41401" t="s">
        <v>989</v>
      </c>
      <c r="O41401" t="s">
        <v>2289</v>
      </c>
      <c r="P41401">
        <v>1</v>
      </c>
      <c r="Q41401">
        <v>-12.177989999999999</v>
      </c>
      <c r="R41401">
        <v>-76.940089999999998</v>
      </c>
      <c r="S41401">
        <v>1</v>
      </c>
    </row>
    <row r="41402" spans="1:19">
      <c r="A41402" t="s">
        <v>165324</v>
      </c>
      <c r="B41402" t="s">
        <v>262417</v>
      </c>
      <c r="C41402" t="s">
        <v>262418</v>
      </c>
      <c r="D41402" t="s">
        <v>50931</v>
      </c>
      <c r="E41402" t="s">
        <v>165325</v>
      </c>
      <c r="F41402" t="s">
        <v>217240</v>
      </c>
      <c r="G41402" t="s">
        <v>50930</v>
      </c>
      <c r="H41402" t="s">
        <v>1598</v>
      </c>
      <c r="I41402" t="s">
        <v>136324</v>
      </c>
      <c r="J41402" t="s">
        <v>2643</v>
      </c>
      <c r="K41402" t="s">
        <v>985</v>
      </c>
      <c r="L41402">
        <v>150143</v>
      </c>
      <c r="M41402" t="s">
        <v>989</v>
      </c>
      <c r="N41402" t="s">
        <v>989</v>
      </c>
      <c r="O41402" t="s">
        <v>2289</v>
      </c>
      <c r="P41402">
        <v>2</v>
      </c>
      <c r="Q41402">
        <v>-12.177989999999999</v>
      </c>
      <c r="R41402">
        <v>-76.940089999999998</v>
      </c>
      <c r="S41402">
        <v>1</v>
      </c>
    </row>
    <row r="41403" spans="1:19">
      <c r="A41403" t="s">
        <v>182683</v>
      </c>
      <c r="B41403" t="s">
        <v>262419</v>
      </c>
      <c r="C41403" t="s">
        <v>262419</v>
      </c>
      <c r="D41403" t="s">
        <v>219038</v>
      </c>
      <c r="E41403" t="s">
        <v>182686</v>
      </c>
      <c r="F41403" t="s">
        <v>217240</v>
      </c>
      <c r="G41403" t="s">
        <v>62444</v>
      </c>
      <c r="H41403" t="s">
        <v>1598</v>
      </c>
      <c r="I41403" t="s">
        <v>136324</v>
      </c>
      <c r="J41403" t="s">
        <v>2727</v>
      </c>
      <c r="K41403" t="s">
        <v>985</v>
      </c>
      <c r="L41403">
        <v>150143</v>
      </c>
      <c r="M41403" t="s">
        <v>989</v>
      </c>
      <c r="N41403" t="s">
        <v>989</v>
      </c>
      <c r="O41403" t="s">
        <v>2289</v>
      </c>
      <c r="P41403">
        <v>1</v>
      </c>
      <c r="Q41403">
        <v>-12.211460000000001</v>
      </c>
      <c r="R41403">
        <v>-76.909310000000005</v>
      </c>
      <c r="S41403">
        <v>1</v>
      </c>
    </row>
    <row r="41404" spans="1:19">
      <c r="A41404" t="s">
        <v>182683</v>
      </c>
      <c r="B41404" t="s">
        <v>262419</v>
      </c>
      <c r="C41404" t="s">
        <v>262420</v>
      </c>
      <c r="D41404" t="s">
        <v>219038</v>
      </c>
      <c r="E41404" t="s">
        <v>182685</v>
      </c>
      <c r="F41404" t="s">
        <v>217240</v>
      </c>
      <c r="G41404" t="s">
        <v>62444</v>
      </c>
      <c r="H41404" t="s">
        <v>1668</v>
      </c>
      <c r="I41404" t="s">
        <v>136324</v>
      </c>
      <c r="J41404" t="s">
        <v>2727</v>
      </c>
      <c r="K41404" t="s">
        <v>985</v>
      </c>
      <c r="L41404">
        <v>150143</v>
      </c>
      <c r="M41404" t="s">
        <v>989</v>
      </c>
      <c r="N41404" t="s">
        <v>989</v>
      </c>
      <c r="O41404" t="s">
        <v>2289</v>
      </c>
      <c r="P41404">
        <v>2</v>
      </c>
      <c r="Q41404">
        <v>-12.211460000000001</v>
      </c>
      <c r="R41404">
        <v>-76.909310000000005</v>
      </c>
      <c r="S41404">
        <v>1</v>
      </c>
    </row>
    <row r="41405" spans="1:19">
      <c r="A41405" t="s">
        <v>182683</v>
      </c>
      <c r="B41405" t="s">
        <v>262419</v>
      </c>
      <c r="C41405" t="s">
        <v>262421</v>
      </c>
      <c r="D41405" t="s">
        <v>219038</v>
      </c>
      <c r="E41405" t="s">
        <v>182684</v>
      </c>
      <c r="F41405" t="s">
        <v>217240</v>
      </c>
      <c r="G41405" t="s">
        <v>62444</v>
      </c>
      <c r="H41405" t="s">
        <v>179</v>
      </c>
      <c r="I41405" t="s">
        <v>136324</v>
      </c>
      <c r="J41405" t="s">
        <v>2727</v>
      </c>
      <c r="K41405" t="s">
        <v>985</v>
      </c>
      <c r="L41405">
        <v>150143</v>
      </c>
      <c r="M41405" t="s">
        <v>989</v>
      </c>
      <c r="N41405" t="s">
        <v>989</v>
      </c>
      <c r="O41405" t="s">
        <v>2289</v>
      </c>
      <c r="P41405">
        <v>3</v>
      </c>
      <c r="Q41405">
        <v>-12.211460000000001</v>
      </c>
      <c r="R41405">
        <v>-76.909310000000005</v>
      </c>
      <c r="S41405">
        <v>1</v>
      </c>
    </row>
    <row r="41406" spans="1:19">
      <c r="A41406" t="s">
        <v>165322</v>
      </c>
      <c r="B41406" t="s">
        <v>262422</v>
      </c>
      <c r="C41406" t="s">
        <v>262422</v>
      </c>
      <c r="D41406" t="s">
        <v>62443</v>
      </c>
      <c r="E41406" t="s">
        <v>182682</v>
      </c>
      <c r="F41406" t="s">
        <v>217240</v>
      </c>
      <c r="G41406" t="s">
        <v>3126</v>
      </c>
      <c r="H41406" t="s">
        <v>179</v>
      </c>
      <c r="I41406" t="s">
        <v>136324</v>
      </c>
      <c r="J41406" t="s">
        <v>39982</v>
      </c>
      <c r="K41406" t="s">
        <v>985</v>
      </c>
      <c r="L41406">
        <v>150143</v>
      </c>
      <c r="M41406" t="s">
        <v>989</v>
      </c>
      <c r="N41406" t="s">
        <v>989</v>
      </c>
      <c r="O41406" t="s">
        <v>2289</v>
      </c>
      <c r="P41406">
        <v>1</v>
      </c>
      <c r="Q41406">
        <v>-12.167058000000001</v>
      </c>
      <c r="R41406">
        <v>-76.952203999999995</v>
      </c>
      <c r="S41406">
        <v>1</v>
      </c>
    </row>
    <row r="41407" spans="1:19">
      <c r="A41407" t="s">
        <v>165322</v>
      </c>
      <c r="B41407" t="s">
        <v>262422</v>
      </c>
      <c r="C41407" t="s">
        <v>262423</v>
      </c>
      <c r="E41407" t="s">
        <v>165323</v>
      </c>
      <c r="F41407" t="s">
        <v>217240</v>
      </c>
      <c r="G41407" t="s">
        <v>3126</v>
      </c>
      <c r="H41407" t="s">
        <v>1598</v>
      </c>
      <c r="I41407" t="s">
        <v>136324</v>
      </c>
      <c r="J41407" t="s">
        <v>39982</v>
      </c>
      <c r="K41407" t="s">
        <v>985</v>
      </c>
      <c r="L41407">
        <v>150143</v>
      </c>
      <c r="M41407" t="s">
        <v>989</v>
      </c>
      <c r="N41407" t="s">
        <v>989</v>
      </c>
      <c r="O41407" t="s">
        <v>2289</v>
      </c>
      <c r="P41407">
        <v>2</v>
      </c>
      <c r="Q41407">
        <v>-12.167058000000001</v>
      </c>
      <c r="R41407">
        <v>-76.952203999999995</v>
      </c>
      <c r="S41407">
        <v>1</v>
      </c>
    </row>
    <row r="41408" spans="1:19">
      <c r="A41408" t="s">
        <v>182680</v>
      </c>
      <c r="B41408" t="s">
        <v>262424</v>
      </c>
      <c r="C41408" t="s">
        <v>262424</v>
      </c>
      <c r="D41408" t="s">
        <v>62442</v>
      </c>
      <c r="E41408" t="s">
        <v>182681</v>
      </c>
      <c r="F41408" t="s">
        <v>217240</v>
      </c>
      <c r="G41408" t="s">
        <v>62441</v>
      </c>
      <c r="H41408" t="s">
        <v>179</v>
      </c>
      <c r="I41408" t="s">
        <v>136324</v>
      </c>
      <c r="J41408" t="s">
        <v>2643</v>
      </c>
      <c r="K41408" t="s">
        <v>985</v>
      </c>
      <c r="L41408">
        <v>150143</v>
      </c>
      <c r="M41408" t="s">
        <v>989</v>
      </c>
      <c r="N41408" t="s">
        <v>989</v>
      </c>
      <c r="O41408" t="s">
        <v>2289</v>
      </c>
      <c r="P41408">
        <v>1</v>
      </c>
      <c r="Q41408">
        <v>-12.17868</v>
      </c>
      <c r="R41408">
        <v>-76.94059</v>
      </c>
      <c r="S41408">
        <v>1</v>
      </c>
    </row>
    <row r="41409" spans="1:19">
      <c r="A41409" t="s">
        <v>165320</v>
      </c>
      <c r="B41409" t="s">
        <v>262425</v>
      </c>
      <c r="C41409" t="s">
        <v>262425</v>
      </c>
      <c r="D41409" t="s">
        <v>219039</v>
      </c>
      <c r="E41409" t="s">
        <v>182679</v>
      </c>
      <c r="F41409" t="s">
        <v>217240</v>
      </c>
      <c r="G41409" t="s">
        <v>50929</v>
      </c>
      <c r="H41409" t="s">
        <v>1598</v>
      </c>
      <c r="I41409" t="s">
        <v>136324</v>
      </c>
      <c r="K41409" t="s">
        <v>985</v>
      </c>
      <c r="L41409">
        <v>150133</v>
      </c>
      <c r="M41409" t="s">
        <v>989</v>
      </c>
      <c r="N41409" t="s">
        <v>989</v>
      </c>
      <c r="O41409" t="s">
        <v>2309</v>
      </c>
      <c r="P41409">
        <v>1</v>
      </c>
      <c r="Q41409">
        <v>-12.162739999999999</v>
      </c>
      <c r="R41409">
        <v>-76.974400000000003</v>
      </c>
      <c r="S41409">
        <v>1</v>
      </c>
    </row>
    <row r="41410" spans="1:19">
      <c r="A41410" t="s">
        <v>165320</v>
      </c>
      <c r="B41410" t="s">
        <v>262425</v>
      </c>
      <c r="C41410" t="s">
        <v>262426</v>
      </c>
      <c r="D41410" t="s">
        <v>219039</v>
      </c>
      <c r="E41410" t="s">
        <v>182678</v>
      </c>
      <c r="F41410" t="s">
        <v>217240</v>
      </c>
      <c r="G41410" t="s">
        <v>50929</v>
      </c>
      <c r="H41410" t="s">
        <v>179</v>
      </c>
      <c r="I41410" t="s">
        <v>136324</v>
      </c>
      <c r="K41410" t="s">
        <v>985</v>
      </c>
      <c r="L41410">
        <v>150133</v>
      </c>
      <c r="M41410" t="s">
        <v>989</v>
      </c>
      <c r="N41410" t="s">
        <v>989</v>
      </c>
      <c r="O41410" t="s">
        <v>2309</v>
      </c>
      <c r="P41410">
        <v>2</v>
      </c>
      <c r="Q41410">
        <v>-12.162739999999999</v>
      </c>
      <c r="R41410">
        <v>-76.974400000000003</v>
      </c>
      <c r="S41410">
        <v>1</v>
      </c>
    </row>
    <row r="41411" spans="1:19">
      <c r="A41411" t="s">
        <v>165320</v>
      </c>
      <c r="B41411" t="s">
        <v>262425</v>
      </c>
      <c r="C41411" t="s">
        <v>262427</v>
      </c>
      <c r="D41411" t="s">
        <v>219039</v>
      </c>
      <c r="E41411" t="s">
        <v>165321</v>
      </c>
      <c r="F41411" t="s">
        <v>217240</v>
      </c>
      <c r="G41411" t="s">
        <v>50929</v>
      </c>
      <c r="H41411" t="s">
        <v>1668</v>
      </c>
      <c r="I41411" t="s">
        <v>136324</v>
      </c>
      <c r="K41411" t="s">
        <v>985</v>
      </c>
      <c r="L41411">
        <v>150133</v>
      </c>
      <c r="M41411" t="s">
        <v>989</v>
      </c>
      <c r="N41411" t="s">
        <v>989</v>
      </c>
      <c r="O41411" t="s">
        <v>2309</v>
      </c>
      <c r="P41411">
        <v>3</v>
      </c>
      <c r="Q41411">
        <v>-12.162739999999999</v>
      </c>
      <c r="R41411">
        <v>-76.974400000000003</v>
      </c>
      <c r="S41411">
        <v>1</v>
      </c>
    </row>
    <row r="41412" spans="1:19">
      <c r="A41412" t="s">
        <v>182402</v>
      </c>
      <c r="B41412" t="s">
        <v>262428</v>
      </c>
      <c r="C41412" t="s">
        <v>262428</v>
      </c>
      <c r="E41412" t="s">
        <v>182677</v>
      </c>
      <c r="F41412" t="s">
        <v>217240</v>
      </c>
      <c r="G41412" t="s">
        <v>62291</v>
      </c>
      <c r="H41412" t="s">
        <v>12</v>
      </c>
      <c r="I41412" t="s">
        <v>136324</v>
      </c>
      <c r="J41412" t="s">
        <v>2643</v>
      </c>
      <c r="K41412" t="s">
        <v>985</v>
      </c>
      <c r="L41412">
        <v>150143</v>
      </c>
      <c r="M41412" t="s">
        <v>989</v>
      </c>
      <c r="N41412" t="s">
        <v>989</v>
      </c>
      <c r="O41412" t="s">
        <v>2289</v>
      </c>
      <c r="P41412">
        <v>1</v>
      </c>
      <c r="Q41412">
        <v>-12.173830000000001</v>
      </c>
      <c r="R41412">
        <v>-76.932670000000002</v>
      </c>
      <c r="S41412">
        <v>1</v>
      </c>
    </row>
    <row r="41413" spans="1:19">
      <c r="A41413" t="s">
        <v>182402</v>
      </c>
      <c r="B41413" t="s">
        <v>262428</v>
      </c>
      <c r="C41413" t="s">
        <v>262429</v>
      </c>
      <c r="E41413" t="s">
        <v>182403</v>
      </c>
      <c r="F41413" t="s">
        <v>217240</v>
      </c>
      <c r="G41413" t="s">
        <v>62291</v>
      </c>
      <c r="H41413" t="s">
        <v>179</v>
      </c>
      <c r="I41413" t="s">
        <v>136324</v>
      </c>
      <c r="J41413" t="s">
        <v>2643</v>
      </c>
      <c r="K41413" t="s">
        <v>985</v>
      </c>
      <c r="L41413">
        <v>150143</v>
      </c>
      <c r="M41413" t="s">
        <v>989</v>
      </c>
      <c r="N41413" t="s">
        <v>989</v>
      </c>
      <c r="O41413" t="s">
        <v>2289</v>
      </c>
      <c r="P41413">
        <v>2</v>
      </c>
      <c r="Q41413">
        <v>-12.173830000000001</v>
      </c>
      <c r="R41413">
        <v>-76.932670000000002</v>
      </c>
      <c r="S41413">
        <v>1</v>
      </c>
    </row>
    <row r="41414" spans="1:19">
      <c r="A41414" t="s">
        <v>182586</v>
      </c>
      <c r="B41414" t="s">
        <v>262430</v>
      </c>
      <c r="C41414" t="s">
        <v>262430</v>
      </c>
      <c r="E41414" t="s">
        <v>182675</v>
      </c>
      <c r="F41414" t="s">
        <v>217240</v>
      </c>
      <c r="G41414" t="s">
        <v>62407</v>
      </c>
      <c r="H41414" t="s">
        <v>1598</v>
      </c>
      <c r="I41414" t="s">
        <v>136324</v>
      </c>
      <c r="J41414" t="s">
        <v>2036</v>
      </c>
      <c r="K41414" t="s">
        <v>985</v>
      </c>
      <c r="L41414">
        <v>150142</v>
      </c>
      <c r="M41414" t="s">
        <v>989</v>
      </c>
      <c r="N41414" t="s">
        <v>989</v>
      </c>
      <c r="O41414" t="s">
        <v>2340</v>
      </c>
      <c r="P41414">
        <v>1</v>
      </c>
      <c r="Q41414">
        <v>-12.229340000000001</v>
      </c>
      <c r="R41414">
        <v>-76.923230000000004</v>
      </c>
      <c r="S41414">
        <v>1</v>
      </c>
    </row>
    <row r="41415" spans="1:19">
      <c r="A41415" t="s">
        <v>182586</v>
      </c>
      <c r="B41415" t="s">
        <v>262430</v>
      </c>
      <c r="C41415" t="s">
        <v>262431</v>
      </c>
      <c r="E41415" t="s">
        <v>182674</v>
      </c>
      <c r="F41415" t="s">
        <v>217240</v>
      </c>
      <c r="G41415" t="s">
        <v>62407</v>
      </c>
      <c r="H41415" t="s">
        <v>1668</v>
      </c>
      <c r="I41415" t="s">
        <v>136324</v>
      </c>
      <c r="J41415" t="s">
        <v>2036</v>
      </c>
      <c r="K41415" t="s">
        <v>985</v>
      </c>
      <c r="L41415">
        <v>150142</v>
      </c>
      <c r="M41415" t="s">
        <v>989</v>
      </c>
      <c r="N41415" t="s">
        <v>989</v>
      </c>
      <c r="O41415" t="s">
        <v>2340</v>
      </c>
      <c r="P41415">
        <v>2</v>
      </c>
      <c r="Q41415">
        <v>-12.229340000000001</v>
      </c>
      <c r="R41415">
        <v>-76.923230000000004</v>
      </c>
      <c r="S41415">
        <v>1</v>
      </c>
    </row>
    <row r="41416" spans="1:19">
      <c r="A41416" t="s">
        <v>182586</v>
      </c>
      <c r="B41416" t="s">
        <v>262430</v>
      </c>
      <c r="C41416" t="s">
        <v>262432</v>
      </c>
      <c r="E41416" t="s">
        <v>182588</v>
      </c>
      <c r="F41416" t="s">
        <v>217240</v>
      </c>
      <c r="G41416" t="s">
        <v>62407</v>
      </c>
      <c r="H41416" t="s">
        <v>179</v>
      </c>
      <c r="I41416" t="s">
        <v>136324</v>
      </c>
      <c r="J41416" t="s">
        <v>2036</v>
      </c>
      <c r="K41416" t="s">
        <v>985</v>
      </c>
      <c r="L41416">
        <v>150142</v>
      </c>
      <c r="M41416" t="s">
        <v>989</v>
      </c>
      <c r="N41416" t="s">
        <v>989</v>
      </c>
      <c r="O41416" t="s">
        <v>2340</v>
      </c>
      <c r="P41416">
        <v>3</v>
      </c>
      <c r="Q41416">
        <v>-12.229340000000001</v>
      </c>
      <c r="R41416">
        <v>-76.923230000000004</v>
      </c>
      <c r="S41416">
        <v>1</v>
      </c>
    </row>
    <row r="41417" spans="1:19">
      <c r="A41417" t="s">
        <v>182586</v>
      </c>
      <c r="B41417" t="s">
        <v>262430</v>
      </c>
      <c r="C41417" t="s">
        <v>262433</v>
      </c>
      <c r="E41417" t="s">
        <v>182587</v>
      </c>
      <c r="F41417" t="s">
        <v>217240</v>
      </c>
      <c r="G41417" t="s">
        <v>62407</v>
      </c>
      <c r="H41417" t="s">
        <v>12</v>
      </c>
      <c r="I41417" t="s">
        <v>136324</v>
      </c>
      <c r="J41417" t="s">
        <v>2036</v>
      </c>
      <c r="K41417" t="s">
        <v>985</v>
      </c>
      <c r="L41417">
        <v>150142</v>
      </c>
      <c r="M41417" t="s">
        <v>989</v>
      </c>
      <c r="N41417" t="s">
        <v>989</v>
      </c>
      <c r="O41417" t="s">
        <v>2340</v>
      </c>
      <c r="P41417">
        <v>4</v>
      </c>
      <c r="Q41417">
        <v>-12.229340000000001</v>
      </c>
      <c r="R41417">
        <v>-76.923230000000004</v>
      </c>
      <c r="S41417">
        <v>1</v>
      </c>
    </row>
    <row r="41418" spans="1:19">
      <c r="A41418" t="s">
        <v>182669</v>
      </c>
      <c r="B41418" t="s">
        <v>262434</v>
      </c>
      <c r="C41418" t="s">
        <v>262434</v>
      </c>
      <c r="D41418" t="s">
        <v>62439</v>
      </c>
      <c r="E41418" t="s">
        <v>182670</v>
      </c>
      <c r="F41418" t="s">
        <v>217240</v>
      </c>
      <c r="G41418" t="s">
        <v>62438</v>
      </c>
      <c r="H41418" t="s">
        <v>179</v>
      </c>
      <c r="I41418" t="s">
        <v>136324</v>
      </c>
      <c r="J41418" t="s">
        <v>1434</v>
      </c>
      <c r="K41418" t="s">
        <v>985</v>
      </c>
      <c r="L41418">
        <v>150129</v>
      </c>
      <c r="M41418" t="s">
        <v>989</v>
      </c>
      <c r="N41418" t="s">
        <v>989</v>
      </c>
      <c r="O41418" t="s">
        <v>13648</v>
      </c>
      <c r="P41418">
        <v>1</v>
      </c>
      <c r="Q41418">
        <v>-12.38913</v>
      </c>
      <c r="R41418">
        <v>-76.774950000000004</v>
      </c>
      <c r="S41418">
        <v>1</v>
      </c>
    </row>
    <row r="41419" spans="1:19">
      <c r="A41419" t="s">
        <v>158661</v>
      </c>
      <c r="B41419" t="s">
        <v>262435</v>
      </c>
      <c r="C41419" t="s">
        <v>262435</v>
      </c>
      <c r="D41419" t="s">
        <v>46176</v>
      </c>
      <c r="E41419" t="s">
        <v>182667</v>
      </c>
      <c r="F41419" t="s">
        <v>217240</v>
      </c>
      <c r="G41419" t="s">
        <v>46175</v>
      </c>
      <c r="H41419" t="s">
        <v>1598</v>
      </c>
      <c r="I41419" t="s">
        <v>136324</v>
      </c>
      <c r="K41419" t="s">
        <v>985</v>
      </c>
      <c r="L41419">
        <v>150142</v>
      </c>
      <c r="M41419" t="s">
        <v>989</v>
      </c>
      <c r="N41419" t="s">
        <v>989</v>
      </c>
      <c r="O41419" t="s">
        <v>2340</v>
      </c>
      <c r="P41419">
        <v>1</v>
      </c>
      <c r="Q41419">
        <v>-12.219749999999999</v>
      </c>
      <c r="R41419">
        <v>-76.948239999999998</v>
      </c>
      <c r="S41419">
        <v>1</v>
      </c>
    </row>
    <row r="41420" spans="1:19">
      <c r="A41420" t="s">
        <v>158661</v>
      </c>
      <c r="B41420" t="s">
        <v>262435</v>
      </c>
      <c r="C41420" t="s">
        <v>262436</v>
      </c>
      <c r="D41420" t="s">
        <v>46176</v>
      </c>
      <c r="E41420" t="s">
        <v>182577</v>
      </c>
      <c r="F41420" t="s">
        <v>217240</v>
      </c>
      <c r="G41420" t="s">
        <v>46175</v>
      </c>
      <c r="H41420" t="s">
        <v>1668</v>
      </c>
      <c r="I41420" t="s">
        <v>136324</v>
      </c>
      <c r="K41420" t="s">
        <v>985</v>
      </c>
      <c r="L41420">
        <v>150142</v>
      </c>
      <c r="M41420" t="s">
        <v>989</v>
      </c>
      <c r="N41420" t="s">
        <v>989</v>
      </c>
      <c r="O41420" t="s">
        <v>2340</v>
      </c>
      <c r="P41420">
        <v>2</v>
      </c>
      <c r="Q41420">
        <v>-12.219749999999999</v>
      </c>
      <c r="R41420">
        <v>-76.948239999999998</v>
      </c>
      <c r="S41420">
        <v>1</v>
      </c>
    </row>
    <row r="41421" spans="1:19">
      <c r="A41421" t="s">
        <v>158661</v>
      </c>
      <c r="B41421" t="s">
        <v>262435</v>
      </c>
      <c r="C41421" t="s">
        <v>262437</v>
      </c>
      <c r="D41421" t="s">
        <v>46176</v>
      </c>
      <c r="E41421" t="s">
        <v>182479</v>
      </c>
      <c r="F41421" t="s">
        <v>217240</v>
      </c>
      <c r="G41421" t="s">
        <v>46175</v>
      </c>
      <c r="H41421" t="s">
        <v>12</v>
      </c>
      <c r="I41421" t="s">
        <v>136324</v>
      </c>
      <c r="K41421" t="s">
        <v>985</v>
      </c>
      <c r="L41421">
        <v>150142</v>
      </c>
      <c r="M41421" t="s">
        <v>989</v>
      </c>
      <c r="N41421" t="s">
        <v>989</v>
      </c>
      <c r="O41421" t="s">
        <v>2340</v>
      </c>
      <c r="P41421">
        <v>3</v>
      </c>
      <c r="Q41421">
        <v>-12.219749999999999</v>
      </c>
      <c r="R41421">
        <v>-76.948239999999998</v>
      </c>
      <c r="S41421">
        <v>1</v>
      </c>
    </row>
    <row r="41422" spans="1:19">
      <c r="A41422" t="s">
        <v>158661</v>
      </c>
      <c r="B41422" t="s">
        <v>262435</v>
      </c>
      <c r="C41422" t="s">
        <v>262438</v>
      </c>
      <c r="D41422" t="s">
        <v>46176</v>
      </c>
      <c r="E41422" t="s">
        <v>182478</v>
      </c>
      <c r="F41422" t="s">
        <v>217240</v>
      </c>
      <c r="G41422" t="s">
        <v>46175</v>
      </c>
      <c r="H41422" t="s">
        <v>179</v>
      </c>
      <c r="I41422" t="s">
        <v>136324</v>
      </c>
      <c r="K41422" t="s">
        <v>985</v>
      </c>
      <c r="L41422">
        <v>150142</v>
      </c>
      <c r="M41422" t="s">
        <v>989</v>
      </c>
      <c r="N41422" t="s">
        <v>989</v>
      </c>
      <c r="O41422" t="s">
        <v>2340</v>
      </c>
      <c r="P41422">
        <v>4</v>
      </c>
      <c r="Q41422">
        <v>-12.219749999999999</v>
      </c>
      <c r="R41422">
        <v>-76.948239999999998</v>
      </c>
      <c r="S41422">
        <v>1</v>
      </c>
    </row>
    <row r="41423" spans="1:19">
      <c r="A41423" t="s">
        <v>158661</v>
      </c>
      <c r="B41423" t="s">
        <v>262435</v>
      </c>
      <c r="C41423" t="s">
        <v>262439</v>
      </c>
      <c r="D41423" t="s">
        <v>46176</v>
      </c>
      <c r="E41423" t="s">
        <v>158662</v>
      </c>
      <c r="F41423" t="s">
        <v>217240</v>
      </c>
      <c r="G41423" t="s">
        <v>46175</v>
      </c>
      <c r="H41423" t="s">
        <v>1396</v>
      </c>
      <c r="I41423" t="s">
        <v>136324</v>
      </c>
      <c r="K41423" t="s">
        <v>985</v>
      </c>
      <c r="L41423">
        <v>150142</v>
      </c>
      <c r="M41423" t="s">
        <v>989</v>
      </c>
      <c r="N41423" t="s">
        <v>989</v>
      </c>
      <c r="O41423" t="s">
        <v>2340</v>
      </c>
      <c r="P41423">
        <v>5</v>
      </c>
      <c r="Q41423">
        <v>-12.219749999999999</v>
      </c>
      <c r="R41423">
        <v>-76.948239999999998</v>
      </c>
      <c r="S41423">
        <v>1</v>
      </c>
    </row>
    <row r="41424" spans="1:19">
      <c r="A41424" t="s">
        <v>25090</v>
      </c>
      <c r="B41424" t="s">
        <v>262440</v>
      </c>
      <c r="C41424" t="s">
        <v>262440</v>
      </c>
      <c r="E41424" t="s">
        <v>182664</v>
      </c>
      <c r="F41424" t="s">
        <v>217240</v>
      </c>
      <c r="G41424" t="s">
        <v>25089</v>
      </c>
      <c r="H41424" t="s">
        <v>179</v>
      </c>
      <c r="I41424" t="s">
        <v>136324</v>
      </c>
      <c r="J41424" t="s">
        <v>145484</v>
      </c>
      <c r="K41424" t="s">
        <v>985</v>
      </c>
      <c r="L41424">
        <v>150143</v>
      </c>
      <c r="M41424" t="s">
        <v>989</v>
      </c>
      <c r="N41424" t="s">
        <v>989</v>
      </c>
      <c r="O41424" t="s">
        <v>2289</v>
      </c>
      <c r="P41424">
        <v>1</v>
      </c>
      <c r="Q41424">
        <v>-12.171580000000001</v>
      </c>
      <c r="R41424">
        <v>-76.946969999999993</v>
      </c>
      <c r="S41424">
        <v>1</v>
      </c>
    </row>
    <row r="41425" spans="1:19">
      <c r="A41425" t="s">
        <v>25090</v>
      </c>
      <c r="B41425" t="s">
        <v>262440</v>
      </c>
      <c r="C41425" t="s">
        <v>262441</v>
      </c>
      <c r="E41425" t="s">
        <v>182655</v>
      </c>
      <c r="F41425" t="s">
        <v>217240</v>
      </c>
      <c r="G41425" t="s">
        <v>25089</v>
      </c>
      <c r="H41425" t="s">
        <v>12</v>
      </c>
      <c r="I41425" t="s">
        <v>136324</v>
      </c>
      <c r="J41425" t="s">
        <v>145484</v>
      </c>
      <c r="K41425" t="s">
        <v>985</v>
      </c>
      <c r="L41425">
        <v>150143</v>
      </c>
      <c r="M41425" t="s">
        <v>989</v>
      </c>
      <c r="N41425" t="s">
        <v>989</v>
      </c>
      <c r="O41425" t="s">
        <v>2289</v>
      </c>
      <c r="P41425">
        <v>2</v>
      </c>
      <c r="Q41425">
        <v>-12.171580000000001</v>
      </c>
      <c r="R41425">
        <v>-76.946969999999993</v>
      </c>
      <c r="S41425">
        <v>1</v>
      </c>
    </row>
    <row r="41426" spans="1:19">
      <c r="A41426" t="s">
        <v>25090</v>
      </c>
      <c r="B41426" t="s">
        <v>262440</v>
      </c>
      <c r="C41426" t="s">
        <v>262442</v>
      </c>
      <c r="E41426" t="s">
        <v>145485</v>
      </c>
      <c r="F41426" t="s">
        <v>217240</v>
      </c>
      <c r="G41426" t="s">
        <v>25089</v>
      </c>
      <c r="H41426" t="s">
        <v>1396</v>
      </c>
      <c r="I41426" t="s">
        <v>136324</v>
      </c>
      <c r="J41426" t="s">
        <v>145484</v>
      </c>
      <c r="K41426" t="s">
        <v>985</v>
      </c>
      <c r="L41426">
        <v>150143</v>
      </c>
      <c r="M41426" t="s">
        <v>989</v>
      </c>
      <c r="N41426" t="s">
        <v>989</v>
      </c>
      <c r="O41426" t="s">
        <v>2289</v>
      </c>
      <c r="P41426">
        <v>3</v>
      </c>
      <c r="Q41426">
        <v>-12.171580000000001</v>
      </c>
      <c r="R41426">
        <v>-76.946969999999993</v>
      </c>
      <c r="S41426">
        <v>1</v>
      </c>
    </row>
    <row r="41427" spans="1:19">
      <c r="A41427" t="s">
        <v>182662</v>
      </c>
      <c r="B41427" t="s">
        <v>262443</v>
      </c>
      <c r="C41427" t="s">
        <v>262443</v>
      </c>
      <c r="D41427" t="s">
        <v>62435</v>
      </c>
      <c r="E41427" t="s">
        <v>182663</v>
      </c>
      <c r="F41427" t="s">
        <v>217240</v>
      </c>
      <c r="G41427" t="s">
        <v>62434</v>
      </c>
      <c r="H41427" t="s">
        <v>179</v>
      </c>
      <c r="I41427" t="s">
        <v>136324</v>
      </c>
      <c r="J41427" t="s">
        <v>1614</v>
      </c>
      <c r="K41427" t="s">
        <v>985</v>
      </c>
      <c r="L41427">
        <v>150124</v>
      </c>
      <c r="M41427" t="s">
        <v>989</v>
      </c>
      <c r="N41427" t="s">
        <v>989</v>
      </c>
      <c r="O41427" t="s">
        <v>2430</v>
      </c>
      <c r="P41427">
        <v>1</v>
      </c>
      <c r="Q41427">
        <v>-12.49239</v>
      </c>
      <c r="R41427">
        <v>-76.787869999999998</v>
      </c>
      <c r="S41427">
        <v>1</v>
      </c>
    </row>
    <row r="41428" spans="1:19">
      <c r="A41428" t="s">
        <v>182460</v>
      </c>
      <c r="B41428" t="s">
        <v>262444</v>
      </c>
      <c r="C41428" t="s">
        <v>262444</v>
      </c>
      <c r="D41428" t="s">
        <v>62329</v>
      </c>
      <c r="E41428" t="s">
        <v>182661</v>
      </c>
      <c r="F41428" t="s">
        <v>217240</v>
      </c>
      <c r="G41428" t="s">
        <v>62328</v>
      </c>
      <c r="H41428" t="s">
        <v>179</v>
      </c>
      <c r="I41428" t="s">
        <v>136329</v>
      </c>
      <c r="K41428" t="s">
        <v>985</v>
      </c>
      <c r="L41428">
        <v>150142</v>
      </c>
      <c r="M41428" t="s">
        <v>989</v>
      </c>
      <c r="N41428" t="s">
        <v>989</v>
      </c>
      <c r="O41428" t="s">
        <v>2340</v>
      </c>
      <c r="P41428">
        <v>1</v>
      </c>
      <c r="Q41428">
        <v>-12.21903</v>
      </c>
      <c r="R41428">
        <v>-76.933440000000004</v>
      </c>
      <c r="S41428">
        <v>1</v>
      </c>
    </row>
    <row r="41429" spans="1:19">
      <c r="A41429" t="s">
        <v>182460</v>
      </c>
      <c r="B41429" t="s">
        <v>262444</v>
      </c>
      <c r="C41429" t="s">
        <v>262445</v>
      </c>
      <c r="D41429" t="s">
        <v>62329</v>
      </c>
      <c r="E41429" t="s">
        <v>182529</v>
      </c>
      <c r="F41429" t="s">
        <v>217240</v>
      </c>
      <c r="G41429" t="s">
        <v>62328</v>
      </c>
      <c r="H41429" t="s">
        <v>1396</v>
      </c>
      <c r="I41429" t="s">
        <v>136329</v>
      </c>
      <c r="K41429" t="s">
        <v>985</v>
      </c>
      <c r="L41429">
        <v>150142</v>
      </c>
      <c r="M41429" t="s">
        <v>989</v>
      </c>
      <c r="N41429" t="s">
        <v>989</v>
      </c>
      <c r="O41429" t="s">
        <v>2340</v>
      </c>
      <c r="P41429">
        <v>2</v>
      </c>
      <c r="Q41429">
        <v>-12.21903</v>
      </c>
      <c r="R41429">
        <v>-76.933440000000004</v>
      </c>
      <c r="S41429">
        <v>1</v>
      </c>
    </row>
    <row r="41430" spans="1:19">
      <c r="A41430" t="s">
        <v>182460</v>
      </c>
      <c r="B41430" t="s">
        <v>262444</v>
      </c>
      <c r="C41430" t="s">
        <v>262446</v>
      </c>
      <c r="D41430" t="s">
        <v>62329</v>
      </c>
      <c r="E41430" t="s">
        <v>182461</v>
      </c>
      <c r="F41430" t="s">
        <v>217240</v>
      </c>
      <c r="G41430" t="s">
        <v>62328</v>
      </c>
      <c r="H41430" t="s">
        <v>12</v>
      </c>
      <c r="I41430" t="s">
        <v>136329</v>
      </c>
      <c r="K41430" t="s">
        <v>985</v>
      </c>
      <c r="L41430">
        <v>150142</v>
      </c>
      <c r="M41430" t="s">
        <v>989</v>
      </c>
      <c r="N41430" t="s">
        <v>989</v>
      </c>
      <c r="O41430" t="s">
        <v>2340</v>
      </c>
      <c r="P41430">
        <v>3</v>
      </c>
      <c r="Q41430">
        <v>-12.21903</v>
      </c>
      <c r="R41430">
        <v>-76.933440000000004</v>
      </c>
      <c r="S41430">
        <v>1</v>
      </c>
    </row>
    <row r="41431" spans="1:19">
      <c r="A41431" t="s">
        <v>182659</v>
      </c>
      <c r="B41431" t="s">
        <v>262447</v>
      </c>
      <c r="C41431" t="s">
        <v>262447</v>
      </c>
      <c r="D41431" t="s">
        <v>62433</v>
      </c>
      <c r="E41431" t="s">
        <v>182660</v>
      </c>
      <c r="F41431" t="s">
        <v>217240</v>
      </c>
      <c r="G41431" t="s">
        <v>1434</v>
      </c>
      <c r="H41431" t="s">
        <v>179</v>
      </c>
      <c r="I41431" t="s">
        <v>136324</v>
      </c>
      <c r="K41431" t="s">
        <v>985</v>
      </c>
      <c r="L41431">
        <v>150127</v>
      </c>
      <c r="M41431" t="s">
        <v>989</v>
      </c>
      <c r="N41431" t="s">
        <v>989</v>
      </c>
      <c r="O41431" t="s">
        <v>7728</v>
      </c>
      <c r="P41431">
        <v>1</v>
      </c>
      <c r="Q41431">
        <v>-12.3672</v>
      </c>
      <c r="R41431">
        <v>-76.794160000000005</v>
      </c>
      <c r="S41431">
        <v>1</v>
      </c>
    </row>
    <row r="41432" spans="1:19">
      <c r="A41432" t="s">
        <v>182649</v>
      </c>
      <c r="B41432" t="s">
        <v>262448</v>
      </c>
      <c r="C41432" t="s">
        <v>262448</v>
      </c>
      <c r="E41432" t="s">
        <v>182652</v>
      </c>
      <c r="F41432" t="s">
        <v>217240</v>
      </c>
      <c r="G41432" t="s">
        <v>14229</v>
      </c>
      <c r="H41432" t="s">
        <v>1598</v>
      </c>
      <c r="I41432" t="s">
        <v>136324</v>
      </c>
      <c r="K41432" t="s">
        <v>985</v>
      </c>
      <c r="L41432">
        <v>150119</v>
      </c>
      <c r="M41432" t="s">
        <v>989</v>
      </c>
      <c r="N41432" t="s">
        <v>989</v>
      </c>
      <c r="O41432" t="s">
        <v>1684</v>
      </c>
      <c r="P41432">
        <v>1</v>
      </c>
      <c r="Q41432">
        <v>-12.277362999999999</v>
      </c>
      <c r="R41432">
        <v>-76.867637999999999</v>
      </c>
      <c r="S41432">
        <v>1</v>
      </c>
    </row>
    <row r="41433" spans="1:19">
      <c r="A41433" t="s">
        <v>182649</v>
      </c>
      <c r="B41433" t="s">
        <v>262448</v>
      </c>
      <c r="C41433" t="s">
        <v>262449</v>
      </c>
      <c r="E41433" t="s">
        <v>182651</v>
      </c>
      <c r="F41433" t="s">
        <v>217240</v>
      </c>
      <c r="G41433" t="s">
        <v>14229</v>
      </c>
      <c r="H41433" t="s">
        <v>1668</v>
      </c>
      <c r="I41433" t="s">
        <v>136324</v>
      </c>
      <c r="K41433" t="s">
        <v>985</v>
      </c>
      <c r="L41433">
        <v>150119</v>
      </c>
      <c r="M41433" t="s">
        <v>989</v>
      </c>
      <c r="N41433" t="s">
        <v>989</v>
      </c>
      <c r="O41433" t="s">
        <v>1684</v>
      </c>
      <c r="P41433">
        <v>2</v>
      </c>
      <c r="Q41433">
        <v>-12.277362999999999</v>
      </c>
      <c r="R41433">
        <v>-76.867637999999999</v>
      </c>
      <c r="S41433">
        <v>1</v>
      </c>
    </row>
    <row r="41434" spans="1:19">
      <c r="A41434" t="s">
        <v>182649</v>
      </c>
      <c r="B41434" t="s">
        <v>262448</v>
      </c>
      <c r="C41434" t="s">
        <v>262450</v>
      </c>
      <c r="D41434" t="s">
        <v>62431</v>
      </c>
      <c r="E41434" t="s">
        <v>182650</v>
      </c>
      <c r="F41434" t="s">
        <v>217240</v>
      </c>
      <c r="G41434" t="s">
        <v>14229</v>
      </c>
      <c r="H41434" t="s">
        <v>179</v>
      </c>
      <c r="I41434" t="s">
        <v>136324</v>
      </c>
      <c r="K41434" t="s">
        <v>985</v>
      </c>
      <c r="L41434">
        <v>150119</v>
      </c>
      <c r="M41434" t="s">
        <v>989</v>
      </c>
      <c r="N41434" t="s">
        <v>989</v>
      </c>
      <c r="O41434" t="s">
        <v>1684</v>
      </c>
      <c r="P41434">
        <v>3</v>
      </c>
      <c r="Q41434">
        <v>-12.277362999999999</v>
      </c>
      <c r="R41434">
        <v>-76.867637999999999</v>
      </c>
      <c r="S41434">
        <v>1</v>
      </c>
    </row>
    <row r="41435" spans="1:19">
      <c r="A41435" t="s">
        <v>154764</v>
      </c>
      <c r="B41435" t="s">
        <v>262451</v>
      </c>
      <c r="C41435" t="s">
        <v>262451</v>
      </c>
      <c r="D41435" t="s">
        <v>43744</v>
      </c>
      <c r="E41435" t="s">
        <v>182648</v>
      </c>
      <c r="F41435" t="s">
        <v>217240</v>
      </c>
      <c r="G41435" t="s">
        <v>43743</v>
      </c>
      <c r="H41435" t="s">
        <v>12</v>
      </c>
      <c r="I41435" t="s">
        <v>136324</v>
      </c>
      <c r="J41435" t="s">
        <v>154763</v>
      </c>
      <c r="K41435" t="s">
        <v>985</v>
      </c>
      <c r="L41435">
        <v>150119</v>
      </c>
      <c r="M41435" t="s">
        <v>989</v>
      </c>
      <c r="N41435" t="s">
        <v>989</v>
      </c>
      <c r="O41435" t="s">
        <v>1684</v>
      </c>
      <c r="P41435">
        <v>1</v>
      </c>
      <c r="Q41435">
        <v>-12.252269999999999</v>
      </c>
      <c r="R41435">
        <v>-76.880560000000003</v>
      </c>
      <c r="S41435">
        <v>1</v>
      </c>
    </row>
    <row r="41436" spans="1:19">
      <c r="A41436" t="s">
        <v>154764</v>
      </c>
      <c r="B41436" t="s">
        <v>262451</v>
      </c>
      <c r="C41436" t="s">
        <v>262452</v>
      </c>
      <c r="D41436" t="s">
        <v>43744</v>
      </c>
      <c r="E41436" t="s">
        <v>154765</v>
      </c>
      <c r="F41436" t="s">
        <v>217240</v>
      </c>
      <c r="G41436" t="s">
        <v>43743</v>
      </c>
      <c r="H41436" t="s">
        <v>1396</v>
      </c>
      <c r="I41436" t="s">
        <v>136324</v>
      </c>
      <c r="J41436" t="s">
        <v>154763</v>
      </c>
      <c r="K41436" t="s">
        <v>985</v>
      </c>
      <c r="L41436">
        <v>150119</v>
      </c>
      <c r="M41436" t="s">
        <v>989</v>
      </c>
      <c r="N41436" t="s">
        <v>989</v>
      </c>
      <c r="O41436" t="s">
        <v>1684</v>
      </c>
      <c r="P41436">
        <v>2</v>
      </c>
      <c r="Q41436">
        <v>-12.252269999999999</v>
      </c>
      <c r="R41436">
        <v>-76.880560000000003</v>
      </c>
      <c r="S41436">
        <v>1</v>
      </c>
    </row>
    <row r="41437" spans="1:19">
      <c r="A41437" t="s">
        <v>182645</v>
      </c>
      <c r="B41437" t="s">
        <v>262453</v>
      </c>
      <c r="C41437" t="s">
        <v>262453</v>
      </c>
      <c r="D41437" t="s">
        <v>62430</v>
      </c>
      <c r="E41437" t="s">
        <v>182647</v>
      </c>
      <c r="F41437" t="s">
        <v>217240</v>
      </c>
      <c r="G41437" t="s">
        <v>62429</v>
      </c>
      <c r="H41437" t="s">
        <v>179</v>
      </c>
      <c r="I41437" t="s">
        <v>136329</v>
      </c>
      <c r="J41437" t="s">
        <v>145080</v>
      </c>
      <c r="K41437" t="s">
        <v>985</v>
      </c>
      <c r="L41437">
        <v>150143</v>
      </c>
      <c r="M41437" t="s">
        <v>989</v>
      </c>
      <c r="N41437" t="s">
        <v>989</v>
      </c>
      <c r="O41437" t="s">
        <v>2289</v>
      </c>
      <c r="P41437">
        <v>1</v>
      </c>
      <c r="Q41437">
        <v>-12.13874</v>
      </c>
      <c r="R41437">
        <v>-76.946460000000002</v>
      </c>
      <c r="S41437">
        <v>1</v>
      </c>
    </row>
    <row r="41438" spans="1:19">
      <c r="A41438" t="s">
        <v>182645</v>
      </c>
      <c r="B41438" t="s">
        <v>262453</v>
      </c>
      <c r="C41438" t="s">
        <v>262454</v>
      </c>
      <c r="D41438" t="s">
        <v>62430</v>
      </c>
      <c r="E41438" t="s">
        <v>182646</v>
      </c>
      <c r="F41438" t="s">
        <v>217240</v>
      </c>
      <c r="G41438" t="s">
        <v>62429</v>
      </c>
      <c r="H41438" t="s">
        <v>12</v>
      </c>
      <c r="I41438" t="s">
        <v>136329</v>
      </c>
      <c r="J41438" t="s">
        <v>145080</v>
      </c>
      <c r="K41438" t="s">
        <v>985</v>
      </c>
      <c r="L41438">
        <v>150143</v>
      </c>
      <c r="M41438" t="s">
        <v>989</v>
      </c>
      <c r="N41438" t="s">
        <v>989</v>
      </c>
      <c r="O41438" t="s">
        <v>2289</v>
      </c>
      <c r="P41438">
        <v>2</v>
      </c>
      <c r="Q41438">
        <v>-12.13874</v>
      </c>
      <c r="R41438">
        <v>-76.946460000000002</v>
      </c>
      <c r="S41438">
        <v>1</v>
      </c>
    </row>
    <row r="41439" spans="1:19">
      <c r="A41439" t="s">
        <v>182642</v>
      </c>
      <c r="B41439" t="s">
        <v>262455</v>
      </c>
      <c r="C41439" t="s">
        <v>262455</v>
      </c>
      <c r="D41439" t="s">
        <v>219040</v>
      </c>
      <c r="E41439" t="s">
        <v>182644</v>
      </c>
      <c r="F41439" t="s">
        <v>217240</v>
      </c>
      <c r="G41439" t="s">
        <v>2606</v>
      </c>
      <c r="H41439" t="s">
        <v>179</v>
      </c>
      <c r="I41439" t="s">
        <v>136324</v>
      </c>
      <c r="K41439" t="s">
        <v>985</v>
      </c>
      <c r="L41439">
        <v>150133</v>
      </c>
      <c r="M41439" t="s">
        <v>989</v>
      </c>
      <c r="N41439" t="s">
        <v>989</v>
      </c>
      <c r="O41439" t="s">
        <v>2309</v>
      </c>
      <c r="P41439">
        <v>1</v>
      </c>
      <c r="Q41439">
        <v>-12.16058</v>
      </c>
      <c r="R41439">
        <v>-76.966790000000003</v>
      </c>
      <c r="S41439">
        <v>1</v>
      </c>
    </row>
    <row r="41440" spans="1:19">
      <c r="A41440" t="s">
        <v>182642</v>
      </c>
      <c r="B41440" t="s">
        <v>262455</v>
      </c>
      <c r="C41440" t="s">
        <v>262456</v>
      </c>
      <c r="D41440" t="s">
        <v>219040</v>
      </c>
      <c r="E41440" t="s">
        <v>182643</v>
      </c>
      <c r="F41440" t="s">
        <v>217240</v>
      </c>
      <c r="G41440" t="s">
        <v>2606</v>
      </c>
      <c r="H41440" t="s">
        <v>12</v>
      </c>
      <c r="I41440" t="s">
        <v>136324</v>
      </c>
      <c r="K41440" t="s">
        <v>985</v>
      </c>
      <c r="L41440">
        <v>150133</v>
      </c>
      <c r="M41440" t="s">
        <v>989</v>
      </c>
      <c r="N41440" t="s">
        <v>989</v>
      </c>
      <c r="O41440" t="s">
        <v>2309</v>
      </c>
      <c r="P41440">
        <v>2</v>
      </c>
      <c r="Q41440">
        <v>-12.16058</v>
      </c>
      <c r="R41440">
        <v>-76.966790000000003</v>
      </c>
      <c r="S41440">
        <v>1</v>
      </c>
    </row>
    <row r="41441" spans="1:19">
      <c r="A41441" t="s">
        <v>6648</v>
      </c>
      <c r="B41441" t="s">
        <v>262457</v>
      </c>
      <c r="C41441" t="s">
        <v>262457</v>
      </c>
      <c r="D41441" t="s">
        <v>219041</v>
      </c>
      <c r="E41441" t="s">
        <v>182641</v>
      </c>
      <c r="F41441" t="s">
        <v>217240</v>
      </c>
      <c r="G41441" t="s">
        <v>6647</v>
      </c>
      <c r="H41441" t="s">
        <v>12</v>
      </c>
      <c r="I41441" t="s">
        <v>136324</v>
      </c>
      <c r="K41441" t="s">
        <v>985</v>
      </c>
      <c r="L41441">
        <v>150142</v>
      </c>
      <c r="M41441" t="s">
        <v>989</v>
      </c>
      <c r="N41441" t="s">
        <v>989</v>
      </c>
      <c r="O41441" t="s">
        <v>2340</v>
      </c>
      <c r="P41441">
        <v>1</v>
      </c>
      <c r="Q41441">
        <v>-12.213340000000001</v>
      </c>
      <c r="R41441">
        <v>-76.939869999999999</v>
      </c>
      <c r="S41441">
        <v>1</v>
      </c>
    </row>
    <row r="41442" spans="1:19">
      <c r="A41442" t="s">
        <v>6648</v>
      </c>
      <c r="B41442" t="s">
        <v>262457</v>
      </c>
      <c r="C41442" t="s">
        <v>262458</v>
      </c>
      <c r="D41442" t="s">
        <v>219041</v>
      </c>
      <c r="E41442" t="s">
        <v>182640</v>
      </c>
      <c r="F41442" t="s">
        <v>217240</v>
      </c>
      <c r="G41442" t="s">
        <v>6647</v>
      </c>
      <c r="H41442" t="s">
        <v>179</v>
      </c>
      <c r="I41442" t="s">
        <v>136324</v>
      </c>
      <c r="K41442" t="s">
        <v>985</v>
      </c>
      <c r="L41442">
        <v>150142</v>
      </c>
      <c r="M41442" t="s">
        <v>989</v>
      </c>
      <c r="N41442" t="s">
        <v>989</v>
      </c>
      <c r="O41442" t="s">
        <v>2340</v>
      </c>
      <c r="P41442">
        <v>2</v>
      </c>
      <c r="Q41442">
        <v>-12.213340000000001</v>
      </c>
      <c r="R41442">
        <v>-76.939869999999999</v>
      </c>
      <c r="S41442">
        <v>1</v>
      </c>
    </row>
    <row r="41443" spans="1:19">
      <c r="A41443" t="s">
        <v>25083</v>
      </c>
      <c r="B41443" t="s">
        <v>262459</v>
      </c>
      <c r="C41443" t="s">
        <v>262459</v>
      </c>
      <c r="D41443" t="s">
        <v>219042</v>
      </c>
      <c r="E41443" t="s">
        <v>182639</v>
      </c>
      <c r="F41443" t="s">
        <v>217240</v>
      </c>
      <c r="G41443" t="s">
        <v>25082</v>
      </c>
      <c r="H41443" t="s">
        <v>179</v>
      </c>
      <c r="I41443" t="s">
        <v>136324</v>
      </c>
      <c r="K41443" t="s">
        <v>985</v>
      </c>
      <c r="L41443">
        <v>150142</v>
      </c>
      <c r="M41443" t="s">
        <v>989</v>
      </c>
      <c r="N41443" t="s">
        <v>989</v>
      </c>
      <c r="O41443" t="s">
        <v>2340</v>
      </c>
      <c r="P41443">
        <v>1</v>
      </c>
      <c r="Q41443">
        <v>-12.2074</v>
      </c>
      <c r="R41443">
        <v>-76.947109999999995</v>
      </c>
      <c r="S41443">
        <v>1</v>
      </c>
    </row>
    <row r="41444" spans="1:19">
      <c r="A41444" t="s">
        <v>25083</v>
      </c>
      <c r="B41444" t="s">
        <v>262459</v>
      </c>
      <c r="C41444" t="s">
        <v>262460</v>
      </c>
      <c r="D41444" t="s">
        <v>219042</v>
      </c>
      <c r="E41444" t="s">
        <v>182638</v>
      </c>
      <c r="F41444" t="s">
        <v>217240</v>
      </c>
      <c r="G41444" t="s">
        <v>25082</v>
      </c>
      <c r="H41444" t="s">
        <v>12</v>
      </c>
      <c r="I41444" t="s">
        <v>136324</v>
      </c>
      <c r="K41444" t="s">
        <v>985</v>
      </c>
      <c r="L41444">
        <v>150142</v>
      </c>
      <c r="M41444" t="s">
        <v>989</v>
      </c>
      <c r="N41444" t="s">
        <v>989</v>
      </c>
      <c r="O41444" t="s">
        <v>2340</v>
      </c>
      <c r="P41444">
        <v>2</v>
      </c>
      <c r="Q41444">
        <v>-12.2074</v>
      </c>
      <c r="R41444">
        <v>-76.947109999999995</v>
      </c>
      <c r="S41444">
        <v>1</v>
      </c>
    </row>
    <row r="41445" spans="1:19">
      <c r="A41445" t="s">
        <v>25083</v>
      </c>
      <c r="B41445" t="s">
        <v>262459</v>
      </c>
      <c r="C41445" t="s">
        <v>262461</v>
      </c>
      <c r="D41445" t="s">
        <v>219042</v>
      </c>
      <c r="E41445" t="s">
        <v>145481</v>
      </c>
      <c r="F41445" t="s">
        <v>217240</v>
      </c>
      <c r="G41445" t="s">
        <v>25082</v>
      </c>
      <c r="H41445" t="s">
        <v>1396</v>
      </c>
      <c r="I41445" t="s">
        <v>136324</v>
      </c>
      <c r="K41445" t="s">
        <v>985</v>
      </c>
      <c r="L41445">
        <v>150142</v>
      </c>
      <c r="M41445" t="s">
        <v>989</v>
      </c>
      <c r="N41445" t="s">
        <v>989</v>
      </c>
      <c r="O41445" t="s">
        <v>2340</v>
      </c>
      <c r="P41445">
        <v>3</v>
      </c>
      <c r="Q41445">
        <v>-12.2074</v>
      </c>
      <c r="R41445">
        <v>-76.947109999999995</v>
      </c>
      <c r="S41445">
        <v>1</v>
      </c>
    </row>
    <row r="41446" spans="1:19">
      <c r="A41446" t="s">
        <v>158667</v>
      </c>
      <c r="B41446" t="s">
        <v>262462</v>
      </c>
      <c r="C41446" t="s">
        <v>262462</v>
      </c>
      <c r="E41446" t="s">
        <v>182636</v>
      </c>
      <c r="F41446" t="s">
        <v>217240</v>
      </c>
      <c r="G41446" t="s">
        <v>46179</v>
      </c>
      <c r="H41446" t="s">
        <v>12</v>
      </c>
      <c r="I41446" t="s">
        <v>136324</v>
      </c>
      <c r="K41446" t="s">
        <v>985</v>
      </c>
      <c r="L41446">
        <v>150142</v>
      </c>
      <c r="M41446" t="s">
        <v>989</v>
      </c>
      <c r="N41446" t="s">
        <v>989</v>
      </c>
      <c r="O41446" t="s">
        <v>2340</v>
      </c>
      <c r="P41446">
        <v>1</v>
      </c>
      <c r="Q41446">
        <v>-12.21664</v>
      </c>
      <c r="R41446">
        <v>-76.932779999999994</v>
      </c>
      <c r="S41446">
        <v>1</v>
      </c>
    </row>
    <row r="41447" spans="1:19">
      <c r="A41447" t="s">
        <v>158667</v>
      </c>
      <c r="B41447" t="s">
        <v>262462</v>
      </c>
      <c r="C41447" t="s">
        <v>262463</v>
      </c>
      <c r="E41447" t="s">
        <v>158668</v>
      </c>
      <c r="F41447" t="s">
        <v>217240</v>
      </c>
      <c r="G41447" t="s">
        <v>46179</v>
      </c>
      <c r="H41447" t="s">
        <v>1396</v>
      </c>
      <c r="I41447" t="s">
        <v>136324</v>
      </c>
      <c r="K41447" t="s">
        <v>985</v>
      </c>
      <c r="L41447">
        <v>150142</v>
      </c>
      <c r="M41447" t="s">
        <v>989</v>
      </c>
      <c r="N41447" t="s">
        <v>989</v>
      </c>
      <c r="O41447" t="s">
        <v>2340</v>
      </c>
      <c r="P41447">
        <v>2</v>
      </c>
      <c r="Q41447">
        <v>-12.21664</v>
      </c>
      <c r="R41447">
        <v>-76.932779999999994</v>
      </c>
      <c r="S41447">
        <v>1</v>
      </c>
    </row>
    <row r="41448" spans="1:19">
      <c r="A41448" t="s">
        <v>182559</v>
      </c>
      <c r="B41448" t="s">
        <v>262464</v>
      </c>
      <c r="C41448" t="s">
        <v>262464</v>
      </c>
      <c r="D41448" t="s">
        <v>62393</v>
      </c>
      <c r="E41448" t="s">
        <v>182635</v>
      </c>
      <c r="F41448" t="s">
        <v>217240</v>
      </c>
      <c r="G41448" t="s">
        <v>62392</v>
      </c>
      <c r="H41448" t="s">
        <v>12</v>
      </c>
      <c r="I41448" t="s">
        <v>136324</v>
      </c>
      <c r="J41448" t="s">
        <v>182558</v>
      </c>
      <c r="K41448" t="s">
        <v>985</v>
      </c>
      <c r="L41448">
        <v>150142</v>
      </c>
      <c r="M41448" t="s">
        <v>989</v>
      </c>
      <c r="N41448" t="s">
        <v>989</v>
      </c>
      <c r="O41448" t="s">
        <v>2340</v>
      </c>
      <c r="P41448">
        <v>1</v>
      </c>
      <c r="Q41448">
        <v>-12.18848</v>
      </c>
      <c r="R41448">
        <v>-76.948660000000004</v>
      </c>
      <c r="S41448">
        <v>1</v>
      </c>
    </row>
    <row r="41449" spans="1:19">
      <c r="A41449" t="s">
        <v>182559</v>
      </c>
      <c r="B41449" t="s">
        <v>262464</v>
      </c>
      <c r="C41449" t="s">
        <v>262465</v>
      </c>
      <c r="D41449" t="s">
        <v>62393</v>
      </c>
      <c r="E41449" t="s">
        <v>182560</v>
      </c>
      <c r="F41449" t="s">
        <v>217240</v>
      </c>
      <c r="G41449" t="s">
        <v>62392</v>
      </c>
      <c r="H41449" t="s">
        <v>1396</v>
      </c>
      <c r="I41449" t="s">
        <v>136324</v>
      </c>
      <c r="J41449" t="s">
        <v>182558</v>
      </c>
      <c r="K41449" t="s">
        <v>985</v>
      </c>
      <c r="L41449">
        <v>150142</v>
      </c>
      <c r="M41449" t="s">
        <v>989</v>
      </c>
      <c r="N41449" t="s">
        <v>989</v>
      </c>
      <c r="O41449" t="s">
        <v>2340</v>
      </c>
      <c r="P41449">
        <v>2</v>
      </c>
      <c r="Q41449">
        <v>-12.18848</v>
      </c>
      <c r="R41449">
        <v>-76.948660000000004</v>
      </c>
      <c r="S41449">
        <v>1</v>
      </c>
    </row>
    <row r="41450" spans="1:19">
      <c r="A41450" t="s">
        <v>182575</v>
      </c>
      <c r="B41450" t="s">
        <v>262466</v>
      </c>
      <c r="C41450" t="s">
        <v>262466</v>
      </c>
      <c r="D41450" t="s">
        <v>19178</v>
      </c>
      <c r="E41450" t="s">
        <v>182634</v>
      </c>
      <c r="F41450" t="s">
        <v>217240</v>
      </c>
      <c r="G41450" t="s">
        <v>19176</v>
      </c>
      <c r="H41450" t="s">
        <v>12</v>
      </c>
      <c r="I41450" t="s">
        <v>136324</v>
      </c>
      <c r="J41450" t="s">
        <v>4362</v>
      </c>
      <c r="K41450" t="s">
        <v>985</v>
      </c>
      <c r="L41450">
        <v>150133</v>
      </c>
      <c r="M41450" t="s">
        <v>989</v>
      </c>
      <c r="N41450" t="s">
        <v>989</v>
      </c>
      <c r="O41450" t="s">
        <v>2309</v>
      </c>
      <c r="P41450">
        <v>1</v>
      </c>
      <c r="Q41450">
        <v>-12.130610000000001</v>
      </c>
      <c r="R41450">
        <v>-76.957840000000004</v>
      </c>
      <c r="S41450">
        <v>1</v>
      </c>
    </row>
    <row r="41451" spans="1:19">
      <c r="A41451" t="s">
        <v>182575</v>
      </c>
      <c r="B41451" t="s">
        <v>262466</v>
      </c>
      <c r="C41451" t="s">
        <v>262467</v>
      </c>
      <c r="D41451" t="s">
        <v>19178</v>
      </c>
      <c r="E41451" t="s">
        <v>182576</v>
      </c>
      <c r="F41451" t="s">
        <v>217240</v>
      </c>
      <c r="G41451" t="s">
        <v>19176</v>
      </c>
      <c r="H41451" t="s">
        <v>179</v>
      </c>
      <c r="I41451" t="s">
        <v>136324</v>
      </c>
      <c r="J41451" t="s">
        <v>4362</v>
      </c>
      <c r="K41451" t="s">
        <v>985</v>
      </c>
      <c r="L41451">
        <v>150133</v>
      </c>
      <c r="M41451" t="s">
        <v>989</v>
      </c>
      <c r="N41451" t="s">
        <v>989</v>
      </c>
      <c r="O41451" t="s">
        <v>2309</v>
      </c>
      <c r="P41451">
        <v>2</v>
      </c>
      <c r="Q41451">
        <v>-12.130610000000001</v>
      </c>
      <c r="R41451">
        <v>-76.957840000000004</v>
      </c>
      <c r="S41451">
        <v>1</v>
      </c>
    </row>
    <row r="41452" spans="1:19">
      <c r="A41452" t="s">
        <v>182579</v>
      </c>
      <c r="B41452" t="s">
        <v>262468</v>
      </c>
      <c r="C41452" t="s">
        <v>262468</v>
      </c>
      <c r="E41452" t="s">
        <v>182633</v>
      </c>
      <c r="F41452" t="s">
        <v>217240</v>
      </c>
      <c r="G41452" t="s">
        <v>62403</v>
      </c>
      <c r="H41452" t="s">
        <v>12</v>
      </c>
      <c r="I41452" t="s">
        <v>136324</v>
      </c>
      <c r="J41452" t="s">
        <v>182578</v>
      </c>
      <c r="K41452" t="s">
        <v>985</v>
      </c>
      <c r="L41452">
        <v>150133</v>
      </c>
      <c r="M41452" t="s">
        <v>989</v>
      </c>
      <c r="N41452" t="s">
        <v>989</v>
      </c>
      <c r="O41452" t="s">
        <v>2309</v>
      </c>
      <c r="P41452">
        <v>1</v>
      </c>
      <c r="Q41452">
        <v>-12.185840000000001</v>
      </c>
      <c r="R41452">
        <v>-76.960040000000006</v>
      </c>
      <c r="S41452">
        <v>1</v>
      </c>
    </row>
    <row r="41453" spans="1:19">
      <c r="A41453" t="s">
        <v>182579</v>
      </c>
      <c r="B41453" t="s">
        <v>262468</v>
      </c>
      <c r="C41453" t="s">
        <v>262469</v>
      </c>
      <c r="E41453" t="s">
        <v>182580</v>
      </c>
      <c r="F41453" t="s">
        <v>217240</v>
      </c>
      <c r="G41453" t="s">
        <v>62403</v>
      </c>
      <c r="H41453" t="s">
        <v>179</v>
      </c>
      <c r="I41453" t="s">
        <v>136324</v>
      </c>
      <c r="J41453" t="s">
        <v>182578</v>
      </c>
      <c r="K41453" t="s">
        <v>985</v>
      </c>
      <c r="L41453">
        <v>150133</v>
      </c>
      <c r="M41453" t="s">
        <v>989</v>
      </c>
      <c r="N41453" t="s">
        <v>989</v>
      </c>
      <c r="O41453" t="s">
        <v>2309</v>
      </c>
      <c r="P41453">
        <v>2</v>
      </c>
      <c r="Q41453">
        <v>-12.185840000000001</v>
      </c>
      <c r="R41453">
        <v>-76.960040000000006</v>
      </c>
      <c r="S41453">
        <v>1</v>
      </c>
    </row>
    <row r="41454" spans="1:19">
      <c r="A41454" t="s">
        <v>182630</v>
      </c>
      <c r="B41454" t="s">
        <v>262470</v>
      </c>
      <c r="C41454" t="s">
        <v>262470</v>
      </c>
      <c r="D41454" t="s">
        <v>62428</v>
      </c>
      <c r="E41454" t="s">
        <v>182632</v>
      </c>
      <c r="F41454" t="s">
        <v>217240</v>
      </c>
      <c r="G41454" t="s">
        <v>62427</v>
      </c>
      <c r="H41454" t="s">
        <v>179</v>
      </c>
      <c r="I41454" t="s">
        <v>136324</v>
      </c>
      <c r="J41454" t="s">
        <v>13887</v>
      </c>
      <c r="K41454" t="s">
        <v>985</v>
      </c>
      <c r="L41454">
        <v>150133</v>
      </c>
      <c r="M41454" t="s">
        <v>989</v>
      </c>
      <c r="N41454" t="s">
        <v>989</v>
      </c>
      <c r="O41454" t="s">
        <v>2309</v>
      </c>
      <c r="P41454">
        <v>1</v>
      </c>
      <c r="Q41454">
        <v>-12.137689999999999</v>
      </c>
      <c r="R41454">
        <v>-76.956329999999994</v>
      </c>
      <c r="S41454">
        <v>1</v>
      </c>
    </row>
    <row r="41455" spans="1:19">
      <c r="A41455" t="s">
        <v>182630</v>
      </c>
      <c r="B41455" t="s">
        <v>262470</v>
      </c>
      <c r="C41455" t="s">
        <v>262471</v>
      </c>
      <c r="D41455" t="s">
        <v>62428</v>
      </c>
      <c r="E41455" t="s">
        <v>182631</v>
      </c>
      <c r="F41455" t="s">
        <v>217240</v>
      </c>
      <c r="G41455" t="s">
        <v>62427</v>
      </c>
      <c r="H41455" t="s">
        <v>12</v>
      </c>
      <c r="I41455" t="s">
        <v>136324</v>
      </c>
      <c r="J41455" t="s">
        <v>13887</v>
      </c>
      <c r="K41455" t="s">
        <v>985</v>
      </c>
      <c r="L41455">
        <v>150133</v>
      </c>
      <c r="M41455" t="s">
        <v>989</v>
      </c>
      <c r="N41455" t="s">
        <v>989</v>
      </c>
      <c r="O41455" t="s">
        <v>2309</v>
      </c>
      <c r="P41455">
        <v>2</v>
      </c>
      <c r="Q41455">
        <v>-12.137689999999999</v>
      </c>
      <c r="R41455">
        <v>-76.956329999999994</v>
      </c>
      <c r="S41455">
        <v>1</v>
      </c>
    </row>
    <row r="41456" spans="1:19">
      <c r="A41456" t="s">
        <v>182627</v>
      </c>
      <c r="B41456" t="s">
        <v>262472</v>
      </c>
      <c r="C41456" t="s">
        <v>262472</v>
      </c>
      <c r="D41456" t="s">
        <v>219043</v>
      </c>
      <c r="E41456" t="s">
        <v>182629</v>
      </c>
      <c r="F41456" t="s">
        <v>217240</v>
      </c>
      <c r="G41456" t="s">
        <v>62425</v>
      </c>
      <c r="H41456" t="s">
        <v>179</v>
      </c>
      <c r="I41456" t="s">
        <v>136324</v>
      </c>
      <c r="J41456" t="s">
        <v>182572</v>
      </c>
      <c r="K41456" t="s">
        <v>985</v>
      </c>
      <c r="L41456">
        <v>150133</v>
      </c>
      <c r="M41456" t="s">
        <v>989</v>
      </c>
      <c r="N41456" t="s">
        <v>989</v>
      </c>
      <c r="O41456" t="s">
        <v>2309</v>
      </c>
      <c r="P41456">
        <v>1</v>
      </c>
      <c r="Q41456">
        <v>-12.150790000000001</v>
      </c>
      <c r="R41456">
        <v>-76.97775</v>
      </c>
      <c r="S41456">
        <v>1</v>
      </c>
    </row>
    <row r="41457" spans="1:19">
      <c r="A41457" t="s">
        <v>182627</v>
      </c>
      <c r="B41457" t="s">
        <v>262472</v>
      </c>
      <c r="C41457" t="s">
        <v>262473</v>
      </c>
      <c r="D41457" t="s">
        <v>219043</v>
      </c>
      <c r="E41457" t="s">
        <v>182628</v>
      </c>
      <c r="F41457" t="s">
        <v>217240</v>
      </c>
      <c r="G41457" t="s">
        <v>62425</v>
      </c>
      <c r="H41457" t="s">
        <v>12</v>
      </c>
      <c r="I41457" t="s">
        <v>136324</v>
      </c>
      <c r="J41457" t="s">
        <v>182572</v>
      </c>
      <c r="K41457" t="s">
        <v>985</v>
      </c>
      <c r="L41457">
        <v>150133</v>
      </c>
      <c r="M41457" t="s">
        <v>989</v>
      </c>
      <c r="N41457" t="s">
        <v>989</v>
      </c>
      <c r="O41457" t="s">
        <v>2309</v>
      </c>
      <c r="P41457">
        <v>2</v>
      </c>
      <c r="Q41457">
        <v>-12.150790000000001</v>
      </c>
      <c r="R41457">
        <v>-76.97775</v>
      </c>
      <c r="S41457">
        <v>1</v>
      </c>
    </row>
    <row r="41458" spans="1:19">
      <c r="A41458" t="s">
        <v>182625</v>
      </c>
      <c r="B41458" t="s">
        <v>262474</v>
      </c>
      <c r="C41458" t="s">
        <v>262474</v>
      </c>
      <c r="D41458" t="s">
        <v>62424</v>
      </c>
      <c r="E41458" t="s">
        <v>182626</v>
      </c>
      <c r="F41458" t="s">
        <v>217240</v>
      </c>
      <c r="G41458" t="s">
        <v>62423</v>
      </c>
      <c r="H41458" t="s">
        <v>12</v>
      </c>
      <c r="I41458" t="s">
        <v>136324</v>
      </c>
      <c r="J41458" t="s">
        <v>182624</v>
      </c>
      <c r="K41458" t="s">
        <v>985</v>
      </c>
      <c r="L41458">
        <v>150133</v>
      </c>
      <c r="M41458" t="s">
        <v>989</v>
      </c>
      <c r="N41458" t="s">
        <v>989</v>
      </c>
      <c r="O41458" t="s">
        <v>2309</v>
      </c>
      <c r="P41458">
        <v>1</v>
      </c>
      <c r="Q41458">
        <v>-12.18158</v>
      </c>
      <c r="R41458">
        <v>-76.962490000000003</v>
      </c>
      <c r="S41458">
        <v>1</v>
      </c>
    </row>
    <row r="41459" spans="1:19">
      <c r="A41459" t="s">
        <v>182413</v>
      </c>
      <c r="B41459" t="s">
        <v>262475</v>
      </c>
      <c r="C41459" t="s">
        <v>262475</v>
      </c>
      <c r="D41459" t="s">
        <v>62298</v>
      </c>
      <c r="E41459" t="s">
        <v>182623</v>
      </c>
      <c r="F41459" t="s">
        <v>217240</v>
      </c>
      <c r="G41459" t="s">
        <v>62416</v>
      </c>
      <c r="H41459" t="s">
        <v>12</v>
      </c>
      <c r="I41459" t="s">
        <v>136324</v>
      </c>
      <c r="J41459" t="s">
        <v>182412</v>
      </c>
      <c r="K41459" t="s">
        <v>985</v>
      </c>
      <c r="L41459">
        <v>150133</v>
      </c>
      <c r="M41459" t="s">
        <v>989</v>
      </c>
      <c r="N41459" t="s">
        <v>989</v>
      </c>
      <c r="O41459" t="s">
        <v>2309</v>
      </c>
      <c r="P41459">
        <v>1</v>
      </c>
      <c r="Q41459">
        <v>-12.17726</v>
      </c>
      <c r="R41459">
        <v>-76.969070000000002</v>
      </c>
      <c r="S41459">
        <v>1</v>
      </c>
    </row>
    <row r="41460" spans="1:19">
      <c r="A41460" t="s">
        <v>182413</v>
      </c>
      <c r="B41460" t="s">
        <v>262475</v>
      </c>
      <c r="C41460" t="s">
        <v>262476</v>
      </c>
      <c r="D41460" t="s">
        <v>62298</v>
      </c>
      <c r="E41460" t="s">
        <v>182610</v>
      </c>
      <c r="F41460" t="s">
        <v>217240</v>
      </c>
      <c r="G41460" t="s">
        <v>62416</v>
      </c>
      <c r="H41460" t="s">
        <v>179</v>
      </c>
      <c r="I41460" t="s">
        <v>136324</v>
      </c>
      <c r="J41460" t="s">
        <v>182412</v>
      </c>
      <c r="K41460" t="s">
        <v>985</v>
      </c>
      <c r="L41460">
        <v>150133</v>
      </c>
      <c r="M41460" t="s">
        <v>989</v>
      </c>
      <c r="N41460" t="s">
        <v>989</v>
      </c>
      <c r="O41460" t="s">
        <v>2309</v>
      </c>
      <c r="P41460">
        <v>2</v>
      </c>
      <c r="Q41460">
        <v>-12.17726</v>
      </c>
      <c r="R41460">
        <v>-76.969070000000002</v>
      </c>
      <c r="S41460">
        <v>1</v>
      </c>
    </row>
    <row r="41461" spans="1:19">
      <c r="A41461" t="s">
        <v>182413</v>
      </c>
      <c r="B41461" t="s">
        <v>262476</v>
      </c>
      <c r="C41461" t="s">
        <v>262477</v>
      </c>
      <c r="D41461" t="s">
        <v>62298</v>
      </c>
      <c r="E41461" t="s">
        <v>182414</v>
      </c>
      <c r="F41461" t="s">
        <v>217240</v>
      </c>
      <c r="G41461" t="s">
        <v>62297</v>
      </c>
      <c r="H41461" t="s">
        <v>1396</v>
      </c>
      <c r="I41461" t="s">
        <v>136324</v>
      </c>
      <c r="J41461" t="s">
        <v>182412</v>
      </c>
      <c r="K41461" t="s">
        <v>985</v>
      </c>
      <c r="L41461">
        <v>150133</v>
      </c>
      <c r="M41461" t="s">
        <v>989</v>
      </c>
      <c r="N41461" t="s">
        <v>989</v>
      </c>
      <c r="O41461" t="s">
        <v>2309</v>
      </c>
      <c r="P41461">
        <v>3</v>
      </c>
      <c r="Q41461">
        <v>-12.17726</v>
      </c>
      <c r="R41461">
        <v>-76.969070000000002</v>
      </c>
      <c r="S41461">
        <v>2</v>
      </c>
    </row>
    <row r="41462" spans="1:19">
      <c r="A41462" t="s">
        <v>182611</v>
      </c>
      <c r="B41462" t="s">
        <v>262478</v>
      </c>
      <c r="C41462" t="s">
        <v>262478</v>
      </c>
      <c r="D41462" t="s">
        <v>62417</v>
      </c>
      <c r="E41462" t="s">
        <v>182622</v>
      </c>
      <c r="F41462" t="s">
        <v>217240</v>
      </c>
      <c r="G41462" t="s">
        <v>62399</v>
      </c>
      <c r="H41462" t="s">
        <v>12</v>
      </c>
      <c r="I41462" t="s">
        <v>136329</v>
      </c>
      <c r="J41462" t="s">
        <v>2224</v>
      </c>
      <c r="K41462" t="s">
        <v>985</v>
      </c>
      <c r="L41462">
        <v>150143</v>
      </c>
      <c r="M41462" t="s">
        <v>989</v>
      </c>
      <c r="N41462" t="s">
        <v>989</v>
      </c>
      <c r="O41462" t="s">
        <v>2289</v>
      </c>
      <c r="P41462">
        <v>1</v>
      </c>
      <c r="Q41462">
        <v>-12.14954</v>
      </c>
      <c r="R41462">
        <v>-76.944559999999996</v>
      </c>
      <c r="S41462">
        <v>1</v>
      </c>
    </row>
    <row r="41463" spans="1:19">
      <c r="A41463" t="s">
        <v>182611</v>
      </c>
      <c r="B41463" t="s">
        <v>262478</v>
      </c>
      <c r="C41463" t="s">
        <v>262479</v>
      </c>
      <c r="D41463" t="s">
        <v>62417</v>
      </c>
      <c r="E41463" t="s">
        <v>182612</v>
      </c>
      <c r="F41463" t="s">
        <v>217240</v>
      </c>
      <c r="G41463" t="s">
        <v>62399</v>
      </c>
      <c r="H41463" t="s">
        <v>179</v>
      </c>
      <c r="I41463" t="s">
        <v>136329</v>
      </c>
      <c r="J41463" t="s">
        <v>2224</v>
      </c>
      <c r="K41463" t="s">
        <v>985</v>
      </c>
      <c r="L41463">
        <v>150143</v>
      </c>
      <c r="M41463" t="s">
        <v>989</v>
      </c>
      <c r="N41463" t="s">
        <v>989</v>
      </c>
      <c r="O41463" t="s">
        <v>2289</v>
      </c>
      <c r="P41463">
        <v>2</v>
      </c>
      <c r="Q41463">
        <v>-12.14954</v>
      </c>
      <c r="R41463">
        <v>-76.944559999999996</v>
      </c>
      <c r="S41463">
        <v>1</v>
      </c>
    </row>
    <row r="41464" spans="1:19">
      <c r="A41464" t="s">
        <v>182613</v>
      </c>
      <c r="B41464" t="s">
        <v>262480</v>
      </c>
      <c r="C41464" t="s">
        <v>262480</v>
      </c>
      <c r="D41464" t="s">
        <v>62419</v>
      </c>
      <c r="E41464" t="s">
        <v>182621</v>
      </c>
      <c r="F41464" t="s">
        <v>217240</v>
      </c>
      <c r="G41464" t="s">
        <v>62418</v>
      </c>
      <c r="H41464" t="s">
        <v>12</v>
      </c>
      <c r="I41464" t="s">
        <v>136324</v>
      </c>
      <c r="J41464" t="s">
        <v>2224</v>
      </c>
      <c r="K41464" t="s">
        <v>985</v>
      </c>
      <c r="L41464">
        <v>150143</v>
      </c>
      <c r="M41464" t="s">
        <v>989</v>
      </c>
      <c r="N41464" t="s">
        <v>989</v>
      </c>
      <c r="O41464" t="s">
        <v>2289</v>
      </c>
      <c r="P41464">
        <v>1</v>
      </c>
      <c r="Q41464">
        <v>-12.149940000000001</v>
      </c>
      <c r="R41464">
        <v>-76.942800000000005</v>
      </c>
      <c r="S41464">
        <v>1</v>
      </c>
    </row>
    <row r="41465" spans="1:19">
      <c r="A41465" t="s">
        <v>182613</v>
      </c>
      <c r="B41465" t="s">
        <v>262480</v>
      </c>
      <c r="C41465" t="s">
        <v>262481</v>
      </c>
      <c r="D41465" t="s">
        <v>62419</v>
      </c>
      <c r="E41465" t="s">
        <v>182614</v>
      </c>
      <c r="F41465" t="s">
        <v>217240</v>
      </c>
      <c r="G41465" t="s">
        <v>62418</v>
      </c>
      <c r="H41465" t="s">
        <v>179</v>
      </c>
      <c r="I41465" t="s">
        <v>136324</v>
      </c>
      <c r="J41465" t="s">
        <v>2224</v>
      </c>
      <c r="K41465" t="s">
        <v>985</v>
      </c>
      <c r="L41465">
        <v>150143</v>
      </c>
      <c r="M41465" t="s">
        <v>989</v>
      </c>
      <c r="N41465" t="s">
        <v>989</v>
      </c>
      <c r="O41465" t="s">
        <v>2289</v>
      </c>
      <c r="P41465">
        <v>2</v>
      </c>
      <c r="Q41465">
        <v>-12.149940000000001</v>
      </c>
      <c r="R41465">
        <v>-76.942800000000005</v>
      </c>
      <c r="S41465">
        <v>1</v>
      </c>
    </row>
    <row r="41466" spans="1:19">
      <c r="A41466" t="s">
        <v>182563</v>
      </c>
      <c r="B41466" t="s">
        <v>262482</v>
      </c>
      <c r="C41466" t="s">
        <v>262482</v>
      </c>
      <c r="D41466" t="s">
        <v>219044</v>
      </c>
      <c r="E41466" t="s">
        <v>182620</v>
      </c>
      <c r="F41466" t="s">
        <v>217240</v>
      </c>
      <c r="G41466" t="s">
        <v>62364</v>
      </c>
      <c r="H41466" t="s">
        <v>12</v>
      </c>
      <c r="I41466" t="s">
        <v>136324</v>
      </c>
      <c r="K41466" t="s">
        <v>985</v>
      </c>
      <c r="L41466">
        <v>150142</v>
      </c>
      <c r="M41466" t="s">
        <v>989</v>
      </c>
      <c r="N41466" t="s">
        <v>989</v>
      </c>
      <c r="O41466" t="s">
        <v>2340</v>
      </c>
      <c r="P41466">
        <v>1</v>
      </c>
      <c r="Q41466">
        <v>-12.225809999999999</v>
      </c>
      <c r="R41466">
        <v>-76.932090000000002</v>
      </c>
      <c r="S41466">
        <v>1</v>
      </c>
    </row>
    <row r="41467" spans="1:19">
      <c r="A41467" t="s">
        <v>182563</v>
      </c>
      <c r="B41467" t="s">
        <v>262482</v>
      </c>
      <c r="C41467" t="s">
        <v>262483</v>
      </c>
      <c r="D41467" t="s">
        <v>219044</v>
      </c>
      <c r="E41467" t="s">
        <v>182615</v>
      </c>
      <c r="F41467" t="s">
        <v>217240</v>
      </c>
      <c r="G41467" t="s">
        <v>62364</v>
      </c>
      <c r="H41467" t="s">
        <v>179</v>
      </c>
      <c r="I41467" t="s">
        <v>136324</v>
      </c>
      <c r="K41467" t="s">
        <v>985</v>
      </c>
      <c r="L41467">
        <v>150142</v>
      </c>
      <c r="M41467" t="s">
        <v>989</v>
      </c>
      <c r="N41467" t="s">
        <v>989</v>
      </c>
      <c r="O41467" t="s">
        <v>2340</v>
      </c>
      <c r="P41467">
        <v>2</v>
      </c>
      <c r="Q41467">
        <v>-12.225809999999999</v>
      </c>
      <c r="R41467">
        <v>-76.932090000000002</v>
      </c>
      <c r="S41467">
        <v>1</v>
      </c>
    </row>
    <row r="41468" spans="1:19">
      <c r="A41468" t="s">
        <v>182563</v>
      </c>
      <c r="B41468" t="s">
        <v>262482</v>
      </c>
      <c r="C41468" t="s">
        <v>262484</v>
      </c>
      <c r="D41468" t="s">
        <v>219044</v>
      </c>
      <c r="E41468" t="s">
        <v>182564</v>
      </c>
      <c r="F41468" t="s">
        <v>217240</v>
      </c>
      <c r="G41468" t="s">
        <v>62364</v>
      </c>
      <c r="H41468" t="s">
        <v>1954</v>
      </c>
      <c r="I41468" t="s">
        <v>136324</v>
      </c>
      <c r="K41468" t="s">
        <v>985</v>
      </c>
      <c r="L41468">
        <v>150142</v>
      </c>
      <c r="M41468" t="s">
        <v>989</v>
      </c>
      <c r="N41468" t="s">
        <v>989</v>
      </c>
      <c r="O41468" t="s">
        <v>2340</v>
      </c>
      <c r="P41468">
        <v>3</v>
      </c>
      <c r="Q41468">
        <v>-12.225809999999999</v>
      </c>
      <c r="R41468">
        <v>-76.932090000000002</v>
      </c>
      <c r="S41468">
        <v>1</v>
      </c>
    </row>
    <row r="41469" spans="1:19">
      <c r="A41469" t="s">
        <v>182618</v>
      </c>
      <c r="B41469" t="s">
        <v>262485</v>
      </c>
      <c r="C41469" t="s">
        <v>262485</v>
      </c>
      <c r="D41469" t="s">
        <v>62422</v>
      </c>
      <c r="E41469" t="s">
        <v>182619</v>
      </c>
      <c r="F41469" t="s">
        <v>217240</v>
      </c>
      <c r="G41469" t="s">
        <v>62421</v>
      </c>
      <c r="H41469" t="s">
        <v>12</v>
      </c>
      <c r="I41469" t="s">
        <v>136324</v>
      </c>
      <c r="J41469" t="s">
        <v>9680</v>
      </c>
      <c r="K41469" t="s">
        <v>985</v>
      </c>
      <c r="L41469">
        <v>150143</v>
      </c>
      <c r="M41469" t="s">
        <v>989</v>
      </c>
      <c r="N41469" t="s">
        <v>989</v>
      </c>
      <c r="O41469" t="s">
        <v>2289</v>
      </c>
      <c r="P41469">
        <v>1</v>
      </c>
      <c r="Q41469">
        <v>-12.18243</v>
      </c>
      <c r="R41469">
        <v>-76.945030000000003</v>
      </c>
      <c r="S41469">
        <v>1</v>
      </c>
    </row>
    <row r="41470" spans="1:19">
      <c r="A41470" t="s">
        <v>182527</v>
      </c>
      <c r="B41470" t="s">
        <v>262487</v>
      </c>
      <c r="C41470" t="s">
        <v>262487</v>
      </c>
      <c r="D41470" t="s">
        <v>219045</v>
      </c>
      <c r="E41470" t="s">
        <v>182617</v>
      </c>
      <c r="F41470" t="s">
        <v>217240</v>
      </c>
      <c r="G41470" t="s">
        <v>62375</v>
      </c>
      <c r="H41470" t="s">
        <v>179</v>
      </c>
      <c r="I41470" t="s">
        <v>136324</v>
      </c>
      <c r="J41470" t="s">
        <v>49125</v>
      </c>
      <c r="K41470" t="s">
        <v>985</v>
      </c>
      <c r="L41470">
        <v>150123</v>
      </c>
      <c r="M41470" t="s">
        <v>989</v>
      </c>
      <c r="N41470" t="s">
        <v>989</v>
      </c>
      <c r="O41470" t="s">
        <v>2036</v>
      </c>
      <c r="P41470">
        <v>1</v>
      </c>
      <c r="Q41470">
        <v>-12.22935</v>
      </c>
      <c r="R41470">
        <v>-76.857609999999994</v>
      </c>
      <c r="S41470">
        <v>1</v>
      </c>
    </row>
    <row r="41471" spans="1:19">
      <c r="A41471" t="s">
        <v>182527</v>
      </c>
      <c r="B41471" t="s">
        <v>262487</v>
      </c>
      <c r="C41471" t="s">
        <v>262488</v>
      </c>
      <c r="D41471" t="s">
        <v>219045</v>
      </c>
      <c r="E41471" t="s">
        <v>182616</v>
      </c>
      <c r="F41471" t="s">
        <v>217240</v>
      </c>
      <c r="G41471" t="s">
        <v>62375</v>
      </c>
      <c r="H41471" t="s">
        <v>1598</v>
      </c>
      <c r="I41471" t="s">
        <v>136324</v>
      </c>
      <c r="J41471" t="s">
        <v>49125</v>
      </c>
      <c r="K41471" t="s">
        <v>985</v>
      </c>
      <c r="L41471">
        <v>150123</v>
      </c>
      <c r="M41471" t="s">
        <v>989</v>
      </c>
      <c r="N41471" t="s">
        <v>989</v>
      </c>
      <c r="O41471" t="s">
        <v>2036</v>
      </c>
      <c r="P41471">
        <v>2</v>
      </c>
      <c r="Q41471">
        <v>-12.22935</v>
      </c>
      <c r="R41471">
        <v>-76.857609999999994</v>
      </c>
      <c r="S41471">
        <v>1</v>
      </c>
    </row>
    <row r="41472" spans="1:19">
      <c r="A41472" t="s">
        <v>182527</v>
      </c>
      <c r="B41472" t="s">
        <v>262487</v>
      </c>
      <c r="C41472" t="s">
        <v>262489</v>
      </c>
      <c r="D41472" t="s">
        <v>219045</v>
      </c>
      <c r="E41472" t="s">
        <v>182528</v>
      </c>
      <c r="F41472" t="s">
        <v>217240</v>
      </c>
      <c r="G41472" t="s">
        <v>62375</v>
      </c>
      <c r="H41472" t="s">
        <v>1668</v>
      </c>
      <c r="I41472" t="s">
        <v>136324</v>
      </c>
      <c r="J41472" t="s">
        <v>49125</v>
      </c>
      <c r="K41472" t="s">
        <v>985</v>
      </c>
      <c r="L41472">
        <v>150123</v>
      </c>
      <c r="M41472" t="s">
        <v>989</v>
      </c>
      <c r="N41472" t="s">
        <v>989</v>
      </c>
      <c r="O41472" t="s">
        <v>2036</v>
      </c>
      <c r="P41472">
        <v>3</v>
      </c>
      <c r="Q41472">
        <v>-12.22935</v>
      </c>
      <c r="R41472">
        <v>-76.857609999999994</v>
      </c>
      <c r="S41472">
        <v>1</v>
      </c>
    </row>
    <row r="41473" spans="1:19">
      <c r="A41473" t="s">
        <v>182438</v>
      </c>
      <c r="B41473" t="s">
        <v>262490</v>
      </c>
      <c r="C41473" t="s">
        <v>262490</v>
      </c>
      <c r="D41473" t="s">
        <v>62314</v>
      </c>
      <c r="E41473" t="s">
        <v>182608</v>
      </c>
      <c r="F41473" t="s">
        <v>217240</v>
      </c>
      <c r="G41473" t="s">
        <v>62313</v>
      </c>
      <c r="H41473" t="s">
        <v>12</v>
      </c>
      <c r="I41473" t="s">
        <v>136324</v>
      </c>
      <c r="J41473" t="s">
        <v>182437</v>
      </c>
      <c r="K41473" t="s">
        <v>985</v>
      </c>
      <c r="L41473">
        <v>150133</v>
      </c>
      <c r="M41473" t="s">
        <v>989</v>
      </c>
      <c r="N41473" t="s">
        <v>989</v>
      </c>
      <c r="O41473" t="s">
        <v>2309</v>
      </c>
      <c r="P41473">
        <v>1</v>
      </c>
      <c r="Q41473">
        <v>-12.19112</v>
      </c>
      <c r="R41473">
        <v>-76.976870000000005</v>
      </c>
      <c r="S41473">
        <v>1</v>
      </c>
    </row>
    <row r="41474" spans="1:19">
      <c r="A41474" t="s">
        <v>182438</v>
      </c>
      <c r="B41474" t="s">
        <v>262490</v>
      </c>
      <c r="C41474" t="s">
        <v>262491</v>
      </c>
      <c r="D41474" t="s">
        <v>62314</v>
      </c>
      <c r="E41474" t="s">
        <v>182459</v>
      </c>
      <c r="F41474" t="s">
        <v>217240</v>
      </c>
      <c r="G41474" t="s">
        <v>62313</v>
      </c>
      <c r="H41474" t="s">
        <v>1396</v>
      </c>
      <c r="I41474" t="s">
        <v>136324</v>
      </c>
      <c r="J41474" t="s">
        <v>182437</v>
      </c>
      <c r="K41474" t="s">
        <v>985</v>
      </c>
      <c r="L41474">
        <v>150133</v>
      </c>
      <c r="M41474" t="s">
        <v>989</v>
      </c>
      <c r="N41474" t="s">
        <v>989</v>
      </c>
      <c r="O41474" t="s">
        <v>2309</v>
      </c>
      <c r="P41474">
        <v>2</v>
      </c>
      <c r="Q41474">
        <v>-12.19112</v>
      </c>
      <c r="R41474">
        <v>-76.976870000000005</v>
      </c>
      <c r="S41474">
        <v>1</v>
      </c>
    </row>
    <row r="41475" spans="1:19">
      <c r="A41475" t="s">
        <v>182438</v>
      </c>
      <c r="B41475" t="s">
        <v>262490</v>
      </c>
      <c r="C41475" t="s">
        <v>262492</v>
      </c>
      <c r="D41475" t="s">
        <v>62314</v>
      </c>
      <c r="E41475" t="s">
        <v>182439</v>
      </c>
      <c r="F41475" t="s">
        <v>217240</v>
      </c>
      <c r="G41475" t="s">
        <v>62313</v>
      </c>
      <c r="H41475" t="s">
        <v>179</v>
      </c>
      <c r="I41475" t="s">
        <v>136324</v>
      </c>
      <c r="J41475" t="s">
        <v>182437</v>
      </c>
      <c r="K41475" t="s">
        <v>985</v>
      </c>
      <c r="L41475">
        <v>150133</v>
      </c>
      <c r="M41475" t="s">
        <v>989</v>
      </c>
      <c r="N41475" t="s">
        <v>989</v>
      </c>
      <c r="O41475" t="s">
        <v>2309</v>
      </c>
      <c r="P41475">
        <v>3</v>
      </c>
      <c r="Q41475">
        <v>-12.19112</v>
      </c>
      <c r="R41475">
        <v>-76.976870000000005</v>
      </c>
      <c r="S41475">
        <v>1</v>
      </c>
    </row>
    <row r="41476" spans="1:19">
      <c r="A41476" t="s">
        <v>154745</v>
      </c>
      <c r="B41476" t="s">
        <v>262493</v>
      </c>
      <c r="C41476" t="s">
        <v>262493</v>
      </c>
      <c r="E41476" t="s">
        <v>182607</v>
      </c>
      <c r="F41476" t="s">
        <v>217240</v>
      </c>
      <c r="G41476" t="s">
        <v>43733</v>
      </c>
      <c r="H41476" t="s">
        <v>12</v>
      </c>
      <c r="I41476" t="s">
        <v>136324</v>
      </c>
      <c r="J41476" t="s">
        <v>18814</v>
      </c>
      <c r="K41476" t="s">
        <v>985</v>
      </c>
      <c r="L41476">
        <v>150123</v>
      </c>
      <c r="M41476" t="s">
        <v>989</v>
      </c>
      <c r="N41476" t="s">
        <v>989</v>
      </c>
      <c r="O41476" t="s">
        <v>2036</v>
      </c>
      <c r="P41476">
        <v>1</v>
      </c>
      <c r="Q41476">
        <v>-12.237719999999999</v>
      </c>
      <c r="R41476">
        <v>-76.870310000000003</v>
      </c>
      <c r="S41476">
        <v>1</v>
      </c>
    </row>
    <row r="41477" spans="1:19">
      <c r="A41477" t="s">
        <v>154745</v>
      </c>
      <c r="B41477" t="s">
        <v>262493</v>
      </c>
      <c r="C41477" t="s">
        <v>262494</v>
      </c>
      <c r="E41477" t="s">
        <v>154746</v>
      </c>
      <c r="F41477" t="s">
        <v>217240</v>
      </c>
      <c r="G41477" t="s">
        <v>43733</v>
      </c>
      <c r="H41477" t="s">
        <v>1396</v>
      </c>
      <c r="I41477" t="s">
        <v>136324</v>
      </c>
      <c r="J41477" t="s">
        <v>18814</v>
      </c>
      <c r="K41477" t="s">
        <v>985</v>
      </c>
      <c r="L41477">
        <v>150123</v>
      </c>
      <c r="M41477" t="s">
        <v>989</v>
      </c>
      <c r="N41477" t="s">
        <v>989</v>
      </c>
      <c r="O41477" t="s">
        <v>2036</v>
      </c>
      <c r="P41477">
        <v>2</v>
      </c>
      <c r="Q41477">
        <v>-12.237719999999999</v>
      </c>
      <c r="R41477">
        <v>-76.870310000000003</v>
      </c>
      <c r="S41477">
        <v>1</v>
      </c>
    </row>
    <row r="41478" spans="1:19">
      <c r="A41478" t="s">
        <v>182599</v>
      </c>
      <c r="B41478" t="s">
        <v>262495</v>
      </c>
      <c r="C41478" t="s">
        <v>262495</v>
      </c>
      <c r="D41478" t="s">
        <v>219046</v>
      </c>
      <c r="E41478" t="s">
        <v>182600</v>
      </c>
      <c r="F41478" t="s">
        <v>217240</v>
      </c>
      <c r="G41478" t="s">
        <v>62414</v>
      </c>
      <c r="H41478" t="s">
        <v>12</v>
      </c>
      <c r="I41478" t="s">
        <v>136324</v>
      </c>
      <c r="J41478" t="s">
        <v>3013</v>
      </c>
      <c r="K41478" t="s">
        <v>985</v>
      </c>
      <c r="L41478">
        <v>150143</v>
      </c>
      <c r="M41478" t="s">
        <v>989</v>
      </c>
      <c r="N41478" t="s">
        <v>989</v>
      </c>
      <c r="O41478" t="s">
        <v>2289</v>
      </c>
      <c r="P41478">
        <v>1</v>
      </c>
      <c r="Q41478">
        <v>-12.159940000000001</v>
      </c>
      <c r="R41478">
        <v>-76.954499999999996</v>
      </c>
      <c r="S41478">
        <v>1</v>
      </c>
    </row>
    <row r="41479" spans="1:19">
      <c r="A41479" t="s">
        <v>19180</v>
      </c>
      <c r="B41479" t="s">
        <v>262496</v>
      </c>
      <c r="C41479" t="s">
        <v>262496</v>
      </c>
      <c r="D41479" t="s">
        <v>19181</v>
      </c>
      <c r="E41479" t="s">
        <v>182594</v>
      </c>
      <c r="F41479" t="s">
        <v>217240</v>
      </c>
      <c r="G41479" t="s">
        <v>19179</v>
      </c>
      <c r="H41479" t="s">
        <v>12</v>
      </c>
      <c r="I41479" t="s">
        <v>136324</v>
      </c>
      <c r="J41479" t="s">
        <v>2056</v>
      </c>
      <c r="K41479" t="s">
        <v>985</v>
      </c>
      <c r="L41479">
        <v>150143</v>
      </c>
      <c r="M41479" t="s">
        <v>989</v>
      </c>
      <c r="N41479" t="s">
        <v>989</v>
      </c>
      <c r="O41479" t="s">
        <v>2289</v>
      </c>
      <c r="P41479">
        <v>1</v>
      </c>
      <c r="Q41479">
        <v>-12.18432</v>
      </c>
      <c r="R41479">
        <v>-76.951369999999997</v>
      </c>
      <c r="S41479">
        <v>1</v>
      </c>
    </row>
    <row r="41480" spans="1:19">
      <c r="A41480" t="s">
        <v>19180</v>
      </c>
      <c r="B41480" t="s">
        <v>262496</v>
      </c>
      <c r="C41480" t="s">
        <v>262497</v>
      </c>
      <c r="D41480" t="s">
        <v>19181</v>
      </c>
      <c r="E41480" t="s">
        <v>142779</v>
      </c>
      <c r="F41480" t="s">
        <v>217240</v>
      </c>
      <c r="G41480" t="s">
        <v>19179</v>
      </c>
      <c r="H41480" t="s">
        <v>1396</v>
      </c>
      <c r="I41480" t="s">
        <v>136324</v>
      </c>
      <c r="J41480" t="s">
        <v>2056</v>
      </c>
      <c r="K41480" t="s">
        <v>985</v>
      </c>
      <c r="L41480">
        <v>150143</v>
      </c>
      <c r="M41480" t="s">
        <v>989</v>
      </c>
      <c r="N41480" t="s">
        <v>989</v>
      </c>
      <c r="O41480" t="s">
        <v>2289</v>
      </c>
      <c r="P41480">
        <v>2</v>
      </c>
      <c r="Q41480">
        <v>-12.18432</v>
      </c>
      <c r="R41480">
        <v>-76.951369999999997</v>
      </c>
      <c r="S41480">
        <v>1</v>
      </c>
    </row>
    <row r="41481" spans="1:19">
      <c r="A41481" t="s">
        <v>154766</v>
      </c>
      <c r="B41481" t="s">
        <v>262498</v>
      </c>
      <c r="C41481" t="s">
        <v>262498</v>
      </c>
      <c r="D41481" t="s">
        <v>43746</v>
      </c>
      <c r="E41481" t="s">
        <v>182585</v>
      </c>
      <c r="F41481" t="s">
        <v>217240</v>
      </c>
      <c r="G41481" t="s">
        <v>43745</v>
      </c>
      <c r="H41481" t="s">
        <v>12</v>
      </c>
      <c r="I41481" t="s">
        <v>136324</v>
      </c>
      <c r="J41481" t="s">
        <v>42592</v>
      </c>
      <c r="K41481" t="s">
        <v>985</v>
      </c>
      <c r="L41481">
        <v>150123</v>
      </c>
      <c r="M41481" t="s">
        <v>989</v>
      </c>
      <c r="N41481" t="s">
        <v>989</v>
      </c>
      <c r="O41481" t="s">
        <v>2036</v>
      </c>
      <c r="P41481">
        <v>1</v>
      </c>
      <c r="Q41481">
        <v>-12.10125</v>
      </c>
      <c r="R41481">
        <v>-76.865139999999997</v>
      </c>
      <c r="S41481">
        <v>1</v>
      </c>
    </row>
    <row r="41482" spans="1:19">
      <c r="A41482" t="s">
        <v>154766</v>
      </c>
      <c r="B41482" t="s">
        <v>262498</v>
      </c>
      <c r="C41482" t="s">
        <v>262499</v>
      </c>
      <c r="D41482" t="s">
        <v>43746</v>
      </c>
      <c r="E41482" t="s">
        <v>182539</v>
      </c>
      <c r="F41482" t="s">
        <v>217240</v>
      </c>
      <c r="G41482" t="s">
        <v>43745</v>
      </c>
      <c r="H41482" t="s">
        <v>179</v>
      </c>
      <c r="I41482" t="s">
        <v>136324</v>
      </c>
      <c r="J41482" t="s">
        <v>42592</v>
      </c>
      <c r="K41482" t="s">
        <v>985</v>
      </c>
      <c r="L41482">
        <v>150123</v>
      </c>
      <c r="M41482" t="s">
        <v>989</v>
      </c>
      <c r="N41482" t="s">
        <v>989</v>
      </c>
      <c r="O41482" t="s">
        <v>2036</v>
      </c>
      <c r="P41482">
        <v>2</v>
      </c>
      <c r="Q41482">
        <v>-12.10125</v>
      </c>
      <c r="R41482">
        <v>-76.865139999999997</v>
      </c>
      <c r="S41482">
        <v>1</v>
      </c>
    </row>
    <row r="41483" spans="1:19">
      <c r="A41483" t="s">
        <v>154766</v>
      </c>
      <c r="B41483" t="s">
        <v>262498</v>
      </c>
      <c r="C41483" t="s">
        <v>262500</v>
      </c>
      <c r="D41483" t="s">
        <v>43746</v>
      </c>
      <c r="E41483" t="s">
        <v>154767</v>
      </c>
      <c r="F41483" t="s">
        <v>217240</v>
      </c>
      <c r="G41483" t="s">
        <v>43745</v>
      </c>
      <c r="H41483" t="s">
        <v>1396</v>
      </c>
      <c r="I41483" t="s">
        <v>136324</v>
      </c>
      <c r="J41483" t="s">
        <v>42592</v>
      </c>
      <c r="K41483" t="s">
        <v>985</v>
      </c>
      <c r="L41483">
        <v>150123</v>
      </c>
      <c r="M41483" t="s">
        <v>989</v>
      </c>
      <c r="N41483" t="s">
        <v>989</v>
      </c>
      <c r="O41483" t="s">
        <v>2036</v>
      </c>
      <c r="P41483">
        <v>3</v>
      </c>
      <c r="Q41483">
        <v>-12.10125</v>
      </c>
      <c r="R41483">
        <v>-76.865139999999997</v>
      </c>
      <c r="S41483">
        <v>1</v>
      </c>
    </row>
    <row r="41484" spans="1:19">
      <c r="A41484" t="s">
        <v>182570</v>
      </c>
      <c r="B41484" t="s">
        <v>262501</v>
      </c>
      <c r="C41484" t="s">
        <v>262501</v>
      </c>
      <c r="D41484" t="s">
        <v>62401</v>
      </c>
      <c r="E41484" t="s">
        <v>182571</v>
      </c>
      <c r="F41484" t="s">
        <v>217240</v>
      </c>
      <c r="G41484" t="s">
        <v>62400</v>
      </c>
      <c r="H41484" t="s">
        <v>12</v>
      </c>
      <c r="I41484" t="s">
        <v>136324</v>
      </c>
      <c r="J41484" t="s">
        <v>39982</v>
      </c>
      <c r="K41484" t="s">
        <v>985</v>
      </c>
      <c r="L41484">
        <v>150143</v>
      </c>
      <c r="M41484" t="s">
        <v>989</v>
      </c>
      <c r="N41484" t="s">
        <v>989</v>
      </c>
      <c r="O41484" t="s">
        <v>2289</v>
      </c>
      <c r="P41484">
        <v>1</v>
      </c>
      <c r="Q41484">
        <v>-12.167062</v>
      </c>
      <c r="R41484">
        <v>-76.955171000000007</v>
      </c>
      <c r="S41484">
        <v>1</v>
      </c>
    </row>
    <row r="41485" spans="1:19">
      <c r="A41485" t="s">
        <v>182568</v>
      </c>
      <c r="B41485" t="s">
        <v>262502</v>
      </c>
      <c r="C41485" t="s">
        <v>262502</v>
      </c>
      <c r="D41485" t="s">
        <v>62398</v>
      </c>
      <c r="E41485" t="s">
        <v>182569</v>
      </c>
      <c r="F41485" t="s">
        <v>217240</v>
      </c>
      <c r="G41485" t="s">
        <v>62397</v>
      </c>
      <c r="H41485" t="s">
        <v>1954</v>
      </c>
      <c r="I41485" t="s">
        <v>136324</v>
      </c>
      <c r="J41485" t="s">
        <v>182567</v>
      </c>
      <c r="K41485" t="s">
        <v>985</v>
      </c>
      <c r="L41485">
        <v>150142</v>
      </c>
      <c r="M41485" t="s">
        <v>989</v>
      </c>
      <c r="N41485" t="s">
        <v>989</v>
      </c>
      <c r="O41485" t="s">
        <v>2340</v>
      </c>
      <c r="P41485">
        <v>1</v>
      </c>
      <c r="Q41485">
        <v>-12.1913</v>
      </c>
      <c r="R41485">
        <v>-76.941209999999998</v>
      </c>
      <c r="S41485">
        <v>1</v>
      </c>
    </row>
    <row r="41486" spans="1:19">
      <c r="A41486" t="s">
        <v>182498</v>
      </c>
      <c r="B41486" t="s">
        <v>262505</v>
      </c>
      <c r="C41486" t="s">
        <v>262505</v>
      </c>
      <c r="E41486" t="s">
        <v>182566</v>
      </c>
      <c r="F41486" t="s">
        <v>217240</v>
      </c>
      <c r="G41486" t="s">
        <v>62396</v>
      </c>
      <c r="H41486" t="s">
        <v>12</v>
      </c>
      <c r="I41486" t="s">
        <v>136324</v>
      </c>
      <c r="J41486" t="s">
        <v>141104</v>
      </c>
      <c r="K41486" t="s">
        <v>985</v>
      </c>
      <c r="L41486">
        <v>150123</v>
      </c>
      <c r="M41486" t="s">
        <v>989</v>
      </c>
      <c r="N41486" t="s">
        <v>989</v>
      </c>
      <c r="O41486" t="s">
        <v>2036</v>
      </c>
      <c r="P41486">
        <v>1</v>
      </c>
      <c r="Q41486">
        <v>-12.090949999999999</v>
      </c>
      <c r="R41486">
        <v>-76.88185</v>
      </c>
      <c r="S41486">
        <v>1</v>
      </c>
    </row>
    <row r="41487" spans="1:19">
      <c r="A41487" t="s">
        <v>182498</v>
      </c>
      <c r="B41487" t="s">
        <v>262505</v>
      </c>
      <c r="C41487" t="s">
        <v>262506</v>
      </c>
      <c r="E41487" t="s">
        <v>182565</v>
      </c>
      <c r="F41487" t="s">
        <v>217240</v>
      </c>
      <c r="G41487" t="s">
        <v>62396</v>
      </c>
      <c r="H41487" t="s">
        <v>179</v>
      </c>
      <c r="I41487" t="s">
        <v>136324</v>
      </c>
      <c r="J41487" t="s">
        <v>141104</v>
      </c>
      <c r="K41487" t="s">
        <v>985</v>
      </c>
      <c r="L41487">
        <v>150123</v>
      </c>
      <c r="M41487" t="s">
        <v>989</v>
      </c>
      <c r="N41487" t="s">
        <v>989</v>
      </c>
      <c r="O41487" t="s">
        <v>2036</v>
      </c>
      <c r="P41487">
        <v>2</v>
      </c>
      <c r="Q41487">
        <v>-12.090949999999999</v>
      </c>
      <c r="R41487">
        <v>-76.88185</v>
      </c>
      <c r="S41487">
        <v>1</v>
      </c>
    </row>
    <row r="41488" spans="1:19">
      <c r="A41488" t="s">
        <v>182498</v>
      </c>
      <c r="B41488" t="s">
        <v>262506</v>
      </c>
      <c r="C41488" t="s">
        <v>262507</v>
      </c>
      <c r="D41488" t="s">
        <v>62356</v>
      </c>
      <c r="E41488" t="s">
        <v>182499</v>
      </c>
      <c r="F41488" t="s">
        <v>217240</v>
      </c>
      <c r="G41488" t="s">
        <v>62355</v>
      </c>
      <c r="H41488" t="s">
        <v>1396</v>
      </c>
      <c r="I41488" t="s">
        <v>136324</v>
      </c>
      <c r="J41488" t="s">
        <v>141104</v>
      </c>
      <c r="K41488" t="s">
        <v>985</v>
      </c>
      <c r="L41488">
        <v>150123</v>
      </c>
      <c r="M41488" t="s">
        <v>989</v>
      </c>
      <c r="N41488" t="s">
        <v>989</v>
      </c>
      <c r="O41488" t="s">
        <v>2036</v>
      </c>
      <c r="P41488">
        <v>3</v>
      </c>
      <c r="Q41488">
        <v>-12.090949999999999</v>
      </c>
      <c r="R41488">
        <v>-76.88185</v>
      </c>
      <c r="S41488">
        <v>2</v>
      </c>
    </row>
    <row r="41489" spans="1:19">
      <c r="A41489" t="s">
        <v>182455</v>
      </c>
      <c r="B41489" t="s">
        <v>262508</v>
      </c>
      <c r="C41489" t="s">
        <v>262508</v>
      </c>
      <c r="D41489" t="s">
        <v>62326</v>
      </c>
      <c r="E41489" t="s">
        <v>182554</v>
      </c>
      <c r="F41489" t="s">
        <v>217240</v>
      </c>
      <c r="G41489" t="s">
        <v>62325</v>
      </c>
      <c r="H41489" t="s">
        <v>12</v>
      </c>
      <c r="I41489" t="s">
        <v>136324</v>
      </c>
      <c r="J41489" t="s">
        <v>182454</v>
      </c>
      <c r="K41489" t="s">
        <v>985</v>
      </c>
      <c r="L41489">
        <v>150142</v>
      </c>
      <c r="M41489" t="s">
        <v>989</v>
      </c>
      <c r="N41489" t="s">
        <v>989</v>
      </c>
      <c r="O41489" t="s">
        <v>2340</v>
      </c>
      <c r="P41489">
        <v>1</v>
      </c>
      <c r="Q41489">
        <v>-12.24546</v>
      </c>
      <c r="R41489">
        <v>-76.918620000000004</v>
      </c>
      <c r="S41489">
        <v>1</v>
      </c>
    </row>
    <row r="41490" spans="1:19">
      <c r="A41490" t="s">
        <v>182455</v>
      </c>
      <c r="B41490" t="s">
        <v>262508</v>
      </c>
      <c r="C41490" t="s">
        <v>262509</v>
      </c>
      <c r="D41490" t="s">
        <v>62326</v>
      </c>
      <c r="E41490" t="s">
        <v>182456</v>
      </c>
      <c r="F41490" t="s">
        <v>217240</v>
      </c>
      <c r="G41490" t="s">
        <v>62325</v>
      </c>
      <c r="H41490" t="s">
        <v>179</v>
      </c>
      <c r="I41490" t="s">
        <v>136324</v>
      </c>
      <c r="J41490" t="s">
        <v>182454</v>
      </c>
      <c r="K41490" t="s">
        <v>985</v>
      </c>
      <c r="L41490">
        <v>150142</v>
      </c>
      <c r="M41490" t="s">
        <v>989</v>
      </c>
      <c r="N41490" t="s">
        <v>989</v>
      </c>
      <c r="O41490" t="s">
        <v>2340</v>
      </c>
      <c r="P41490">
        <v>2</v>
      </c>
      <c r="Q41490">
        <v>-12.24546</v>
      </c>
      <c r="R41490">
        <v>-76.918620000000004</v>
      </c>
      <c r="S41490">
        <v>1</v>
      </c>
    </row>
    <row r="41491" spans="1:19">
      <c r="A41491" t="s">
        <v>182448</v>
      </c>
      <c r="B41491" t="s">
        <v>262510</v>
      </c>
      <c r="C41491" t="s">
        <v>262510</v>
      </c>
      <c r="D41491" t="s">
        <v>62320</v>
      </c>
      <c r="E41491" t="s">
        <v>182553</v>
      </c>
      <c r="F41491" t="s">
        <v>217240</v>
      </c>
      <c r="G41491" t="s">
        <v>62319</v>
      </c>
      <c r="H41491" t="s">
        <v>1396</v>
      </c>
      <c r="I41491" t="s">
        <v>136329</v>
      </c>
      <c r="K41491" t="s">
        <v>985</v>
      </c>
      <c r="L41491">
        <v>150142</v>
      </c>
      <c r="M41491" t="s">
        <v>989</v>
      </c>
      <c r="N41491" t="s">
        <v>989</v>
      </c>
      <c r="O41491" t="s">
        <v>2340</v>
      </c>
      <c r="P41491">
        <v>1</v>
      </c>
      <c r="Q41491">
        <v>-12.238020000000001</v>
      </c>
      <c r="R41491">
        <v>-76.938990000000004</v>
      </c>
      <c r="S41491">
        <v>1</v>
      </c>
    </row>
    <row r="41492" spans="1:19">
      <c r="A41492" t="s">
        <v>182448</v>
      </c>
      <c r="B41492" t="s">
        <v>262510</v>
      </c>
      <c r="C41492" t="s">
        <v>262511</v>
      </c>
      <c r="D41492" t="s">
        <v>62320</v>
      </c>
      <c r="E41492" t="s">
        <v>182548</v>
      </c>
      <c r="F41492" t="s">
        <v>217240</v>
      </c>
      <c r="G41492" t="s">
        <v>62319</v>
      </c>
      <c r="H41492" t="s">
        <v>12</v>
      </c>
      <c r="I41492" t="s">
        <v>136329</v>
      </c>
      <c r="K41492" t="s">
        <v>985</v>
      </c>
      <c r="L41492">
        <v>150142</v>
      </c>
      <c r="M41492" t="s">
        <v>989</v>
      </c>
      <c r="N41492" t="s">
        <v>989</v>
      </c>
      <c r="O41492" t="s">
        <v>2340</v>
      </c>
      <c r="P41492">
        <v>2</v>
      </c>
      <c r="Q41492">
        <v>-12.238020000000001</v>
      </c>
      <c r="R41492">
        <v>-76.938990000000004</v>
      </c>
      <c r="S41492">
        <v>1</v>
      </c>
    </row>
    <row r="41493" spans="1:19">
      <c r="A41493" t="s">
        <v>182448</v>
      </c>
      <c r="B41493" t="s">
        <v>262510</v>
      </c>
      <c r="C41493" t="s">
        <v>262512</v>
      </c>
      <c r="D41493" t="s">
        <v>62320</v>
      </c>
      <c r="E41493" t="s">
        <v>182449</v>
      </c>
      <c r="F41493" t="s">
        <v>217240</v>
      </c>
      <c r="G41493" t="s">
        <v>62319</v>
      </c>
      <c r="H41493" t="s">
        <v>179</v>
      </c>
      <c r="I41493" t="s">
        <v>136329</v>
      </c>
      <c r="K41493" t="s">
        <v>985</v>
      </c>
      <c r="L41493">
        <v>150142</v>
      </c>
      <c r="M41493" t="s">
        <v>989</v>
      </c>
      <c r="N41493" t="s">
        <v>989</v>
      </c>
      <c r="O41493" t="s">
        <v>2340</v>
      </c>
      <c r="P41493">
        <v>3</v>
      </c>
      <c r="Q41493">
        <v>-12.238020000000001</v>
      </c>
      <c r="R41493">
        <v>-76.938990000000004</v>
      </c>
      <c r="S41493">
        <v>1</v>
      </c>
    </row>
    <row r="41494" spans="1:19">
      <c r="A41494" t="s">
        <v>182546</v>
      </c>
      <c r="B41494" t="s">
        <v>262513</v>
      </c>
      <c r="C41494" t="s">
        <v>262513</v>
      </c>
      <c r="D41494" t="s">
        <v>62387</v>
      </c>
      <c r="E41494" t="s">
        <v>182547</v>
      </c>
      <c r="F41494" t="s">
        <v>217240</v>
      </c>
      <c r="G41494" t="s">
        <v>9872</v>
      </c>
      <c r="H41494" t="s">
        <v>1396</v>
      </c>
      <c r="I41494" t="s">
        <v>136324</v>
      </c>
      <c r="K41494" t="s">
        <v>985</v>
      </c>
      <c r="L41494">
        <v>150505</v>
      </c>
      <c r="M41494" t="s">
        <v>989</v>
      </c>
      <c r="N41494" t="s">
        <v>1330</v>
      </c>
      <c r="O41494" t="s">
        <v>2084</v>
      </c>
      <c r="P41494">
        <v>1</v>
      </c>
      <c r="Q41494">
        <v>-12.47481</v>
      </c>
      <c r="R41494">
        <v>-76.73903</v>
      </c>
      <c r="S41494">
        <v>1</v>
      </c>
    </row>
    <row r="41495" spans="1:19">
      <c r="A41495" t="s">
        <v>182543</v>
      </c>
      <c r="B41495" t="s">
        <v>262514</v>
      </c>
      <c r="C41495" t="s">
        <v>262514</v>
      </c>
      <c r="D41495" t="s">
        <v>62386</v>
      </c>
      <c r="E41495" t="s">
        <v>182545</v>
      </c>
      <c r="F41495" t="s">
        <v>217240</v>
      </c>
      <c r="G41495" t="s">
        <v>62385</v>
      </c>
      <c r="H41495" t="s">
        <v>179</v>
      </c>
      <c r="I41495" t="s">
        <v>136324</v>
      </c>
      <c r="K41495" t="s">
        <v>985</v>
      </c>
      <c r="L41495">
        <v>150505</v>
      </c>
      <c r="M41495" t="s">
        <v>989</v>
      </c>
      <c r="N41495" t="s">
        <v>1330</v>
      </c>
      <c r="O41495" t="s">
        <v>2084</v>
      </c>
      <c r="P41495">
        <v>1</v>
      </c>
      <c r="Q41495">
        <v>-12.47237</v>
      </c>
      <c r="R41495">
        <v>-76.739059999999995</v>
      </c>
      <c r="S41495">
        <v>1</v>
      </c>
    </row>
    <row r="41496" spans="1:19">
      <c r="A41496" t="s">
        <v>182543</v>
      </c>
      <c r="B41496" t="s">
        <v>262514</v>
      </c>
      <c r="C41496" t="s">
        <v>262515</v>
      </c>
      <c r="D41496" t="s">
        <v>62386</v>
      </c>
      <c r="E41496" t="s">
        <v>182544</v>
      </c>
      <c r="F41496" t="s">
        <v>217240</v>
      </c>
      <c r="G41496" t="s">
        <v>62385</v>
      </c>
      <c r="H41496" t="s">
        <v>12</v>
      </c>
      <c r="I41496" t="s">
        <v>136324</v>
      </c>
      <c r="K41496" t="s">
        <v>985</v>
      </c>
      <c r="L41496">
        <v>150505</v>
      </c>
      <c r="M41496" t="s">
        <v>989</v>
      </c>
      <c r="N41496" t="s">
        <v>1330</v>
      </c>
      <c r="O41496" t="s">
        <v>2084</v>
      </c>
      <c r="P41496">
        <v>2</v>
      </c>
      <c r="Q41496">
        <v>-12.47237</v>
      </c>
      <c r="R41496">
        <v>-76.739059999999995</v>
      </c>
      <c r="S41496">
        <v>1</v>
      </c>
    </row>
    <row r="41497" spans="1:19">
      <c r="A41497" t="s">
        <v>182507</v>
      </c>
      <c r="B41497" t="s">
        <v>262516</v>
      </c>
      <c r="C41497" t="s">
        <v>262516</v>
      </c>
      <c r="D41497" t="s">
        <v>62363</v>
      </c>
      <c r="E41497" t="s">
        <v>182542</v>
      </c>
      <c r="F41497" t="s">
        <v>217240</v>
      </c>
      <c r="G41497" t="s">
        <v>62362</v>
      </c>
      <c r="H41497" t="s">
        <v>1396</v>
      </c>
      <c r="I41497" t="s">
        <v>136324</v>
      </c>
      <c r="J41497" t="s">
        <v>182506</v>
      </c>
      <c r="K41497" t="s">
        <v>985</v>
      </c>
      <c r="L41497">
        <v>150142</v>
      </c>
      <c r="M41497" t="s">
        <v>989</v>
      </c>
      <c r="N41497" t="s">
        <v>989</v>
      </c>
      <c r="O41497" t="s">
        <v>2340</v>
      </c>
      <c r="P41497">
        <v>1</v>
      </c>
      <c r="Q41497">
        <v>-12.24413</v>
      </c>
      <c r="R41497">
        <v>-76.929190000000006</v>
      </c>
      <c r="S41497">
        <v>1</v>
      </c>
    </row>
    <row r="41498" spans="1:19">
      <c r="A41498" t="s">
        <v>182507</v>
      </c>
      <c r="B41498" t="s">
        <v>262516</v>
      </c>
      <c r="C41498" t="s">
        <v>262517</v>
      </c>
      <c r="D41498" t="s">
        <v>62363</v>
      </c>
      <c r="E41498" t="s">
        <v>182538</v>
      </c>
      <c r="F41498" t="s">
        <v>217240</v>
      </c>
      <c r="G41498" t="s">
        <v>62362</v>
      </c>
      <c r="H41498" t="s">
        <v>12</v>
      </c>
      <c r="I41498" t="s">
        <v>136324</v>
      </c>
      <c r="J41498" t="s">
        <v>182506</v>
      </c>
      <c r="K41498" t="s">
        <v>985</v>
      </c>
      <c r="L41498">
        <v>150142</v>
      </c>
      <c r="M41498" t="s">
        <v>989</v>
      </c>
      <c r="N41498" t="s">
        <v>989</v>
      </c>
      <c r="O41498" t="s">
        <v>2340</v>
      </c>
      <c r="P41498">
        <v>2</v>
      </c>
      <c r="Q41498">
        <v>-12.24413</v>
      </c>
      <c r="R41498">
        <v>-76.929190000000006</v>
      </c>
      <c r="S41498">
        <v>1</v>
      </c>
    </row>
    <row r="41499" spans="1:19">
      <c r="A41499" t="s">
        <v>182507</v>
      </c>
      <c r="B41499" t="s">
        <v>262516</v>
      </c>
      <c r="C41499" t="s">
        <v>262518</v>
      </c>
      <c r="D41499" t="s">
        <v>62363</v>
      </c>
      <c r="E41499" t="s">
        <v>182508</v>
      </c>
      <c r="F41499" t="s">
        <v>217240</v>
      </c>
      <c r="G41499" t="s">
        <v>62362</v>
      </c>
      <c r="H41499" t="s">
        <v>179</v>
      </c>
      <c r="I41499" t="s">
        <v>136324</v>
      </c>
      <c r="J41499" t="s">
        <v>182506</v>
      </c>
      <c r="K41499" t="s">
        <v>985</v>
      </c>
      <c r="L41499">
        <v>150142</v>
      </c>
      <c r="M41499" t="s">
        <v>989</v>
      </c>
      <c r="N41499" t="s">
        <v>989</v>
      </c>
      <c r="O41499" t="s">
        <v>2340</v>
      </c>
      <c r="P41499">
        <v>3</v>
      </c>
      <c r="Q41499">
        <v>-12.24413</v>
      </c>
      <c r="R41499">
        <v>-76.929190000000006</v>
      </c>
      <c r="S41499">
        <v>1</v>
      </c>
    </row>
    <row r="41500" spans="1:19">
      <c r="A41500" t="s">
        <v>182540</v>
      </c>
      <c r="B41500" t="s">
        <v>262519</v>
      </c>
      <c r="C41500" t="s">
        <v>262519</v>
      </c>
      <c r="D41500" t="s">
        <v>62384</v>
      </c>
      <c r="E41500" t="s">
        <v>182541</v>
      </c>
      <c r="F41500" t="s">
        <v>217240</v>
      </c>
      <c r="G41500" t="s">
        <v>62383</v>
      </c>
      <c r="H41500" t="s">
        <v>179</v>
      </c>
      <c r="I41500" t="s">
        <v>136324</v>
      </c>
      <c r="J41500" t="s">
        <v>142193</v>
      </c>
      <c r="K41500" t="s">
        <v>985</v>
      </c>
      <c r="L41500">
        <v>150123</v>
      </c>
      <c r="M41500" t="s">
        <v>989</v>
      </c>
      <c r="N41500" t="s">
        <v>989</v>
      </c>
      <c r="O41500" t="s">
        <v>2036</v>
      </c>
      <c r="P41500">
        <v>1</v>
      </c>
      <c r="Q41500">
        <v>-12.119891000000001</v>
      </c>
      <c r="R41500">
        <v>-76.871381999999997</v>
      </c>
      <c r="S41500">
        <v>1</v>
      </c>
    </row>
    <row r="41501" spans="1:19">
      <c r="A41501" t="s">
        <v>182450</v>
      </c>
      <c r="B41501" t="s">
        <v>262520</v>
      </c>
      <c r="C41501" t="s">
        <v>262520</v>
      </c>
      <c r="D41501" t="s">
        <v>62322</v>
      </c>
      <c r="E41501" t="s">
        <v>182537</v>
      </c>
      <c r="F41501" t="s">
        <v>217240</v>
      </c>
      <c r="G41501" t="s">
        <v>62321</v>
      </c>
      <c r="H41501" t="s">
        <v>1396</v>
      </c>
      <c r="I41501" t="s">
        <v>136324</v>
      </c>
      <c r="J41501" t="s">
        <v>49125</v>
      </c>
      <c r="K41501" t="s">
        <v>985</v>
      </c>
      <c r="L41501">
        <v>150123</v>
      </c>
      <c r="M41501" t="s">
        <v>989</v>
      </c>
      <c r="N41501" t="s">
        <v>989</v>
      </c>
      <c r="O41501" t="s">
        <v>2036</v>
      </c>
      <c r="P41501">
        <v>1</v>
      </c>
      <c r="Q41501">
        <v>-12.23333</v>
      </c>
      <c r="R41501">
        <v>-76.892349999999993</v>
      </c>
      <c r="S41501">
        <v>1</v>
      </c>
    </row>
    <row r="41502" spans="1:19">
      <c r="A41502" t="s">
        <v>182450</v>
      </c>
      <c r="B41502" t="s">
        <v>262520</v>
      </c>
      <c r="C41502" t="s">
        <v>262521</v>
      </c>
      <c r="D41502" t="s">
        <v>62322</v>
      </c>
      <c r="E41502" t="s">
        <v>182536</v>
      </c>
      <c r="F41502" t="s">
        <v>217240</v>
      </c>
      <c r="G41502" t="s">
        <v>62321</v>
      </c>
      <c r="H41502" t="s">
        <v>12</v>
      </c>
      <c r="I41502" t="s">
        <v>136324</v>
      </c>
      <c r="J41502" t="s">
        <v>49125</v>
      </c>
      <c r="K41502" t="s">
        <v>985</v>
      </c>
      <c r="L41502">
        <v>150123</v>
      </c>
      <c r="M41502" t="s">
        <v>989</v>
      </c>
      <c r="N41502" t="s">
        <v>989</v>
      </c>
      <c r="O41502" t="s">
        <v>2036</v>
      </c>
      <c r="P41502">
        <v>2</v>
      </c>
      <c r="Q41502">
        <v>-12.23333</v>
      </c>
      <c r="R41502">
        <v>-76.892349999999993</v>
      </c>
      <c r="S41502">
        <v>1</v>
      </c>
    </row>
    <row r="41503" spans="1:19">
      <c r="A41503" t="s">
        <v>182450</v>
      </c>
      <c r="B41503" t="s">
        <v>262520</v>
      </c>
      <c r="C41503" t="s">
        <v>262522</v>
      </c>
      <c r="D41503" t="s">
        <v>62322</v>
      </c>
      <c r="E41503" t="s">
        <v>182451</v>
      </c>
      <c r="F41503" t="s">
        <v>217240</v>
      </c>
      <c r="G41503" t="s">
        <v>62321</v>
      </c>
      <c r="H41503" t="s">
        <v>179</v>
      </c>
      <c r="I41503" t="s">
        <v>136324</v>
      </c>
      <c r="J41503" t="s">
        <v>49125</v>
      </c>
      <c r="K41503" t="s">
        <v>985</v>
      </c>
      <c r="L41503">
        <v>150123</v>
      </c>
      <c r="M41503" t="s">
        <v>989</v>
      </c>
      <c r="N41503" t="s">
        <v>989</v>
      </c>
      <c r="O41503" t="s">
        <v>2036</v>
      </c>
      <c r="P41503">
        <v>3</v>
      </c>
      <c r="Q41503">
        <v>-12.23333</v>
      </c>
      <c r="R41503">
        <v>-76.892349999999993</v>
      </c>
      <c r="S41503">
        <v>1</v>
      </c>
    </row>
    <row r="41504" spans="1:19">
      <c r="A41504" t="s">
        <v>182531</v>
      </c>
      <c r="B41504" t="s">
        <v>262523</v>
      </c>
      <c r="C41504" t="s">
        <v>262523</v>
      </c>
      <c r="D41504" t="s">
        <v>62377</v>
      </c>
      <c r="E41504" t="s">
        <v>182533</v>
      </c>
      <c r="F41504" t="s">
        <v>217240</v>
      </c>
      <c r="G41504" t="s">
        <v>62376</v>
      </c>
      <c r="H41504" t="s">
        <v>1396</v>
      </c>
      <c r="I41504" t="s">
        <v>136324</v>
      </c>
      <c r="J41504" t="s">
        <v>182530</v>
      </c>
      <c r="K41504" t="s">
        <v>985</v>
      </c>
      <c r="L41504">
        <v>150142</v>
      </c>
      <c r="M41504" t="s">
        <v>989</v>
      </c>
      <c r="N41504" t="s">
        <v>989</v>
      </c>
      <c r="O41504" t="s">
        <v>2340</v>
      </c>
      <c r="P41504">
        <v>1</v>
      </c>
      <c r="Q41504">
        <v>-12.24311</v>
      </c>
      <c r="R41504">
        <v>-76.943979999999996</v>
      </c>
      <c r="S41504">
        <v>1</v>
      </c>
    </row>
    <row r="41505" spans="1:19">
      <c r="A41505" t="s">
        <v>182531</v>
      </c>
      <c r="B41505" t="s">
        <v>262523</v>
      </c>
      <c r="C41505" t="s">
        <v>262524</v>
      </c>
      <c r="D41505" t="s">
        <v>62377</v>
      </c>
      <c r="E41505" t="s">
        <v>182532</v>
      </c>
      <c r="F41505" t="s">
        <v>217240</v>
      </c>
      <c r="G41505" t="s">
        <v>62376</v>
      </c>
      <c r="H41505" t="s">
        <v>12</v>
      </c>
      <c r="I41505" t="s">
        <v>136324</v>
      </c>
      <c r="J41505" t="s">
        <v>182530</v>
      </c>
      <c r="K41505" t="s">
        <v>985</v>
      </c>
      <c r="L41505">
        <v>150142</v>
      </c>
      <c r="M41505" t="s">
        <v>989</v>
      </c>
      <c r="N41505" t="s">
        <v>989</v>
      </c>
      <c r="O41505" t="s">
        <v>2340</v>
      </c>
      <c r="P41505">
        <v>2</v>
      </c>
      <c r="Q41505">
        <v>-12.24311</v>
      </c>
      <c r="R41505">
        <v>-76.943979999999996</v>
      </c>
      <c r="S41505">
        <v>1</v>
      </c>
    </row>
    <row r="41506" spans="1:19">
      <c r="A41506" t="s">
        <v>182524</v>
      </c>
      <c r="B41506" t="s">
        <v>262525</v>
      </c>
      <c r="C41506" t="s">
        <v>262525</v>
      </c>
      <c r="E41506" t="s">
        <v>182526</v>
      </c>
      <c r="F41506" t="s">
        <v>217240</v>
      </c>
      <c r="G41506" t="s">
        <v>62374</v>
      </c>
      <c r="H41506" t="s">
        <v>12</v>
      </c>
      <c r="I41506" t="s">
        <v>136324</v>
      </c>
      <c r="J41506" t="s">
        <v>179489</v>
      </c>
      <c r="K41506" t="s">
        <v>985</v>
      </c>
      <c r="L41506">
        <v>150124</v>
      </c>
      <c r="M41506" t="s">
        <v>989</v>
      </c>
      <c r="N41506" t="s">
        <v>989</v>
      </c>
      <c r="O41506" t="s">
        <v>2430</v>
      </c>
      <c r="P41506">
        <v>1</v>
      </c>
      <c r="Q41506">
        <v>-12.47195</v>
      </c>
      <c r="R41506">
        <v>-76.751580000000004</v>
      </c>
      <c r="S41506">
        <v>1</v>
      </c>
    </row>
    <row r="41507" spans="1:19">
      <c r="A41507" t="s">
        <v>182524</v>
      </c>
      <c r="B41507" t="s">
        <v>262525</v>
      </c>
      <c r="C41507" t="s">
        <v>262526</v>
      </c>
      <c r="E41507" t="s">
        <v>182525</v>
      </c>
      <c r="F41507" t="s">
        <v>217240</v>
      </c>
      <c r="G41507" t="s">
        <v>62374</v>
      </c>
      <c r="H41507" t="s">
        <v>179</v>
      </c>
      <c r="I41507" t="s">
        <v>136324</v>
      </c>
      <c r="J41507" t="s">
        <v>179489</v>
      </c>
      <c r="K41507" t="s">
        <v>985</v>
      </c>
      <c r="L41507">
        <v>150124</v>
      </c>
      <c r="M41507" t="s">
        <v>989</v>
      </c>
      <c r="N41507" t="s">
        <v>989</v>
      </c>
      <c r="O41507" t="s">
        <v>2430</v>
      </c>
      <c r="P41507">
        <v>2</v>
      </c>
      <c r="Q41507">
        <v>-12.47195</v>
      </c>
      <c r="R41507">
        <v>-76.751580000000004</v>
      </c>
      <c r="S41507">
        <v>1</v>
      </c>
    </row>
    <row r="41508" spans="1:19">
      <c r="A41508" t="s">
        <v>182519</v>
      </c>
      <c r="B41508" t="s">
        <v>262527</v>
      </c>
      <c r="C41508" t="s">
        <v>262527</v>
      </c>
      <c r="D41508" t="s">
        <v>62371</v>
      </c>
      <c r="E41508" t="s">
        <v>182520</v>
      </c>
      <c r="F41508" t="s">
        <v>217240</v>
      </c>
      <c r="G41508" t="s">
        <v>17186</v>
      </c>
      <c r="H41508" t="s">
        <v>1396</v>
      </c>
      <c r="I41508" t="s">
        <v>136324</v>
      </c>
      <c r="J41508" t="s">
        <v>4290</v>
      </c>
      <c r="K41508" t="s">
        <v>985</v>
      </c>
      <c r="L41508">
        <v>150143</v>
      </c>
      <c r="M41508" t="s">
        <v>989</v>
      </c>
      <c r="N41508" t="s">
        <v>989</v>
      </c>
      <c r="O41508" t="s">
        <v>2289</v>
      </c>
      <c r="P41508">
        <v>1</v>
      </c>
      <c r="Q41508">
        <v>-12.14836</v>
      </c>
      <c r="R41508">
        <v>-76.95496</v>
      </c>
      <c r="S41508">
        <v>1</v>
      </c>
    </row>
    <row r="41509" spans="1:19">
      <c r="A41509" t="s">
        <v>182512</v>
      </c>
      <c r="B41509" t="s">
        <v>262528</v>
      </c>
      <c r="C41509" t="s">
        <v>262528</v>
      </c>
      <c r="D41509" t="s">
        <v>62369</v>
      </c>
      <c r="E41509" t="s">
        <v>182513</v>
      </c>
      <c r="F41509" t="s">
        <v>217240</v>
      </c>
      <c r="G41509" t="s">
        <v>62368</v>
      </c>
      <c r="H41509" t="s">
        <v>1954</v>
      </c>
      <c r="I41509" t="s">
        <v>136324</v>
      </c>
      <c r="J41509" t="s">
        <v>182511</v>
      </c>
      <c r="K41509" t="s">
        <v>985</v>
      </c>
      <c r="L41509">
        <v>150133</v>
      </c>
      <c r="M41509" t="s">
        <v>989</v>
      </c>
      <c r="N41509" t="s">
        <v>989</v>
      </c>
      <c r="O41509" t="s">
        <v>2309</v>
      </c>
      <c r="P41509">
        <v>1</v>
      </c>
      <c r="Q41509">
        <v>-12.17238</v>
      </c>
      <c r="R41509">
        <v>-76.97072</v>
      </c>
      <c r="S41509">
        <v>1</v>
      </c>
    </row>
    <row r="41510" spans="1:19">
      <c r="A41510" t="s">
        <v>182509</v>
      </c>
      <c r="B41510" t="s">
        <v>262529</v>
      </c>
      <c r="C41510" t="s">
        <v>262529</v>
      </c>
      <c r="D41510" t="s">
        <v>62367</v>
      </c>
      <c r="E41510" t="s">
        <v>182510</v>
      </c>
      <c r="F41510" t="s">
        <v>217240</v>
      </c>
      <c r="G41510" t="s">
        <v>62366</v>
      </c>
      <c r="H41510" t="s">
        <v>1396</v>
      </c>
      <c r="I41510" t="s">
        <v>136324</v>
      </c>
      <c r="J41510" t="s">
        <v>9683</v>
      </c>
      <c r="K41510" t="s">
        <v>985</v>
      </c>
      <c r="L41510">
        <v>150119</v>
      </c>
      <c r="M41510" t="s">
        <v>989</v>
      </c>
      <c r="N41510" t="s">
        <v>989</v>
      </c>
      <c r="O41510" t="s">
        <v>1684</v>
      </c>
      <c r="P41510">
        <v>1</v>
      </c>
      <c r="Q41510">
        <v>-12.25131</v>
      </c>
      <c r="R41510">
        <v>-76.897080000000003</v>
      </c>
      <c r="S41510">
        <v>1</v>
      </c>
    </row>
    <row r="41511" spans="1:19">
      <c r="A41511" t="s">
        <v>182504</v>
      </c>
      <c r="B41511" t="s">
        <v>262530</v>
      </c>
      <c r="C41511" t="s">
        <v>262530</v>
      </c>
      <c r="D41511" t="s">
        <v>62361</v>
      </c>
      <c r="E41511" t="s">
        <v>182505</v>
      </c>
      <c r="F41511" t="s">
        <v>217240</v>
      </c>
      <c r="G41511" t="s">
        <v>62360</v>
      </c>
      <c r="H41511" t="s">
        <v>179</v>
      </c>
      <c r="I41511" t="s">
        <v>136324</v>
      </c>
      <c r="J41511" t="s">
        <v>40018</v>
      </c>
      <c r="K41511" t="s">
        <v>985</v>
      </c>
      <c r="L41511">
        <v>150142</v>
      </c>
      <c r="M41511" t="s">
        <v>989</v>
      </c>
      <c r="N41511" t="s">
        <v>989</v>
      </c>
      <c r="O41511" t="s">
        <v>2340</v>
      </c>
      <c r="P41511">
        <v>1</v>
      </c>
      <c r="Q41511">
        <v>-12.23635</v>
      </c>
      <c r="R41511">
        <v>-76.920270000000002</v>
      </c>
      <c r="S41511">
        <v>1</v>
      </c>
    </row>
    <row r="41512" spans="1:19">
      <c r="A41512" t="s">
        <v>182500</v>
      </c>
      <c r="B41512" t="s">
        <v>262531</v>
      </c>
      <c r="C41512" t="s">
        <v>262531</v>
      </c>
      <c r="E41512" t="s">
        <v>182501</v>
      </c>
      <c r="F41512" t="s">
        <v>217240</v>
      </c>
      <c r="G41512" t="s">
        <v>62357</v>
      </c>
      <c r="H41512" t="s">
        <v>1396</v>
      </c>
      <c r="I41512" t="s">
        <v>136324</v>
      </c>
      <c r="J41512" t="s">
        <v>179489</v>
      </c>
      <c r="K41512" t="s">
        <v>985</v>
      </c>
      <c r="L41512">
        <v>150124</v>
      </c>
      <c r="M41512" t="s">
        <v>989</v>
      </c>
      <c r="N41512" t="s">
        <v>989</v>
      </c>
      <c r="O41512" t="s">
        <v>2430</v>
      </c>
      <c r="P41512">
        <v>1</v>
      </c>
      <c r="Q41512">
        <v>-12.471640000000001</v>
      </c>
      <c r="R41512">
        <v>-76.751570000000001</v>
      </c>
      <c r="S41512">
        <v>1</v>
      </c>
    </row>
    <row r="41513" spans="1:19">
      <c r="A41513" t="s">
        <v>182493</v>
      </c>
      <c r="B41513" t="s">
        <v>262532</v>
      </c>
      <c r="C41513" t="s">
        <v>262532</v>
      </c>
      <c r="D41513" t="s">
        <v>62352</v>
      </c>
      <c r="E41513" t="s">
        <v>182494</v>
      </c>
      <c r="F41513" t="s">
        <v>217240</v>
      </c>
      <c r="G41513" t="s">
        <v>62351</v>
      </c>
      <c r="H41513" t="s">
        <v>1396</v>
      </c>
      <c r="I41513" t="s">
        <v>136324</v>
      </c>
      <c r="K41513" t="s">
        <v>985</v>
      </c>
      <c r="L41513">
        <v>150119</v>
      </c>
      <c r="M41513" t="s">
        <v>989</v>
      </c>
      <c r="N41513" t="s">
        <v>989</v>
      </c>
      <c r="O41513" t="s">
        <v>1684</v>
      </c>
      <c r="P41513">
        <v>1</v>
      </c>
      <c r="Q41513">
        <v>-12.272446</v>
      </c>
      <c r="R41513">
        <v>-76.867992999999998</v>
      </c>
      <c r="S41513">
        <v>1</v>
      </c>
    </row>
    <row r="41514" spans="1:19">
      <c r="A41514" t="s">
        <v>182488</v>
      </c>
      <c r="B41514" t="s">
        <v>262533</v>
      </c>
      <c r="C41514" t="s">
        <v>262533</v>
      </c>
      <c r="E41514" t="s">
        <v>182492</v>
      </c>
      <c r="F41514" t="s">
        <v>217240</v>
      </c>
      <c r="G41514" t="s">
        <v>1332</v>
      </c>
      <c r="H41514" t="s">
        <v>1598</v>
      </c>
      <c r="I41514" t="s">
        <v>136324</v>
      </c>
      <c r="J41514" t="s">
        <v>1332</v>
      </c>
      <c r="K41514" t="s">
        <v>985</v>
      </c>
      <c r="L41514">
        <v>150133</v>
      </c>
      <c r="M41514" t="s">
        <v>989</v>
      </c>
      <c r="N41514" t="s">
        <v>989</v>
      </c>
      <c r="O41514" t="s">
        <v>2309</v>
      </c>
      <c r="P41514">
        <v>1</v>
      </c>
      <c r="Q41514">
        <v>-12.13536</v>
      </c>
      <c r="R41514">
        <v>-76.959620000000001</v>
      </c>
      <c r="S41514">
        <v>1</v>
      </c>
    </row>
    <row r="41515" spans="1:19">
      <c r="A41515" t="s">
        <v>182488</v>
      </c>
      <c r="B41515" t="s">
        <v>262533</v>
      </c>
      <c r="C41515" t="s">
        <v>262535</v>
      </c>
      <c r="E41515" t="s">
        <v>182490</v>
      </c>
      <c r="F41515" t="s">
        <v>217240</v>
      </c>
      <c r="G41515" t="s">
        <v>1332</v>
      </c>
      <c r="H41515" t="s">
        <v>1668</v>
      </c>
      <c r="I41515" t="s">
        <v>136324</v>
      </c>
      <c r="J41515" t="s">
        <v>1332</v>
      </c>
      <c r="K41515" t="s">
        <v>985</v>
      </c>
      <c r="L41515">
        <v>150133</v>
      </c>
      <c r="M41515" t="s">
        <v>989</v>
      </c>
      <c r="N41515" t="s">
        <v>989</v>
      </c>
      <c r="O41515" t="s">
        <v>2309</v>
      </c>
      <c r="P41515">
        <v>3</v>
      </c>
      <c r="Q41515">
        <v>-12.13536</v>
      </c>
      <c r="R41515">
        <v>-76.959620000000001</v>
      </c>
      <c r="S41515">
        <v>1</v>
      </c>
    </row>
    <row r="41516" spans="1:19">
      <c r="A41516" t="s">
        <v>182488</v>
      </c>
      <c r="B41516" t="s">
        <v>262534</v>
      </c>
      <c r="C41516" t="s">
        <v>262534</v>
      </c>
      <c r="E41516" t="s">
        <v>182491</v>
      </c>
      <c r="F41516" t="s">
        <v>217240</v>
      </c>
      <c r="G41516" t="s">
        <v>62350</v>
      </c>
      <c r="H41516" t="s">
        <v>179</v>
      </c>
      <c r="I41516" t="s">
        <v>136324</v>
      </c>
      <c r="J41516" t="s">
        <v>1332</v>
      </c>
      <c r="K41516" t="s">
        <v>985</v>
      </c>
      <c r="L41516">
        <v>150133</v>
      </c>
      <c r="M41516" t="s">
        <v>989</v>
      </c>
      <c r="N41516" t="s">
        <v>989</v>
      </c>
      <c r="O41516" t="s">
        <v>2309</v>
      </c>
      <c r="P41516">
        <v>2</v>
      </c>
      <c r="Q41516">
        <v>-12.13536</v>
      </c>
      <c r="R41516">
        <v>-76.959620000000001</v>
      </c>
      <c r="S41516">
        <v>2</v>
      </c>
    </row>
    <row r="41517" spans="1:19">
      <c r="A41517" t="s">
        <v>182488</v>
      </c>
      <c r="B41517" t="s">
        <v>262534</v>
      </c>
      <c r="C41517" t="s">
        <v>262536</v>
      </c>
      <c r="E41517" t="s">
        <v>182489</v>
      </c>
      <c r="F41517" t="s">
        <v>217240</v>
      </c>
      <c r="G41517" t="s">
        <v>62350</v>
      </c>
      <c r="H41517" t="s">
        <v>12</v>
      </c>
      <c r="I41517" t="s">
        <v>136324</v>
      </c>
      <c r="J41517" t="s">
        <v>1332</v>
      </c>
      <c r="K41517" t="s">
        <v>985</v>
      </c>
      <c r="L41517">
        <v>150133</v>
      </c>
      <c r="M41517" t="s">
        <v>989</v>
      </c>
      <c r="N41517" t="s">
        <v>989</v>
      </c>
      <c r="O41517" t="s">
        <v>2309</v>
      </c>
      <c r="P41517">
        <v>4</v>
      </c>
      <c r="Q41517">
        <v>-12.13536</v>
      </c>
      <c r="R41517">
        <v>-76.959620000000001</v>
      </c>
      <c r="S41517">
        <v>2</v>
      </c>
    </row>
    <row r="41518" spans="1:19">
      <c r="A41518" t="s">
        <v>182482</v>
      </c>
      <c r="B41518" t="s">
        <v>262537</v>
      </c>
      <c r="C41518" t="s">
        <v>262537</v>
      </c>
      <c r="D41518" t="s">
        <v>219013</v>
      </c>
      <c r="E41518" t="s">
        <v>182483</v>
      </c>
      <c r="F41518" t="s">
        <v>217240</v>
      </c>
      <c r="G41518" t="s">
        <v>62346</v>
      </c>
      <c r="H41518" t="s">
        <v>179</v>
      </c>
      <c r="I41518" t="s">
        <v>136324</v>
      </c>
      <c r="J41518" t="s">
        <v>145062</v>
      </c>
      <c r="K41518" t="s">
        <v>985</v>
      </c>
      <c r="L41518">
        <v>150143</v>
      </c>
      <c r="M41518" t="s">
        <v>989</v>
      </c>
      <c r="N41518" t="s">
        <v>989</v>
      </c>
      <c r="O41518" t="s">
        <v>2289</v>
      </c>
      <c r="P41518">
        <v>1</v>
      </c>
      <c r="Q41518">
        <v>-12.186</v>
      </c>
      <c r="R41518">
        <v>-76.929109999999994</v>
      </c>
      <c r="S41518">
        <v>1</v>
      </c>
    </row>
    <row r="41519" spans="1:19">
      <c r="A41519" t="s">
        <v>182476</v>
      </c>
      <c r="B41519" t="s">
        <v>262538</v>
      </c>
      <c r="C41519" t="s">
        <v>262538</v>
      </c>
      <c r="D41519" t="s">
        <v>62342</v>
      </c>
      <c r="E41519" t="s">
        <v>182477</v>
      </c>
      <c r="F41519" t="s">
        <v>217240</v>
      </c>
      <c r="G41519" t="s">
        <v>62341</v>
      </c>
      <c r="H41519" t="s">
        <v>1954</v>
      </c>
      <c r="I41519" t="s">
        <v>136324</v>
      </c>
      <c r="J41519" t="s">
        <v>145062</v>
      </c>
      <c r="K41519" t="s">
        <v>985</v>
      </c>
      <c r="L41519">
        <v>150143</v>
      </c>
      <c r="M41519" t="s">
        <v>989</v>
      </c>
      <c r="N41519" t="s">
        <v>989</v>
      </c>
      <c r="O41519" t="s">
        <v>2289</v>
      </c>
      <c r="P41519">
        <v>1</v>
      </c>
      <c r="Q41519">
        <v>-12.19172</v>
      </c>
      <c r="R41519">
        <v>-76.928399999999996</v>
      </c>
      <c r="S41519">
        <v>1</v>
      </c>
    </row>
    <row r="41520" spans="1:19">
      <c r="A41520" t="s">
        <v>182474</v>
      </c>
      <c r="B41520" t="s">
        <v>262539</v>
      </c>
      <c r="C41520" t="s">
        <v>262539</v>
      </c>
      <c r="D41520" t="s">
        <v>62340</v>
      </c>
      <c r="E41520" t="s">
        <v>182475</v>
      </c>
      <c r="F41520" t="s">
        <v>217240</v>
      </c>
      <c r="G41520" t="s">
        <v>12694</v>
      </c>
      <c r="H41520" t="s">
        <v>1396</v>
      </c>
      <c r="I41520" t="s">
        <v>136324</v>
      </c>
      <c r="J41520" t="s">
        <v>2643</v>
      </c>
      <c r="K41520" t="s">
        <v>985</v>
      </c>
      <c r="L41520">
        <v>150143</v>
      </c>
      <c r="M41520" t="s">
        <v>989</v>
      </c>
      <c r="N41520" t="s">
        <v>989</v>
      </c>
      <c r="O41520" t="s">
        <v>2289</v>
      </c>
      <c r="P41520">
        <v>1</v>
      </c>
      <c r="Q41520">
        <v>-12.1736</v>
      </c>
      <c r="R41520">
        <v>-76.933070000000001</v>
      </c>
      <c r="S41520">
        <v>1</v>
      </c>
    </row>
    <row r="41521" spans="1:19">
      <c r="A41521" t="s">
        <v>182472</v>
      </c>
      <c r="B41521" t="s">
        <v>262540</v>
      </c>
      <c r="C41521" t="s">
        <v>262540</v>
      </c>
      <c r="D41521" t="s">
        <v>62339</v>
      </c>
      <c r="E41521" t="s">
        <v>182473</v>
      </c>
      <c r="F41521" t="s">
        <v>217240</v>
      </c>
      <c r="G41521" t="s">
        <v>62338</v>
      </c>
      <c r="H41521" t="s">
        <v>12</v>
      </c>
      <c r="I41521" t="s">
        <v>136324</v>
      </c>
      <c r="J41521" t="s">
        <v>182471</v>
      </c>
      <c r="K41521" t="s">
        <v>985</v>
      </c>
      <c r="L41521">
        <v>150143</v>
      </c>
      <c r="M41521" t="s">
        <v>989</v>
      </c>
      <c r="N41521" t="s">
        <v>989</v>
      </c>
      <c r="O41521" t="s">
        <v>2289</v>
      </c>
      <c r="P41521">
        <v>1</v>
      </c>
      <c r="Q41521">
        <v>-12.225390000000001</v>
      </c>
      <c r="R41521">
        <v>-76.914739999999995</v>
      </c>
      <c r="S41521">
        <v>1</v>
      </c>
    </row>
    <row r="41522" spans="1:19">
      <c r="A41522" t="s">
        <v>24263</v>
      </c>
      <c r="B41522" t="s">
        <v>262541</v>
      </c>
      <c r="C41522" t="s">
        <v>262541</v>
      </c>
      <c r="D41522" t="s">
        <v>24264</v>
      </c>
      <c r="E41522" t="s">
        <v>182470</v>
      </c>
      <c r="F41522" t="s">
        <v>217240</v>
      </c>
      <c r="G41522" t="s">
        <v>24262</v>
      </c>
      <c r="H41522" t="s">
        <v>12</v>
      </c>
      <c r="I41522" t="s">
        <v>136324</v>
      </c>
      <c r="J41522" t="s">
        <v>2036</v>
      </c>
      <c r="K41522" t="s">
        <v>985</v>
      </c>
      <c r="L41522">
        <v>150142</v>
      </c>
      <c r="M41522" t="s">
        <v>989</v>
      </c>
      <c r="N41522" t="s">
        <v>989</v>
      </c>
      <c r="O41522" t="s">
        <v>2340</v>
      </c>
      <c r="P41522">
        <v>1</v>
      </c>
      <c r="Q41522">
        <v>-12.21428</v>
      </c>
      <c r="R41522">
        <v>-76.927329999999998</v>
      </c>
      <c r="S41522">
        <v>1</v>
      </c>
    </row>
    <row r="41523" spans="1:19">
      <c r="A41523" t="s">
        <v>24263</v>
      </c>
      <c r="B41523" t="s">
        <v>262541</v>
      </c>
      <c r="C41523" t="s">
        <v>262542</v>
      </c>
      <c r="D41523" t="s">
        <v>24264</v>
      </c>
      <c r="E41523" t="s">
        <v>145092</v>
      </c>
      <c r="F41523" t="s">
        <v>217240</v>
      </c>
      <c r="G41523" t="s">
        <v>24262</v>
      </c>
      <c r="H41523" t="s">
        <v>179</v>
      </c>
      <c r="I41523" t="s">
        <v>136324</v>
      </c>
      <c r="J41523" t="s">
        <v>2036</v>
      </c>
      <c r="K41523" t="s">
        <v>985</v>
      </c>
      <c r="L41523">
        <v>150142</v>
      </c>
      <c r="M41523" t="s">
        <v>989</v>
      </c>
      <c r="N41523" t="s">
        <v>989</v>
      </c>
      <c r="O41523" t="s">
        <v>2340</v>
      </c>
      <c r="P41523">
        <v>2</v>
      </c>
      <c r="Q41523">
        <v>-12.21428</v>
      </c>
      <c r="R41523">
        <v>-76.927329999999998</v>
      </c>
      <c r="S41523">
        <v>1</v>
      </c>
    </row>
    <row r="41524" spans="1:19">
      <c r="A41524" t="s">
        <v>161309</v>
      </c>
      <c r="B41524" t="s">
        <v>262543</v>
      </c>
      <c r="C41524" t="s">
        <v>262543</v>
      </c>
      <c r="D41524" t="s">
        <v>48095</v>
      </c>
      <c r="E41524" t="s">
        <v>182458</v>
      </c>
      <c r="F41524" t="s">
        <v>217240</v>
      </c>
      <c r="G41524" t="s">
        <v>48094</v>
      </c>
      <c r="H41524" t="s">
        <v>12</v>
      </c>
      <c r="I41524" t="s">
        <v>136324</v>
      </c>
      <c r="K41524" t="s">
        <v>985</v>
      </c>
      <c r="L41524">
        <v>150123</v>
      </c>
      <c r="M41524" t="s">
        <v>989</v>
      </c>
      <c r="N41524" t="s">
        <v>989</v>
      </c>
      <c r="O41524" t="s">
        <v>2036</v>
      </c>
      <c r="P41524">
        <v>1</v>
      </c>
      <c r="Q41524">
        <v>-12.10018</v>
      </c>
      <c r="R41524">
        <v>-76.883020000000002</v>
      </c>
      <c r="S41524">
        <v>1</v>
      </c>
    </row>
    <row r="41525" spans="1:19">
      <c r="A41525" t="s">
        <v>161309</v>
      </c>
      <c r="B41525" t="s">
        <v>262543</v>
      </c>
      <c r="C41525" t="s">
        <v>262544</v>
      </c>
      <c r="D41525" t="s">
        <v>48095</v>
      </c>
      <c r="E41525" t="s">
        <v>161310</v>
      </c>
      <c r="F41525" t="s">
        <v>217240</v>
      </c>
      <c r="G41525" t="s">
        <v>48094</v>
      </c>
      <c r="H41525" t="s">
        <v>179</v>
      </c>
      <c r="I41525" t="s">
        <v>136324</v>
      </c>
      <c r="K41525" t="s">
        <v>985</v>
      </c>
      <c r="L41525">
        <v>150123</v>
      </c>
      <c r="M41525" t="s">
        <v>989</v>
      </c>
      <c r="N41525" t="s">
        <v>989</v>
      </c>
      <c r="O41525" t="s">
        <v>2036</v>
      </c>
      <c r="P41525">
        <v>2</v>
      </c>
      <c r="Q41525">
        <v>-12.10018</v>
      </c>
      <c r="R41525">
        <v>-76.883020000000002</v>
      </c>
      <c r="S41525">
        <v>1</v>
      </c>
    </row>
    <row r="41526" spans="1:19">
      <c r="A41526" t="s">
        <v>17721</v>
      </c>
      <c r="B41526" t="s">
        <v>262545</v>
      </c>
      <c r="C41526" t="s">
        <v>262545</v>
      </c>
      <c r="D41526" t="s">
        <v>17722</v>
      </c>
      <c r="E41526" t="s">
        <v>182447</v>
      </c>
      <c r="F41526" t="s">
        <v>217240</v>
      </c>
      <c r="G41526" t="s">
        <v>17720</v>
      </c>
      <c r="H41526" t="s">
        <v>12</v>
      </c>
      <c r="I41526" t="s">
        <v>136324</v>
      </c>
      <c r="J41526" t="s">
        <v>2036</v>
      </c>
      <c r="K41526" t="s">
        <v>985</v>
      </c>
      <c r="L41526">
        <v>150142</v>
      </c>
      <c r="M41526" t="s">
        <v>989</v>
      </c>
      <c r="N41526" t="s">
        <v>989</v>
      </c>
      <c r="O41526" t="s">
        <v>2340</v>
      </c>
      <c r="P41526">
        <v>1</v>
      </c>
      <c r="Q41526">
        <v>-12.233138</v>
      </c>
      <c r="R41526">
        <v>-76.913780000000003</v>
      </c>
      <c r="S41526">
        <v>1</v>
      </c>
    </row>
    <row r="41527" spans="1:19">
      <c r="A41527" t="s">
        <v>17721</v>
      </c>
      <c r="B41527" t="s">
        <v>262545</v>
      </c>
      <c r="C41527" t="s">
        <v>262546</v>
      </c>
      <c r="D41527" t="s">
        <v>17722</v>
      </c>
      <c r="E41527" t="s">
        <v>182436</v>
      </c>
      <c r="F41527" t="s">
        <v>217240</v>
      </c>
      <c r="G41527" t="s">
        <v>17720</v>
      </c>
      <c r="H41527" t="s">
        <v>179</v>
      </c>
      <c r="I41527" t="s">
        <v>136324</v>
      </c>
      <c r="J41527" t="s">
        <v>2036</v>
      </c>
      <c r="K41527" t="s">
        <v>985</v>
      </c>
      <c r="L41527">
        <v>150142</v>
      </c>
      <c r="M41527" t="s">
        <v>989</v>
      </c>
      <c r="N41527" t="s">
        <v>989</v>
      </c>
      <c r="O41527" t="s">
        <v>2340</v>
      </c>
      <c r="P41527">
        <v>2</v>
      </c>
      <c r="Q41527">
        <v>-12.233138</v>
      </c>
      <c r="R41527">
        <v>-76.913780000000003</v>
      </c>
      <c r="S41527">
        <v>1</v>
      </c>
    </row>
    <row r="41528" spans="1:19">
      <c r="A41528" t="s">
        <v>17721</v>
      </c>
      <c r="B41528" t="s">
        <v>262545</v>
      </c>
      <c r="C41528" t="s">
        <v>262547</v>
      </c>
      <c r="D41528" t="s">
        <v>17722</v>
      </c>
      <c r="E41528" t="s">
        <v>142190</v>
      </c>
      <c r="F41528" t="s">
        <v>217240</v>
      </c>
      <c r="G41528" t="s">
        <v>17720</v>
      </c>
      <c r="H41528" t="s">
        <v>1396</v>
      </c>
      <c r="I41528" t="s">
        <v>136324</v>
      </c>
      <c r="J41528" t="s">
        <v>2036</v>
      </c>
      <c r="K41528" t="s">
        <v>985</v>
      </c>
      <c r="L41528">
        <v>150142</v>
      </c>
      <c r="M41528" t="s">
        <v>989</v>
      </c>
      <c r="N41528" t="s">
        <v>989</v>
      </c>
      <c r="O41528" t="s">
        <v>2340</v>
      </c>
      <c r="P41528">
        <v>3</v>
      </c>
      <c r="Q41528">
        <v>-12.233138</v>
      </c>
      <c r="R41528">
        <v>-76.913780000000003</v>
      </c>
      <c r="S41528">
        <v>1</v>
      </c>
    </row>
    <row r="41529" spans="1:19">
      <c r="A41529" t="s">
        <v>182408</v>
      </c>
      <c r="B41529" t="s">
        <v>262548</v>
      </c>
      <c r="C41529" t="s">
        <v>262548</v>
      </c>
      <c r="D41529" t="s">
        <v>62295</v>
      </c>
      <c r="E41529" t="s">
        <v>182425</v>
      </c>
      <c r="F41529" t="s">
        <v>217240</v>
      </c>
      <c r="G41529" t="s">
        <v>62294</v>
      </c>
      <c r="H41529" t="s">
        <v>1396</v>
      </c>
      <c r="I41529" t="s">
        <v>136324</v>
      </c>
      <c r="J41529" t="s">
        <v>137032</v>
      </c>
      <c r="K41529" t="s">
        <v>985</v>
      </c>
      <c r="L41529">
        <v>150119</v>
      </c>
      <c r="M41529" t="s">
        <v>989</v>
      </c>
      <c r="N41529" t="s">
        <v>989</v>
      </c>
      <c r="O41529" t="s">
        <v>1684</v>
      </c>
      <c r="P41529">
        <v>1</v>
      </c>
      <c r="Q41529">
        <v>-12.23471</v>
      </c>
      <c r="R41529">
        <v>-76.905779999999993</v>
      </c>
      <c r="S41529">
        <v>1</v>
      </c>
    </row>
    <row r="41530" spans="1:19">
      <c r="A41530" t="s">
        <v>182408</v>
      </c>
      <c r="B41530" t="s">
        <v>262548</v>
      </c>
      <c r="C41530" t="s">
        <v>262549</v>
      </c>
      <c r="D41530" t="s">
        <v>62295</v>
      </c>
      <c r="E41530" t="s">
        <v>182424</v>
      </c>
      <c r="F41530" t="s">
        <v>217240</v>
      </c>
      <c r="G41530" t="s">
        <v>62294</v>
      </c>
      <c r="H41530" t="s">
        <v>12</v>
      </c>
      <c r="I41530" t="s">
        <v>136324</v>
      </c>
      <c r="J41530" t="s">
        <v>137032</v>
      </c>
      <c r="K41530" t="s">
        <v>985</v>
      </c>
      <c r="L41530">
        <v>150119</v>
      </c>
      <c r="M41530" t="s">
        <v>989</v>
      </c>
      <c r="N41530" t="s">
        <v>989</v>
      </c>
      <c r="O41530" t="s">
        <v>1684</v>
      </c>
      <c r="P41530">
        <v>2</v>
      </c>
      <c r="Q41530">
        <v>-12.23471</v>
      </c>
      <c r="R41530">
        <v>-76.905779999999993</v>
      </c>
      <c r="S41530">
        <v>1</v>
      </c>
    </row>
    <row r="41531" spans="1:19">
      <c r="A41531" t="s">
        <v>182408</v>
      </c>
      <c r="B41531" t="s">
        <v>262548</v>
      </c>
      <c r="C41531" t="s">
        <v>262550</v>
      </c>
      <c r="D41531" t="s">
        <v>62295</v>
      </c>
      <c r="E41531" t="s">
        <v>182409</v>
      </c>
      <c r="F41531" t="s">
        <v>217240</v>
      </c>
      <c r="G41531" t="s">
        <v>62294</v>
      </c>
      <c r="H41531" t="s">
        <v>179</v>
      </c>
      <c r="I41531" t="s">
        <v>136324</v>
      </c>
      <c r="J41531" t="s">
        <v>137032</v>
      </c>
      <c r="K41531" t="s">
        <v>985</v>
      </c>
      <c r="L41531">
        <v>150119</v>
      </c>
      <c r="M41531" t="s">
        <v>989</v>
      </c>
      <c r="N41531" t="s">
        <v>989</v>
      </c>
      <c r="O41531" t="s">
        <v>1684</v>
      </c>
      <c r="P41531">
        <v>3</v>
      </c>
      <c r="Q41531">
        <v>-12.23471</v>
      </c>
      <c r="R41531">
        <v>-76.905779999999993</v>
      </c>
      <c r="S41531">
        <v>1</v>
      </c>
    </row>
    <row r="41532" spans="1:19">
      <c r="A41532" t="s">
        <v>154747</v>
      </c>
      <c r="B41532" t="s">
        <v>262551</v>
      </c>
      <c r="C41532" t="s">
        <v>262551</v>
      </c>
      <c r="E41532" t="s">
        <v>182421</v>
      </c>
      <c r="F41532" t="s">
        <v>217240</v>
      </c>
      <c r="G41532" t="s">
        <v>9432</v>
      </c>
      <c r="H41532" t="s">
        <v>179</v>
      </c>
      <c r="I41532" t="s">
        <v>136324</v>
      </c>
      <c r="J41532" t="s">
        <v>9432</v>
      </c>
      <c r="K41532" t="s">
        <v>985</v>
      </c>
      <c r="L41532">
        <v>150124</v>
      </c>
      <c r="M41532" t="s">
        <v>989</v>
      </c>
      <c r="N41532" t="s">
        <v>989</v>
      </c>
      <c r="O41532" t="s">
        <v>2430</v>
      </c>
      <c r="P41532">
        <v>1</v>
      </c>
      <c r="Q41532">
        <v>-12.474459</v>
      </c>
      <c r="R41532">
        <v>-76.752525000000006</v>
      </c>
      <c r="S41532">
        <v>1</v>
      </c>
    </row>
    <row r="41533" spans="1:19">
      <c r="A41533" t="s">
        <v>154747</v>
      </c>
      <c r="B41533" t="s">
        <v>262551</v>
      </c>
      <c r="C41533" t="s">
        <v>262552</v>
      </c>
      <c r="E41533" t="s">
        <v>154748</v>
      </c>
      <c r="F41533" t="s">
        <v>217240</v>
      </c>
      <c r="G41533" t="s">
        <v>9432</v>
      </c>
      <c r="H41533" t="s">
        <v>1396</v>
      </c>
      <c r="I41533" t="s">
        <v>136324</v>
      </c>
      <c r="J41533" t="s">
        <v>9432</v>
      </c>
      <c r="K41533" t="s">
        <v>985</v>
      </c>
      <c r="L41533">
        <v>150124</v>
      </c>
      <c r="M41533" t="s">
        <v>989</v>
      </c>
      <c r="N41533" t="s">
        <v>989</v>
      </c>
      <c r="O41533" t="s">
        <v>2430</v>
      </c>
      <c r="P41533">
        <v>2</v>
      </c>
      <c r="Q41533">
        <v>-12.474459</v>
      </c>
      <c r="R41533">
        <v>-76.752525000000006</v>
      </c>
      <c r="S41533">
        <v>1</v>
      </c>
    </row>
    <row r="41534" spans="1:19">
      <c r="A41534" t="s">
        <v>182415</v>
      </c>
      <c r="B41534" t="s">
        <v>262553</v>
      </c>
      <c r="C41534" t="s">
        <v>262553</v>
      </c>
      <c r="D41534" t="s">
        <v>62300</v>
      </c>
      <c r="E41534" t="s">
        <v>182416</v>
      </c>
      <c r="F41534" t="s">
        <v>217240</v>
      </c>
      <c r="G41534" t="s">
        <v>62299</v>
      </c>
      <c r="H41534" t="s">
        <v>1396</v>
      </c>
      <c r="I41534" t="s">
        <v>136324</v>
      </c>
      <c r="J41534" t="s">
        <v>7756</v>
      </c>
      <c r="K41534" t="s">
        <v>985</v>
      </c>
      <c r="L41534">
        <v>150123</v>
      </c>
      <c r="M41534" t="s">
        <v>989</v>
      </c>
      <c r="N41534" t="s">
        <v>989</v>
      </c>
      <c r="O41534" t="s">
        <v>2036</v>
      </c>
      <c r="P41534">
        <v>1</v>
      </c>
      <c r="Q41534">
        <v>-12.1005</v>
      </c>
      <c r="R41534">
        <v>-76.884159999999994</v>
      </c>
      <c r="S41534">
        <v>1</v>
      </c>
    </row>
    <row r="41535" spans="1:19">
      <c r="A41535" t="s">
        <v>182410</v>
      </c>
      <c r="B41535" t="s">
        <v>262486</v>
      </c>
      <c r="C41535" t="s">
        <v>262486</v>
      </c>
      <c r="E41535" t="s">
        <v>182411</v>
      </c>
      <c r="F41535" t="s">
        <v>217240</v>
      </c>
      <c r="G41535" t="s">
        <v>62296</v>
      </c>
      <c r="H41535" t="s">
        <v>1396</v>
      </c>
      <c r="I41535" t="s">
        <v>136324</v>
      </c>
      <c r="J41535" t="s">
        <v>9254</v>
      </c>
      <c r="K41535" t="s">
        <v>985</v>
      </c>
      <c r="L41535">
        <v>150133</v>
      </c>
      <c r="M41535" t="s">
        <v>989</v>
      </c>
      <c r="N41535" t="s">
        <v>989</v>
      </c>
      <c r="O41535" t="s">
        <v>2309</v>
      </c>
      <c r="P41535">
        <v>1</v>
      </c>
      <c r="Q41535">
        <v>-12.15624</v>
      </c>
      <c r="R41535">
        <v>-76.961920000000006</v>
      </c>
      <c r="S41535">
        <v>1</v>
      </c>
    </row>
    <row r="41536" spans="1:19">
      <c r="A41536" t="s">
        <v>182400</v>
      </c>
      <c r="B41536" t="s">
        <v>262554</v>
      </c>
      <c r="C41536" t="s">
        <v>262554</v>
      </c>
      <c r="D41536" t="s">
        <v>62289</v>
      </c>
      <c r="E41536" t="s">
        <v>182401</v>
      </c>
      <c r="F41536" t="s">
        <v>217240</v>
      </c>
      <c r="G41536" t="s">
        <v>8459</v>
      </c>
      <c r="H41536" t="s">
        <v>1954</v>
      </c>
      <c r="I41536" t="s">
        <v>136324</v>
      </c>
      <c r="K41536" t="s">
        <v>985</v>
      </c>
      <c r="L41536">
        <v>150142</v>
      </c>
      <c r="M41536" t="s">
        <v>989</v>
      </c>
      <c r="N41536" t="s">
        <v>989</v>
      </c>
      <c r="O41536" t="s">
        <v>2340</v>
      </c>
      <c r="P41536">
        <v>1</v>
      </c>
      <c r="Q41536">
        <v>-12.189</v>
      </c>
      <c r="R41536">
        <v>-76.948359999999994</v>
      </c>
      <c r="S41536">
        <v>1</v>
      </c>
    </row>
    <row r="41537" spans="1:19">
      <c r="A41537" t="s">
        <v>182398</v>
      </c>
      <c r="B41537" t="s">
        <v>262555</v>
      </c>
      <c r="C41537" t="s">
        <v>262555</v>
      </c>
      <c r="D41537" t="s">
        <v>62288</v>
      </c>
      <c r="E41537" t="s">
        <v>182399</v>
      </c>
      <c r="F41537" t="s">
        <v>217240</v>
      </c>
      <c r="G41537" t="s">
        <v>14658</v>
      </c>
      <c r="H41537" t="s">
        <v>1954</v>
      </c>
      <c r="I41537" t="s">
        <v>136324</v>
      </c>
      <c r="K41537" t="s">
        <v>985</v>
      </c>
      <c r="L41537">
        <v>150142</v>
      </c>
      <c r="M41537" t="s">
        <v>989</v>
      </c>
      <c r="N41537" t="s">
        <v>989</v>
      </c>
      <c r="O41537" t="s">
        <v>2340</v>
      </c>
      <c r="P41537">
        <v>1</v>
      </c>
      <c r="Q41537">
        <v>-12.246449999999999</v>
      </c>
      <c r="R41537">
        <v>-76.925389999999993</v>
      </c>
      <c r="S41537">
        <v>1</v>
      </c>
    </row>
    <row r="41538" spans="1:19">
      <c r="A41538" t="s">
        <v>182396</v>
      </c>
      <c r="B41538" t="s">
        <v>262556</v>
      </c>
      <c r="C41538" t="s">
        <v>262556</v>
      </c>
      <c r="D41538" t="s">
        <v>62287</v>
      </c>
      <c r="E41538" t="s">
        <v>182397</v>
      </c>
      <c r="F41538" t="s">
        <v>217240</v>
      </c>
      <c r="G41538" t="s">
        <v>11081</v>
      </c>
      <c r="H41538" t="s">
        <v>1954</v>
      </c>
      <c r="I41538" t="s">
        <v>136324</v>
      </c>
      <c r="K41538" t="s">
        <v>985</v>
      </c>
      <c r="L41538">
        <v>150142</v>
      </c>
      <c r="M41538" t="s">
        <v>989</v>
      </c>
      <c r="N41538" t="s">
        <v>989</v>
      </c>
      <c r="O41538" t="s">
        <v>2340</v>
      </c>
      <c r="P41538">
        <v>1</v>
      </c>
      <c r="Q41538">
        <v>-12.23123</v>
      </c>
      <c r="R41538">
        <v>-76.935519999999997</v>
      </c>
      <c r="S41538">
        <v>1</v>
      </c>
    </row>
    <row r="41539" spans="1:19">
      <c r="A41539" t="s">
        <v>182394</v>
      </c>
      <c r="B41539" t="s">
        <v>262557</v>
      </c>
      <c r="C41539" t="s">
        <v>262557</v>
      </c>
      <c r="D41539" t="s">
        <v>62286</v>
      </c>
      <c r="E41539" t="s">
        <v>182395</v>
      </c>
      <c r="F41539" t="s">
        <v>217240</v>
      </c>
      <c r="G41539" t="s">
        <v>13123</v>
      </c>
      <c r="H41539" t="s">
        <v>1396</v>
      </c>
      <c r="I41539" t="s">
        <v>136324</v>
      </c>
      <c r="J41539" t="s">
        <v>182393</v>
      </c>
      <c r="K41539" t="s">
        <v>985</v>
      </c>
      <c r="L41539">
        <v>150119</v>
      </c>
      <c r="M41539" t="s">
        <v>989</v>
      </c>
      <c r="N41539" t="s">
        <v>989</v>
      </c>
      <c r="O41539" t="s">
        <v>1684</v>
      </c>
      <c r="P41539">
        <v>1</v>
      </c>
      <c r="Q41539">
        <v>-12.294029999999999</v>
      </c>
      <c r="R41539">
        <v>-76.852900000000005</v>
      </c>
      <c r="S41539">
        <v>1</v>
      </c>
    </row>
    <row r="41540" spans="1:19">
      <c r="A41540" t="s">
        <v>182390</v>
      </c>
      <c r="B41540" t="s">
        <v>262503</v>
      </c>
      <c r="C41540" t="s">
        <v>262503</v>
      </c>
      <c r="D41540" t="s">
        <v>62285</v>
      </c>
      <c r="E41540" t="s">
        <v>182392</v>
      </c>
      <c r="F41540" t="s">
        <v>217240</v>
      </c>
      <c r="G41540" t="s">
        <v>7761</v>
      </c>
      <c r="H41540" t="s">
        <v>1954</v>
      </c>
      <c r="I41540" t="s">
        <v>136324</v>
      </c>
      <c r="J41540" t="s">
        <v>6681</v>
      </c>
      <c r="K41540" t="s">
        <v>985</v>
      </c>
      <c r="L41540">
        <v>150133</v>
      </c>
      <c r="M41540" t="s">
        <v>989</v>
      </c>
      <c r="N41540" t="s">
        <v>989</v>
      </c>
      <c r="O41540" t="s">
        <v>2309</v>
      </c>
      <c r="P41540">
        <v>1</v>
      </c>
      <c r="Q41540">
        <v>-12.14176</v>
      </c>
      <c r="R41540">
        <v>-76.96566</v>
      </c>
      <c r="S41540">
        <v>1</v>
      </c>
    </row>
    <row r="41541" spans="1:19">
      <c r="A41541" t="s">
        <v>182390</v>
      </c>
      <c r="B41541" t="s">
        <v>262503</v>
      </c>
      <c r="C41541" t="s">
        <v>262504</v>
      </c>
      <c r="D41541" t="s">
        <v>62285</v>
      </c>
      <c r="E41541" t="s">
        <v>182391</v>
      </c>
      <c r="F41541" t="s">
        <v>217240</v>
      </c>
      <c r="G41541" t="s">
        <v>7761</v>
      </c>
      <c r="H41541" t="s">
        <v>12</v>
      </c>
      <c r="I41541" t="s">
        <v>136324</v>
      </c>
      <c r="J41541" t="s">
        <v>6681</v>
      </c>
      <c r="K41541" t="s">
        <v>985</v>
      </c>
      <c r="L41541">
        <v>150133</v>
      </c>
      <c r="M41541" t="s">
        <v>989</v>
      </c>
      <c r="N41541" t="s">
        <v>989</v>
      </c>
      <c r="O41541" t="s">
        <v>2309</v>
      </c>
      <c r="P41541">
        <v>2</v>
      </c>
      <c r="Q41541">
        <v>-12.14176</v>
      </c>
      <c r="R41541">
        <v>-76.96566</v>
      </c>
      <c r="S41541">
        <v>1</v>
      </c>
    </row>
    <row r="41542" spans="1:19">
      <c r="A41542" t="s">
        <v>182388</v>
      </c>
      <c r="B41542" t="s">
        <v>262558</v>
      </c>
      <c r="C41542" t="s">
        <v>262558</v>
      </c>
      <c r="D41542" t="s">
        <v>62282</v>
      </c>
      <c r="E41542" t="s">
        <v>182389</v>
      </c>
      <c r="F41542" t="s">
        <v>217240</v>
      </c>
      <c r="G41542" t="s">
        <v>62281</v>
      </c>
      <c r="H41542" t="s">
        <v>1396</v>
      </c>
      <c r="I41542" t="s">
        <v>136329</v>
      </c>
      <c r="J41542" t="s">
        <v>144847</v>
      </c>
      <c r="K41542" t="s">
        <v>985</v>
      </c>
      <c r="L41542">
        <v>150135</v>
      </c>
      <c r="M41542" t="s">
        <v>989</v>
      </c>
      <c r="N41542" t="s">
        <v>989</v>
      </c>
      <c r="O41542" t="s">
        <v>2637</v>
      </c>
      <c r="P41542">
        <v>1</v>
      </c>
      <c r="Q41542">
        <v>-12.024100000000001</v>
      </c>
      <c r="R41542">
        <v>-77.076800000000006</v>
      </c>
      <c r="S41542">
        <v>1</v>
      </c>
    </row>
    <row r="41543" spans="1:19">
      <c r="A41543" t="s">
        <v>182385</v>
      </c>
      <c r="B41543" t="s">
        <v>262559</v>
      </c>
      <c r="C41543" t="s">
        <v>262559</v>
      </c>
      <c r="D41543" t="s">
        <v>62284</v>
      </c>
      <c r="E41543" t="s">
        <v>182387</v>
      </c>
      <c r="F41543" t="s">
        <v>217240</v>
      </c>
      <c r="G41543" t="s">
        <v>62283</v>
      </c>
      <c r="H41543" t="s">
        <v>179</v>
      </c>
      <c r="I41543" t="s">
        <v>136329</v>
      </c>
      <c r="J41543" t="s">
        <v>179599</v>
      </c>
      <c r="K41543" t="s">
        <v>985</v>
      </c>
      <c r="L41543">
        <v>150135</v>
      </c>
      <c r="M41543" t="s">
        <v>989</v>
      </c>
      <c r="N41543" t="s">
        <v>989</v>
      </c>
      <c r="O41543" t="s">
        <v>2637</v>
      </c>
      <c r="P41543">
        <v>1</v>
      </c>
      <c r="Q41543">
        <v>-12.02797</v>
      </c>
      <c r="R41543">
        <v>-77.066649999999996</v>
      </c>
      <c r="S41543">
        <v>1</v>
      </c>
    </row>
    <row r="41544" spans="1:19">
      <c r="A41544" t="s">
        <v>182385</v>
      </c>
      <c r="B41544" t="s">
        <v>262559</v>
      </c>
      <c r="C41544" t="s">
        <v>262560</v>
      </c>
      <c r="D41544" t="s">
        <v>62284</v>
      </c>
      <c r="E41544" t="s">
        <v>182386</v>
      </c>
      <c r="F41544" t="s">
        <v>217240</v>
      </c>
      <c r="G41544" t="s">
        <v>62283</v>
      </c>
      <c r="H41544" t="s">
        <v>12</v>
      </c>
      <c r="I41544" t="s">
        <v>136329</v>
      </c>
      <c r="J41544" t="s">
        <v>179599</v>
      </c>
      <c r="K41544" t="s">
        <v>985</v>
      </c>
      <c r="L41544">
        <v>150135</v>
      </c>
      <c r="M41544" t="s">
        <v>989</v>
      </c>
      <c r="N41544" t="s">
        <v>989</v>
      </c>
      <c r="O41544" t="s">
        <v>2637</v>
      </c>
      <c r="P41544">
        <v>2</v>
      </c>
      <c r="Q41544">
        <v>-12.02797</v>
      </c>
      <c r="R41544">
        <v>-77.066649999999996</v>
      </c>
      <c r="S41544">
        <v>1</v>
      </c>
    </row>
    <row r="41545" spans="1:19">
      <c r="A41545" t="s">
        <v>182382</v>
      </c>
      <c r="B41545" t="s">
        <v>262561</v>
      </c>
      <c r="C41545" t="s">
        <v>262561</v>
      </c>
      <c r="D41545" t="s">
        <v>62282</v>
      </c>
      <c r="E41545" t="s">
        <v>182384</v>
      </c>
      <c r="F41545" t="s">
        <v>217240</v>
      </c>
      <c r="G41545" t="s">
        <v>62281</v>
      </c>
      <c r="H41545" t="s">
        <v>179</v>
      </c>
      <c r="I41545" t="s">
        <v>136329</v>
      </c>
      <c r="J41545" t="s">
        <v>144847</v>
      </c>
      <c r="K41545" t="s">
        <v>985</v>
      </c>
      <c r="L41545">
        <v>150135</v>
      </c>
      <c r="M41545" t="s">
        <v>989</v>
      </c>
      <c r="N41545" t="s">
        <v>989</v>
      </c>
      <c r="O41545" t="s">
        <v>2637</v>
      </c>
      <c r="P41545">
        <v>1</v>
      </c>
      <c r="Q41545">
        <v>-12.023</v>
      </c>
      <c r="R41545">
        <v>-77.075500000000005</v>
      </c>
      <c r="S41545">
        <v>1</v>
      </c>
    </row>
    <row r="41546" spans="1:19">
      <c r="A41546" t="s">
        <v>182382</v>
      </c>
      <c r="B41546" t="s">
        <v>262561</v>
      </c>
      <c r="C41546" t="s">
        <v>262562</v>
      </c>
      <c r="D41546" t="s">
        <v>62282</v>
      </c>
      <c r="E41546" t="s">
        <v>182383</v>
      </c>
      <c r="F41546" t="s">
        <v>217240</v>
      </c>
      <c r="G41546" t="s">
        <v>62281</v>
      </c>
      <c r="H41546" t="s">
        <v>12</v>
      </c>
      <c r="I41546" t="s">
        <v>136329</v>
      </c>
      <c r="J41546" t="s">
        <v>144847</v>
      </c>
      <c r="K41546" t="s">
        <v>985</v>
      </c>
      <c r="L41546">
        <v>150135</v>
      </c>
      <c r="M41546" t="s">
        <v>989</v>
      </c>
      <c r="N41546" t="s">
        <v>989</v>
      </c>
      <c r="O41546" t="s">
        <v>2637</v>
      </c>
      <c r="P41546">
        <v>2</v>
      </c>
      <c r="Q41546">
        <v>-12.023</v>
      </c>
      <c r="R41546">
        <v>-77.075500000000005</v>
      </c>
      <c r="S41546">
        <v>1</v>
      </c>
    </row>
    <row r="41547" spans="1:19">
      <c r="A41547" t="s">
        <v>182379</v>
      </c>
      <c r="B41547" t="s">
        <v>262563</v>
      </c>
      <c r="C41547" t="s">
        <v>262563</v>
      </c>
      <c r="D41547" t="s">
        <v>62277</v>
      </c>
      <c r="E41547" t="s">
        <v>182381</v>
      </c>
      <c r="F41547" t="s">
        <v>217240</v>
      </c>
      <c r="G41547" t="s">
        <v>62276</v>
      </c>
      <c r="H41547" t="s">
        <v>179</v>
      </c>
      <c r="I41547" t="s">
        <v>136324</v>
      </c>
      <c r="K41547" t="s">
        <v>985</v>
      </c>
      <c r="L41547">
        <v>150128</v>
      </c>
      <c r="M41547" t="s">
        <v>989</v>
      </c>
      <c r="N41547" t="s">
        <v>989</v>
      </c>
      <c r="O41547" t="s">
        <v>4343</v>
      </c>
      <c r="P41547">
        <v>1</v>
      </c>
      <c r="Q41547">
        <v>-12.036350000000001</v>
      </c>
      <c r="R41547">
        <v>-77.025660000000002</v>
      </c>
      <c r="S41547">
        <v>1</v>
      </c>
    </row>
    <row r="41548" spans="1:19">
      <c r="A41548" t="s">
        <v>182379</v>
      </c>
      <c r="B41548" t="s">
        <v>262563</v>
      </c>
      <c r="C41548" t="s">
        <v>262564</v>
      </c>
      <c r="D41548" t="s">
        <v>62277</v>
      </c>
      <c r="E41548" t="s">
        <v>182380</v>
      </c>
      <c r="F41548" t="s">
        <v>217240</v>
      </c>
      <c r="G41548" t="s">
        <v>62276</v>
      </c>
      <c r="H41548" t="s">
        <v>12</v>
      </c>
      <c r="I41548" t="s">
        <v>136324</v>
      </c>
      <c r="K41548" t="s">
        <v>985</v>
      </c>
      <c r="L41548">
        <v>150128</v>
      </c>
      <c r="M41548" t="s">
        <v>989</v>
      </c>
      <c r="N41548" t="s">
        <v>989</v>
      </c>
      <c r="O41548" t="s">
        <v>4343</v>
      </c>
      <c r="P41548">
        <v>2</v>
      </c>
      <c r="Q41548">
        <v>-12.036350000000001</v>
      </c>
      <c r="R41548">
        <v>-77.025660000000002</v>
      </c>
      <c r="S41548">
        <v>1</v>
      </c>
    </row>
    <row r="41549" spans="1:19">
      <c r="A41549" t="s">
        <v>182377</v>
      </c>
      <c r="B41549" t="s">
        <v>262565</v>
      </c>
      <c r="C41549" t="s">
        <v>262565</v>
      </c>
      <c r="D41549" t="s">
        <v>62273</v>
      </c>
      <c r="E41549" t="s">
        <v>182378</v>
      </c>
      <c r="F41549" t="s">
        <v>217240</v>
      </c>
      <c r="G41549" t="s">
        <v>62272</v>
      </c>
      <c r="H41549" t="s">
        <v>1396</v>
      </c>
      <c r="I41549" t="s">
        <v>136324</v>
      </c>
      <c r="J41549" t="s">
        <v>181819</v>
      </c>
      <c r="K41549" t="s">
        <v>985</v>
      </c>
      <c r="L41549">
        <v>150117</v>
      </c>
      <c r="M41549" t="s">
        <v>989</v>
      </c>
      <c r="N41549" t="s">
        <v>989</v>
      </c>
      <c r="O41549" t="s">
        <v>2302</v>
      </c>
      <c r="P41549">
        <v>1</v>
      </c>
      <c r="Q41549">
        <v>-11.996499999999999</v>
      </c>
      <c r="R41549">
        <v>-77.078199999999995</v>
      </c>
      <c r="S41549">
        <v>1</v>
      </c>
    </row>
    <row r="41550" spans="1:19">
      <c r="A41550" t="s">
        <v>182375</v>
      </c>
      <c r="B41550" t="s">
        <v>262566</v>
      </c>
      <c r="C41550" t="s">
        <v>262566</v>
      </c>
      <c r="D41550" t="s">
        <v>62271</v>
      </c>
      <c r="E41550" t="s">
        <v>182376</v>
      </c>
      <c r="F41550" t="s">
        <v>217240</v>
      </c>
      <c r="G41550" t="s">
        <v>62270</v>
      </c>
      <c r="H41550" t="s">
        <v>1396</v>
      </c>
      <c r="I41550" t="s">
        <v>136324</v>
      </c>
      <c r="J41550" t="s">
        <v>18748</v>
      </c>
      <c r="K41550" t="s">
        <v>985</v>
      </c>
      <c r="L41550">
        <v>150117</v>
      </c>
      <c r="M41550" t="s">
        <v>989</v>
      </c>
      <c r="N41550" t="s">
        <v>989</v>
      </c>
      <c r="O41550" t="s">
        <v>2302</v>
      </c>
      <c r="P41550">
        <v>1</v>
      </c>
      <c r="Q41550">
        <v>-11.987730000000001</v>
      </c>
      <c r="R41550">
        <v>-77.071759999999998</v>
      </c>
      <c r="S41550">
        <v>1</v>
      </c>
    </row>
    <row r="41551" spans="1:19">
      <c r="A41551" t="s">
        <v>182373</v>
      </c>
      <c r="B41551" t="s">
        <v>262567</v>
      </c>
      <c r="C41551" t="s">
        <v>262567</v>
      </c>
      <c r="D41551" t="s">
        <v>62269</v>
      </c>
      <c r="E41551" t="s">
        <v>182374</v>
      </c>
      <c r="F41551" t="s">
        <v>217240</v>
      </c>
      <c r="G41551" t="s">
        <v>62268</v>
      </c>
      <c r="H41551" t="s">
        <v>1396</v>
      </c>
      <c r="I41551" t="s">
        <v>136324</v>
      </c>
      <c r="J41551" t="s">
        <v>181808</v>
      </c>
      <c r="K41551" t="s">
        <v>985</v>
      </c>
      <c r="L41551">
        <v>150117</v>
      </c>
      <c r="M41551" t="s">
        <v>989</v>
      </c>
      <c r="N41551" t="s">
        <v>989</v>
      </c>
      <c r="O41551" t="s">
        <v>2302</v>
      </c>
      <c r="P41551">
        <v>1</v>
      </c>
      <c r="Q41551">
        <v>-11.932449999999999</v>
      </c>
      <c r="R41551">
        <v>-77.074150000000003</v>
      </c>
      <c r="S41551">
        <v>1</v>
      </c>
    </row>
    <row r="41552" spans="1:19">
      <c r="A41552" t="s">
        <v>182371</v>
      </c>
      <c r="B41552" t="s">
        <v>262568</v>
      </c>
      <c r="C41552" t="s">
        <v>262568</v>
      </c>
      <c r="D41552" t="s">
        <v>62267</v>
      </c>
      <c r="E41552" t="s">
        <v>182372</v>
      </c>
      <c r="F41552" t="s">
        <v>217240</v>
      </c>
      <c r="G41552" t="s">
        <v>62266</v>
      </c>
      <c r="H41552" t="s">
        <v>1396</v>
      </c>
      <c r="I41552" t="s">
        <v>136324</v>
      </c>
      <c r="J41552" t="s">
        <v>182073</v>
      </c>
      <c r="K41552" t="s">
        <v>985</v>
      </c>
      <c r="L41552">
        <v>150117</v>
      </c>
      <c r="M41552" t="s">
        <v>989</v>
      </c>
      <c r="N41552" t="s">
        <v>989</v>
      </c>
      <c r="O41552" t="s">
        <v>2302</v>
      </c>
      <c r="P41552">
        <v>1</v>
      </c>
      <c r="Q41552">
        <v>-12.003310000000001</v>
      </c>
      <c r="R41552">
        <v>-77.081649999999996</v>
      </c>
      <c r="S41552">
        <v>1</v>
      </c>
    </row>
    <row r="41553" spans="1:19">
      <c r="A41553" t="s">
        <v>182369</v>
      </c>
      <c r="B41553" t="s">
        <v>262569</v>
      </c>
      <c r="C41553" t="s">
        <v>262569</v>
      </c>
      <c r="D41553" t="s">
        <v>62265</v>
      </c>
      <c r="E41553" t="s">
        <v>182370</v>
      </c>
      <c r="F41553" t="s">
        <v>217240</v>
      </c>
      <c r="G41553" t="s">
        <v>62264</v>
      </c>
      <c r="H41553" t="s">
        <v>1396</v>
      </c>
      <c r="I41553" t="s">
        <v>136324</v>
      </c>
      <c r="J41553" t="s">
        <v>182065</v>
      </c>
      <c r="K41553" t="s">
        <v>985</v>
      </c>
      <c r="L41553">
        <v>150117</v>
      </c>
      <c r="M41553" t="s">
        <v>989</v>
      </c>
      <c r="N41553" t="s">
        <v>989</v>
      </c>
      <c r="O41553" t="s">
        <v>2302</v>
      </c>
      <c r="P41553">
        <v>1</v>
      </c>
      <c r="Q41553">
        <v>-11.92268</v>
      </c>
      <c r="R41553">
        <v>-77.075000000000003</v>
      </c>
      <c r="S41553">
        <v>1</v>
      </c>
    </row>
    <row r="41554" spans="1:19">
      <c r="A41554" t="s">
        <v>182367</v>
      </c>
      <c r="B41554" t="s">
        <v>262570</v>
      </c>
      <c r="C41554" t="s">
        <v>262570</v>
      </c>
      <c r="D41554" t="s">
        <v>62263</v>
      </c>
      <c r="E41554" t="s">
        <v>182368</v>
      </c>
      <c r="F41554" t="s">
        <v>217240</v>
      </c>
      <c r="G41554" t="s">
        <v>7411</v>
      </c>
      <c r="H41554" t="s">
        <v>1954</v>
      </c>
      <c r="I41554" t="s">
        <v>136324</v>
      </c>
      <c r="J41554" t="s">
        <v>182005</v>
      </c>
      <c r="K41554" t="s">
        <v>985</v>
      </c>
      <c r="L41554">
        <v>150117</v>
      </c>
      <c r="M41554" t="s">
        <v>989</v>
      </c>
      <c r="N41554" t="s">
        <v>989</v>
      </c>
      <c r="O41554" t="s">
        <v>2302</v>
      </c>
      <c r="P41554">
        <v>1</v>
      </c>
      <c r="Q41554">
        <v>-11.980700000000001</v>
      </c>
      <c r="R41554">
        <v>-77.073899999999995</v>
      </c>
      <c r="S41554">
        <v>1</v>
      </c>
    </row>
    <row r="41555" spans="1:19">
      <c r="A41555" t="s">
        <v>182365</v>
      </c>
      <c r="B41555" t="s">
        <v>262571</v>
      </c>
      <c r="C41555" t="s">
        <v>262571</v>
      </c>
      <c r="D41555" t="s">
        <v>62262</v>
      </c>
      <c r="E41555" t="s">
        <v>182366</v>
      </c>
      <c r="F41555" t="s">
        <v>217240</v>
      </c>
      <c r="G41555" t="s">
        <v>62261</v>
      </c>
      <c r="H41555" t="s">
        <v>1396</v>
      </c>
      <c r="I41555" t="s">
        <v>136324</v>
      </c>
      <c r="J41555" t="s">
        <v>2302</v>
      </c>
      <c r="K41555" t="s">
        <v>985</v>
      </c>
      <c r="L41555">
        <v>150117</v>
      </c>
      <c r="M41555" t="s">
        <v>989</v>
      </c>
      <c r="N41555" t="s">
        <v>989</v>
      </c>
      <c r="O41555" t="s">
        <v>2302</v>
      </c>
      <c r="P41555">
        <v>1</v>
      </c>
      <c r="Q41555">
        <v>-11.974209999999999</v>
      </c>
      <c r="R41555">
        <v>-77.07526</v>
      </c>
      <c r="S41555">
        <v>1</v>
      </c>
    </row>
    <row r="41556" spans="1:19">
      <c r="A41556" t="s">
        <v>182363</v>
      </c>
      <c r="B41556" t="s">
        <v>262572</v>
      </c>
      <c r="C41556" t="s">
        <v>262572</v>
      </c>
      <c r="D41556" t="s">
        <v>62260</v>
      </c>
      <c r="E41556" t="s">
        <v>182364</v>
      </c>
      <c r="F41556" t="s">
        <v>217240</v>
      </c>
      <c r="G41556" t="s">
        <v>62259</v>
      </c>
      <c r="H41556" t="s">
        <v>1954</v>
      </c>
      <c r="I41556" t="s">
        <v>136324</v>
      </c>
      <c r="J41556" t="s">
        <v>9090</v>
      </c>
      <c r="K41556" t="s">
        <v>985</v>
      </c>
      <c r="L41556">
        <v>150135</v>
      </c>
      <c r="M41556" t="s">
        <v>989</v>
      </c>
      <c r="N41556" t="s">
        <v>989</v>
      </c>
      <c r="O41556" t="s">
        <v>2637</v>
      </c>
      <c r="P41556">
        <v>1</v>
      </c>
      <c r="Q41556">
        <v>-11.98922</v>
      </c>
      <c r="R41556">
        <v>-77.0869</v>
      </c>
      <c r="S41556">
        <v>1</v>
      </c>
    </row>
    <row r="41557" spans="1:19">
      <c r="A41557" t="s">
        <v>182361</v>
      </c>
      <c r="B41557" t="s">
        <v>262573</v>
      </c>
      <c r="C41557" t="s">
        <v>262573</v>
      </c>
      <c r="D41557" t="s">
        <v>62258</v>
      </c>
      <c r="E41557" t="s">
        <v>182362</v>
      </c>
      <c r="F41557" t="s">
        <v>217240</v>
      </c>
      <c r="G41557" t="s">
        <v>62229</v>
      </c>
      <c r="H41557" t="s">
        <v>1396</v>
      </c>
      <c r="I41557" t="s">
        <v>136324</v>
      </c>
      <c r="J41557" t="s">
        <v>4834</v>
      </c>
      <c r="K41557" t="s">
        <v>985</v>
      </c>
      <c r="L41557">
        <v>150135</v>
      </c>
      <c r="M41557" t="s">
        <v>989</v>
      </c>
      <c r="N41557" t="s">
        <v>989</v>
      </c>
      <c r="O41557" t="s">
        <v>2637</v>
      </c>
      <c r="P41557">
        <v>1</v>
      </c>
      <c r="Q41557">
        <v>-11.94575</v>
      </c>
      <c r="R41557">
        <v>-77.089060000000003</v>
      </c>
      <c r="S41557">
        <v>1</v>
      </c>
    </row>
    <row r="41558" spans="1:19">
      <c r="A41558" t="s">
        <v>182359</v>
      </c>
      <c r="B41558" t="s">
        <v>262574</v>
      </c>
      <c r="C41558" t="s">
        <v>262574</v>
      </c>
      <c r="D41558" t="s">
        <v>62257</v>
      </c>
      <c r="E41558" t="s">
        <v>182360</v>
      </c>
      <c r="F41558" t="s">
        <v>217240</v>
      </c>
      <c r="G41558" t="s">
        <v>51568</v>
      </c>
      <c r="H41558" t="s">
        <v>1396</v>
      </c>
      <c r="I41558" t="s">
        <v>136324</v>
      </c>
      <c r="J41558" t="s">
        <v>142650</v>
      </c>
      <c r="K41558" t="s">
        <v>985</v>
      </c>
      <c r="L41558">
        <v>150135</v>
      </c>
      <c r="M41558" t="s">
        <v>989</v>
      </c>
      <c r="N41558" t="s">
        <v>989</v>
      </c>
      <c r="O41558" t="s">
        <v>2637</v>
      </c>
      <c r="P41558">
        <v>1</v>
      </c>
      <c r="Q41558">
        <v>-12.0364</v>
      </c>
      <c r="R41558">
        <v>-77.087800000000001</v>
      </c>
      <c r="S41558">
        <v>1</v>
      </c>
    </row>
    <row r="41559" spans="1:19">
      <c r="A41559" t="s">
        <v>182357</v>
      </c>
      <c r="B41559" t="s">
        <v>262575</v>
      </c>
      <c r="C41559" t="s">
        <v>262575</v>
      </c>
      <c r="D41559" t="s">
        <v>62256</v>
      </c>
      <c r="E41559" t="s">
        <v>182358</v>
      </c>
      <c r="F41559" t="s">
        <v>217240</v>
      </c>
      <c r="G41559" t="s">
        <v>62255</v>
      </c>
      <c r="H41559" t="s">
        <v>1396</v>
      </c>
      <c r="I41559" t="s">
        <v>136324</v>
      </c>
      <c r="J41559" t="s">
        <v>142650</v>
      </c>
      <c r="K41559" t="s">
        <v>985</v>
      </c>
      <c r="L41559">
        <v>150135</v>
      </c>
      <c r="M41559" t="s">
        <v>989</v>
      </c>
      <c r="N41559" t="s">
        <v>989</v>
      </c>
      <c r="O41559" t="s">
        <v>2637</v>
      </c>
      <c r="P41559">
        <v>1</v>
      </c>
      <c r="Q41559">
        <v>-12.034420000000001</v>
      </c>
      <c r="R41559">
        <v>-77.081699999999998</v>
      </c>
      <c r="S41559">
        <v>1</v>
      </c>
    </row>
    <row r="41560" spans="1:19">
      <c r="A41560" t="s">
        <v>182355</v>
      </c>
      <c r="B41560" t="s">
        <v>262576</v>
      </c>
      <c r="C41560" t="s">
        <v>262576</v>
      </c>
      <c r="D41560" t="s">
        <v>62254</v>
      </c>
      <c r="E41560" t="s">
        <v>182356</v>
      </c>
      <c r="F41560" t="s">
        <v>217240</v>
      </c>
      <c r="G41560" t="s">
        <v>62253</v>
      </c>
      <c r="H41560" t="s">
        <v>1954</v>
      </c>
      <c r="I41560" t="s">
        <v>136324</v>
      </c>
      <c r="J41560" t="s">
        <v>43579</v>
      </c>
      <c r="K41560" t="s">
        <v>985</v>
      </c>
      <c r="L41560">
        <v>150135</v>
      </c>
      <c r="M41560" t="s">
        <v>989</v>
      </c>
      <c r="N41560" t="s">
        <v>989</v>
      </c>
      <c r="O41560" t="s">
        <v>2637</v>
      </c>
      <c r="P41560">
        <v>1</v>
      </c>
      <c r="Q41560">
        <v>-12.0062</v>
      </c>
      <c r="R41560">
        <v>-77.085229999999996</v>
      </c>
      <c r="S41560">
        <v>1</v>
      </c>
    </row>
    <row r="41561" spans="1:19">
      <c r="A41561" t="s">
        <v>182353</v>
      </c>
      <c r="B41561" t="s">
        <v>262577</v>
      </c>
      <c r="C41561" t="s">
        <v>262577</v>
      </c>
      <c r="D41561" t="s">
        <v>62252</v>
      </c>
      <c r="E41561" t="s">
        <v>182354</v>
      </c>
      <c r="F41561" t="s">
        <v>217240</v>
      </c>
      <c r="G41561" t="s">
        <v>62251</v>
      </c>
      <c r="H41561" t="s">
        <v>1396</v>
      </c>
      <c r="I41561" t="s">
        <v>136324</v>
      </c>
      <c r="J41561" t="s">
        <v>182352</v>
      </c>
      <c r="K41561" t="s">
        <v>985</v>
      </c>
      <c r="L41561">
        <v>150135</v>
      </c>
      <c r="M41561" t="s">
        <v>989</v>
      </c>
      <c r="N41561" t="s">
        <v>989</v>
      </c>
      <c r="O41561" t="s">
        <v>2637</v>
      </c>
      <c r="P41561">
        <v>1</v>
      </c>
      <c r="Q41561">
        <v>-12.034509999999999</v>
      </c>
      <c r="R41561">
        <v>-77.055629999999994</v>
      </c>
      <c r="S41561">
        <v>1</v>
      </c>
    </row>
    <row r="41562" spans="1:19">
      <c r="A41562" t="s">
        <v>182350</v>
      </c>
      <c r="B41562" t="s">
        <v>262578</v>
      </c>
      <c r="C41562" t="s">
        <v>262578</v>
      </c>
      <c r="D41562" t="s">
        <v>62250</v>
      </c>
      <c r="E41562" t="s">
        <v>182351</v>
      </c>
      <c r="F41562" t="s">
        <v>217240</v>
      </c>
      <c r="G41562" t="s">
        <v>62249</v>
      </c>
      <c r="H41562" t="s">
        <v>1954</v>
      </c>
      <c r="I41562" t="s">
        <v>136324</v>
      </c>
      <c r="J41562" t="s">
        <v>10188</v>
      </c>
      <c r="K41562" t="s">
        <v>985</v>
      </c>
      <c r="L41562">
        <v>150135</v>
      </c>
      <c r="M41562" t="s">
        <v>989</v>
      </c>
      <c r="N41562" t="s">
        <v>989</v>
      </c>
      <c r="O41562" t="s">
        <v>2637</v>
      </c>
      <c r="P41562">
        <v>1</v>
      </c>
      <c r="Q41562">
        <v>-12.035909999999999</v>
      </c>
      <c r="R41562">
        <v>-77.055629999999994</v>
      </c>
      <c r="S41562">
        <v>1</v>
      </c>
    </row>
    <row r="41563" spans="1:19">
      <c r="A41563" t="s">
        <v>182348</v>
      </c>
      <c r="B41563" t="s">
        <v>262579</v>
      </c>
      <c r="C41563" t="s">
        <v>262579</v>
      </c>
      <c r="D41563" t="s">
        <v>62248</v>
      </c>
      <c r="E41563" t="s">
        <v>182349</v>
      </c>
      <c r="F41563" t="s">
        <v>217240</v>
      </c>
      <c r="G41563" t="s">
        <v>13626</v>
      </c>
      <c r="H41563" t="s">
        <v>1396</v>
      </c>
      <c r="I41563" t="s">
        <v>136324</v>
      </c>
      <c r="K41563" t="s">
        <v>985</v>
      </c>
      <c r="L41563">
        <v>150135</v>
      </c>
      <c r="M41563" t="s">
        <v>989</v>
      </c>
      <c r="N41563" t="s">
        <v>989</v>
      </c>
      <c r="O41563" t="s">
        <v>2637</v>
      </c>
      <c r="P41563">
        <v>1</v>
      </c>
      <c r="Q41563">
        <v>-12.034890000000001</v>
      </c>
      <c r="R41563">
        <v>-77.043999999999997</v>
      </c>
      <c r="S41563">
        <v>1</v>
      </c>
    </row>
    <row r="41564" spans="1:19">
      <c r="A41564" t="s">
        <v>182346</v>
      </c>
      <c r="B41564" t="s">
        <v>262580</v>
      </c>
      <c r="C41564" t="s">
        <v>262580</v>
      </c>
      <c r="D41564" t="s">
        <v>62247</v>
      </c>
      <c r="E41564" t="s">
        <v>182347</v>
      </c>
      <c r="F41564" t="s">
        <v>217240</v>
      </c>
      <c r="G41564" t="s">
        <v>62246</v>
      </c>
      <c r="H41564" t="s">
        <v>1396</v>
      </c>
      <c r="I41564" t="s">
        <v>136324</v>
      </c>
      <c r="J41564" t="s">
        <v>179599</v>
      </c>
      <c r="K41564" t="s">
        <v>985</v>
      </c>
      <c r="L41564">
        <v>150135</v>
      </c>
      <c r="M41564" t="s">
        <v>989</v>
      </c>
      <c r="N41564" t="s">
        <v>989</v>
      </c>
      <c r="O41564" t="s">
        <v>2637</v>
      </c>
      <c r="P41564">
        <v>1</v>
      </c>
      <c r="Q41564">
        <v>-12.026450000000001</v>
      </c>
      <c r="R41564">
        <v>-77.06532</v>
      </c>
      <c r="S41564">
        <v>1</v>
      </c>
    </row>
    <row r="41565" spans="1:19">
      <c r="A41565" t="s">
        <v>182344</v>
      </c>
      <c r="B41565" t="s">
        <v>262581</v>
      </c>
      <c r="C41565" t="s">
        <v>262581</v>
      </c>
      <c r="D41565" t="s">
        <v>62245</v>
      </c>
      <c r="E41565" t="s">
        <v>182345</v>
      </c>
      <c r="F41565" t="s">
        <v>217240</v>
      </c>
      <c r="G41565" t="s">
        <v>62244</v>
      </c>
      <c r="H41565" t="s">
        <v>1396</v>
      </c>
      <c r="I41565" t="s">
        <v>136324</v>
      </c>
      <c r="J41565" t="s">
        <v>182343</v>
      </c>
      <c r="K41565" t="s">
        <v>985</v>
      </c>
      <c r="L41565">
        <v>150135</v>
      </c>
      <c r="M41565" t="s">
        <v>989</v>
      </c>
      <c r="N41565" t="s">
        <v>989</v>
      </c>
      <c r="O41565" t="s">
        <v>2637</v>
      </c>
      <c r="P41565">
        <v>1</v>
      </c>
      <c r="Q41565">
        <v>-11.963800000000001</v>
      </c>
      <c r="R41565">
        <v>-77.087999999999994</v>
      </c>
      <c r="S41565">
        <v>1</v>
      </c>
    </row>
    <row r="41566" spans="1:19">
      <c r="A41566" t="s">
        <v>182341</v>
      </c>
      <c r="B41566" t="s">
        <v>262582</v>
      </c>
      <c r="C41566" t="s">
        <v>262582</v>
      </c>
      <c r="D41566" t="s">
        <v>62243</v>
      </c>
      <c r="E41566" t="s">
        <v>182342</v>
      </c>
      <c r="F41566" t="s">
        <v>217240</v>
      </c>
      <c r="G41566" t="s">
        <v>62242</v>
      </c>
      <c r="H41566" t="s">
        <v>1954</v>
      </c>
      <c r="I41566" t="s">
        <v>136324</v>
      </c>
      <c r="J41566" t="s">
        <v>142650</v>
      </c>
      <c r="K41566" t="s">
        <v>985</v>
      </c>
      <c r="L41566">
        <v>150135</v>
      </c>
      <c r="M41566" t="s">
        <v>989</v>
      </c>
      <c r="N41566" t="s">
        <v>989</v>
      </c>
      <c r="O41566" t="s">
        <v>2637</v>
      </c>
      <c r="P41566">
        <v>1</v>
      </c>
      <c r="Q41566">
        <v>-12.035485</v>
      </c>
      <c r="R41566">
        <v>-77.095162000000002</v>
      </c>
      <c r="S41566">
        <v>1</v>
      </c>
    </row>
    <row r="41567" spans="1:19">
      <c r="A41567" t="s">
        <v>182339</v>
      </c>
      <c r="B41567" t="s">
        <v>262583</v>
      </c>
      <c r="C41567" t="s">
        <v>262583</v>
      </c>
      <c r="D41567" t="s">
        <v>62241</v>
      </c>
      <c r="E41567" t="s">
        <v>182340</v>
      </c>
      <c r="F41567" t="s">
        <v>217240</v>
      </c>
      <c r="G41567" t="s">
        <v>20897</v>
      </c>
      <c r="H41567" t="s">
        <v>1396</v>
      </c>
      <c r="I41567" t="s">
        <v>136324</v>
      </c>
      <c r="J41567" t="s">
        <v>3126</v>
      </c>
      <c r="K41567" t="s">
        <v>985</v>
      </c>
      <c r="L41567">
        <v>150112</v>
      </c>
      <c r="M41567" t="s">
        <v>989</v>
      </c>
      <c r="N41567" t="s">
        <v>989</v>
      </c>
      <c r="O41567" t="s">
        <v>2143</v>
      </c>
      <c r="P41567">
        <v>1</v>
      </c>
      <c r="Q41567">
        <v>-11.971450000000001</v>
      </c>
      <c r="R41567">
        <v>-77.043679999999995</v>
      </c>
      <c r="S41567">
        <v>1</v>
      </c>
    </row>
    <row r="41568" spans="1:19">
      <c r="A41568" t="s">
        <v>182337</v>
      </c>
      <c r="B41568" t="s">
        <v>262584</v>
      </c>
      <c r="C41568" t="s">
        <v>262584</v>
      </c>
      <c r="D41568" t="s">
        <v>62240</v>
      </c>
      <c r="E41568" t="s">
        <v>182338</v>
      </c>
      <c r="F41568" t="s">
        <v>217240</v>
      </c>
      <c r="G41568" t="s">
        <v>62239</v>
      </c>
      <c r="H41568" t="s">
        <v>1396</v>
      </c>
      <c r="I41568" t="s">
        <v>136324</v>
      </c>
      <c r="J41568" t="s">
        <v>7774</v>
      </c>
      <c r="K41568" t="s">
        <v>985</v>
      </c>
      <c r="L41568">
        <v>150112</v>
      </c>
      <c r="M41568" t="s">
        <v>989</v>
      </c>
      <c r="N41568" t="s">
        <v>989</v>
      </c>
      <c r="O41568" t="s">
        <v>2143</v>
      </c>
      <c r="P41568">
        <v>1</v>
      </c>
      <c r="Q41568">
        <v>-11.980499999999999</v>
      </c>
      <c r="R41568">
        <v>-77.043999999999997</v>
      </c>
      <c r="S41568">
        <v>1</v>
      </c>
    </row>
    <row r="41569" spans="1:19">
      <c r="A41569" t="s">
        <v>182335</v>
      </c>
      <c r="B41569" t="s">
        <v>262585</v>
      </c>
      <c r="C41569" t="s">
        <v>262585</v>
      </c>
      <c r="D41569" t="s">
        <v>62238</v>
      </c>
      <c r="E41569" t="s">
        <v>182336</v>
      </c>
      <c r="F41569" t="s">
        <v>217240</v>
      </c>
      <c r="G41569" t="s">
        <v>62237</v>
      </c>
      <c r="H41569" t="s">
        <v>1954</v>
      </c>
      <c r="I41569" t="s">
        <v>136324</v>
      </c>
      <c r="J41569" t="s">
        <v>141479</v>
      </c>
      <c r="K41569" t="s">
        <v>985</v>
      </c>
      <c r="L41569">
        <v>150112</v>
      </c>
      <c r="M41569" t="s">
        <v>989</v>
      </c>
      <c r="N41569" t="s">
        <v>989</v>
      </c>
      <c r="O41569" t="s">
        <v>2143</v>
      </c>
      <c r="P41569">
        <v>1</v>
      </c>
      <c r="Q41569">
        <v>-11.99921</v>
      </c>
      <c r="R41569">
        <v>-77.044719999999998</v>
      </c>
      <c r="S41569">
        <v>1</v>
      </c>
    </row>
    <row r="41570" spans="1:19">
      <c r="A41570" t="s">
        <v>182333</v>
      </c>
      <c r="B41570" t="s">
        <v>262586</v>
      </c>
      <c r="C41570" t="s">
        <v>262586</v>
      </c>
      <c r="D41570" t="s">
        <v>62236</v>
      </c>
      <c r="E41570" t="s">
        <v>182334</v>
      </c>
      <c r="F41570" t="s">
        <v>217240</v>
      </c>
      <c r="G41570" t="s">
        <v>62235</v>
      </c>
      <c r="H41570" t="s">
        <v>1954</v>
      </c>
      <c r="I41570" t="s">
        <v>136324</v>
      </c>
      <c r="J41570" t="s">
        <v>182332</v>
      </c>
      <c r="K41570" t="s">
        <v>985</v>
      </c>
      <c r="L41570">
        <v>150112</v>
      </c>
      <c r="M41570" t="s">
        <v>989</v>
      </c>
      <c r="N41570" t="s">
        <v>989</v>
      </c>
      <c r="O41570" t="s">
        <v>2143</v>
      </c>
      <c r="P41570">
        <v>1</v>
      </c>
      <c r="Q41570">
        <v>-12.01267</v>
      </c>
      <c r="R41570">
        <v>-77.049000000000007</v>
      </c>
      <c r="S41570">
        <v>1</v>
      </c>
    </row>
    <row r="41571" spans="1:19">
      <c r="A41571" t="s">
        <v>182330</v>
      </c>
      <c r="B41571" t="s">
        <v>262587</v>
      </c>
      <c r="C41571" t="s">
        <v>262587</v>
      </c>
      <c r="D41571" t="s">
        <v>62234</v>
      </c>
      <c r="E41571" t="s">
        <v>182331</v>
      </c>
      <c r="F41571" t="s">
        <v>217240</v>
      </c>
      <c r="G41571" t="s">
        <v>62233</v>
      </c>
      <c r="H41571" t="s">
        <v>1954</v>
      </c>
      <c r="I41571" t="s">
        <v>136324</v>
      </c>
      <c r="J41571" t="s">
        <v>7531</v>
      </c>
      <c r="K41571" t="s">
        <v>985</v>
      </c>
      <c r="L41571">
        <v>150112</v>
      </c>
      <c r="M41571" t="s">
        <v>989</v>
      </c>
      <c r="N41571" t="s">
        <v>989</v>
      </c>
      <c r="O41571" t="s">
        <v>2143</v>
      </c>
      <c r="P41571">
        <v>1</v>
      </c>
      <c r="Q41571">
        <v>-11.96767</v>
      </c>
      <c r="R41571">
        <v>-77.039169999999999</v>
      </c>
      <c r="S41571">
        <v>1</v>
      </c>
    </row>
    <row r="41572" spans="1:19">
      <c r="A41572" t="s">
        <v>182328</v>
      </c>
      <c r="B41572" t="s">
        <v>262588</v>
      </c>
      <c r="C41572" t="s">
        <v>262588</v>
      </c>
      <c r="D41572" t="s">
        <v>62232</v>
      </c>
      <c r="E41572" t="s">
        <v>182329</v>
      </c>
      <c r="F41572" t="s">
        <v>217240</v>
      </c>
      <c r="G41572" t="s">
        <v>62231</v>
      </c>
      <c r="H41572" t="s">
        <v>1396</v>
      </c>
      <c r="I41572" t="s">
        <v>136324</v>
      </c>
      <c r="J41572" t="s">
        <v>141479</v>
      </c>
      <c r="K41572" t="s">
        <v>985</v>
      </c>
      <c r="L41572">
        <v>150112</v>
      </c>
      <c r="M41572" t="s">
        <v>989</v>
      </c>
      <c r="N41572" t="s">
        <v>989</v>
      </c>
      <c r="O41572" t="s">
        <v>2143</v>
      </c>
      <c r="P41572">
        <v>1</v>
      </c>
      <c r="Q41572">
        <v>-11.9999</v>
      </c>
      <c r="R41572">
        <v>-77.04992</v>
      </c>
      <c r="S41572">
        <v>1</v>
      </c>
    </row>
    <row r="41573" spans="1:19">
      <c r="A41573" t="s">
        <v>182326</v>
      </c>
      <c r="B41573" t="s">
        <v>262589</v>
      </c>
      <c r="C41573" t="s">
        <v>262589</v>
      </c>
      <c r="D41573" t="s">
        <v>62230</v>
      </c>
      <c r="E41573" t="s">
        <v>182327</v>
      </c>
      <c r="F41573" t="s">
        <v>217240</v>
      </c>
      <c r="G41573" t="s">
        <v>62229</v>
      </c>
      <c r="H41573" t="s">
        <v>1396</v>
      </c>
      <c r="I41573" t="s">
        <v>136324</v>
      </c>
      <c r="J41573" t="s">
        <v>2143</v>
      </c>
      <c r="K41573" t="s">
        <v>985</v>
      </c>
      <c r="L41573">
        <v>150112</v>
      </c>
      <c r="M41573" t="s">
        <v>989</v>
      </c>
      <c r="N41573" t="s">
        <v>989</v>
      </c>
      <c r="O41573" t="s">
        <v>2143</v>
      </c>
      <c r="P41573">
        <v>1</v>
      </c>
      <c r="Q41573">
        <v>-12.013199999999999</v>
      </c>
      <c r="R41573">
        <v>-77.048950000000005</v>
      </c>
      <c r="S41573">
        <v>1</v>
      </c>
    </row>
    <row r="41574" spans="1:19">
      <c r="A41574" t="s">
        <v>182209</v>
      </c>
      <c r="B41574" t="s">
        <v>262590</v>
      </c>
      <c r="C41574" t="s">
        <v>262590</v>
      </c>
      <c r="D41574" t="s">
        <v>62139</v>
      </c>
      <c r="E41574" t="s">
        <v>182325</v>
      </c>
      <c r="F41574" t="s">
        <v>217240</v>
      </c>
      <c r="G41574" t="s">
        <v>62138</v>
      </c>
      <c r="H41574" t="s">
        <v>1396</v>
      </c>
      <c r="I41574" t="s">
        <v>136324</v>
      </c>
      <c r="J41574" t="s">
        <v>161335</v>
      </c>
      <c r="K41574" t="s">
        <v>985</v>
      </c>
      <c r="L41574">
        <v>150112</v>
      </c>
      <c r="M41574" t="s">
        <v>989</v>
      </c>
      <c r="N41574" t="s">
        <v>989</v>
      </c>
      <c r="O41574" t="s">
        <v>2143</v>
      </c>
      <c r="P41574">
        <v>1</v>
      </c>
      <c r="Q41574">
        <v>-11.9908</v>
      </c>
      <c r="R41574">
        <v>-77.053399999999996</v>
      </c>
      <c r="S41574">
        <v>1</v>
      </c>
    </row>
    <row r="41575" spans="1:19">
      <c r="A41575" t="s">
        <v>182209</v>
      </c>
      <c r="B41575" t="s">
        <v>262590</v>
      </c>
      <c r="C41575" t="s">
        <v>262591</v>
      </c>
      <c r="D41575" t="s">
        <v>62139</v>
      </c>
      <c r="E41575" t="s">
        <v>182210</v>
      </c>
      <c r="F41575" t="s">
        <v>217240</v>
      </c>
      <c r="G41575" t="s">
        <v>62138</v>
      </c>
      <c r="H41575" t="s">
        <v>12</v>
      </c>
      <c r="I41575" t="s">
        <v>136324</v>
      </c>
      <c r="J41575" t="s">
        <v>161335</v>
      </c>
      <c r="K41575" t="s">
        <v>985</v>
      </c>
      <c r="L41575">
        <v>150112</v>
      </c>
      <c r="M41575" t="s">
        <v>989</v>
      </c>
      <c r="N41575" t="s">
        <v>989</v>
      </c>
      <c r="O41575" t="s">
        <v>2143</v>
      </c>
      <c r="P41575">
        <v>2</v>
      </c>
      <c r="Q41575">
        <v>-11.9908</v>
      </c>
      <c r="R41575">
        <v>-77.053399999999996</v>
      </c>
      <c r="S41575">
        <v>1</v>
      </c>
    </row>
    <row r="41576" spans="1:19">
      <c r="A41576" t="s">
        <v>182211</v>
      </c>
      <c r="B41576" t="s">
        <v>262592</v>
      </c>
      <c r="C41576" t="s">
        <v>262592</v>
      </c>
      <c r="D41576" t="s">
        <v>62228</v>
      </c>
      <c r="E41576" t="s">
        <v>182324</v>
      </c>
      <c r="F41576" t="s">
        <v>217240</v>
      </c>
      <c r="G41576" t="s">
        <v>62227</v>
      </c>
      <c r="H41576" t="s">
        <v>1396</v>
      </c>
      <c r="I41576" t="s">
        <v>136324</v>
      </c>
      <c r="J41576" t="s">
        <v>7774</v>
      </c>
      <c r="K41576" t="s">
        <v>985</v>
      </c>
      <c r="L41576">
        <v>150112</v>
      </c>
      <c r="M41576" t="s">
        <v>989</v>
      </c>
      <c r="N41576" t="s">
        <v>989</v>
      </c>
      <c r="O41576" t="s">
        <v>2143</v>
      </c>
      <c r="P41576">
        <v>1</v>
      </c>
      <c r="Q41576">
        <v>-11.981693</v>
      </c>
      <c r="R41576">
        <v>-77.049499999999995</v>
      </c>
      <c r="S41576">
        <v>1</v>
      </c>
    </row>
    <row r="41577" spans="1:19">
      <c r="A41577" t="s">
        <v>182211</v>
      </c>
      <c r="B41577" t="s">
        <v>262593</v>
      </c>
      <c r="C41577" t="s">
        <v>262593</v>
      </c>
      <c r="D41577" t="s">
        <v>62141</v>
      </c>
      <c r="E41577" t="s">
        <v>182212</v>
      </c>
      <c r="F41577" t="s">
        <v>217240</v>
      </c>
      <c r="G41577" t="s">
        <v>62140</v>
      </c>
      <c r="H41577" t="s">
        <v>12</v>
      </c>
      <c r="I41577" t="s">
        <v>136324</v>
      </c>
      <c r="J41577" t="s">
        <v>7774</v>
      </c>
      <c r="K41577" t="s">
        <v>985</v>
      </c>
      <c r="L41577">
        <v>150112</v>
      </c>
      <c r="M41577" t="s">
        <v>989</v>
      </c>
      <c r="N41577" t="s">
        <v>989</v>
      </c>
      <c r="O41577" t="s">
        <v>2143</v>
      </c>
      <c r="P41577">
        <v>2</v>
      </c>
      <c r="Q41577">
        <v>-11.981693</v>
      </c>
      <c r="R41577">
        <v>-77.049499999999995</v>
      </c>
      <c r="S41577">
        <v>2</v>
      </c>
    </row>
    <row r="41578" spans="1:19">
      <c r="A41578" t="s">
        <v>182322</v>
      </c>
      <c r="B41578" t="s">
        <v>262594</v>
      </c>
      <c r="C41578" t="s">
        <v>262594</v>
      </c>
      <c r="D41578" t="s">
        <v>62226</v>
      </c>
      <c r="E41578" t="s">
        <v>182323</v>
      </c>
      <c r="F41578" t="s">
        <v>217240</v>
      </c>
      <c r="G41578" t="s">
        <v>62225</v>
      </c>
      <c r="H41578" t="s">
        <v>1396</v>
      </c>
      <c r="I41578" t="s">
        <v>136324</v>
      </c>
      <c r="J41578" t="s">
        <v>42424</v>
      </c>
      <c r="K41578" t="s">
        <v>985</v>
      </c>
      <c r="L41578">
        <v>150128</v>
      </c>
      <c r="M41578" t="s">
        <v>989</v>
      </c>
      <c r="N41578" t="s">
        <v>989</v>
      </c>
      <c r="O41578" t="s">
        <v>4343</v>
      </c>
      <c r="P41578">
        <v>1</v>
      </c>
      <c r="Q41578">
        <v>-12.03382</v>
      </c>
      <c r="R41578">
        <v>-77.037170000000003</v>
      </c>
      <c r="S41578">
        <v>1</v>
      </c>
    </row>
    <row r="41579" spans="1:19">
      <c r="A41579" t="s">
        <v>182320</v>
      </c>
      <c r="B41579" t="s">
        <v>262595</v>
      </c>
      <c r="C41579" t="s">
        <v>262595</v>
      </c>
      <c r="D41579" t="s">
        <v>62224</v>
      </c>
      <c r="E41579" t="s">
        <v>182321</v>
      </c>
      <c r="F41579" t="s">
        <v>217240</v>
      </c>
      <c r="G41579" t="s">
        <v>62223</v>
      </c>
      <c r="H41579" t="s">
        <v>1396</v>
      </c>
      <c r="I41579" t="s">
        <v>136324</v>
      </c>
      <c r="J41579" t="s">
        <v>182319</v>
      </c>
      <c r="K41579" t="s">
        <v>985</v>
      </c>
      <c r="L41579">
        <v>150128</v>
      </c>
      <c r="M41579" t="s">
        <v>989</v>
      </c>
      <c r="N41579" t="s">
        <v>989</v>
      </c>
      <c r="O41579" t="s">
        <v>4343</v>
      </c>
      <c r="P41579">
        <v>1</v>
      </c>
      <c r="Q41579">
        <v>-12.02895</v>
      </c>
      <c r="R41579">
        <v>-77.026309999999995</v>
      </c>
      <c r="S41579">
        <v>1</v>
      </c>
    </row>
    <row r="41580" spans="1:19">
      <c r="A41580" t="s">
        <v>182317</v>
      </c>
      <c r="B41580" t="s">
        <v>262596</v>
      </c>
      <c r="C41580" t="s">
        <v>262596</v>
      </c>
      <c r="D41580" t="s">
        <v>62222</v>
      </c>
      <c r="E41580" t="s">
        <v>182318</v>
      </c>
      <c r="F41580" t="s">
        <v>217240</v>
      </c>
      <c r="G41580" t="s">
        <v>62221</v>
      </c>
      <c r="H41580" t="s">
        <v>1396</v>
      </c>
      <c r="I41580" t="s">
        <v>136324</v>
      </c>
      <c r="K41580" t="s">
        <v>985</v>
      </c>
      <c r="L41580">
        <v>150128</v>
      </c>
      <c r="M41580" t="s">
        <v>989</v>
      </c>
      <c r="N41580" t="s">
        <v>989</v>
      </c>
      <c r="O41580" t="s">
        <v>4343</v>
      </c>
      <c r="P41580">
        <v>1</v>
      </c>
      <c r="Q41580">
        <v>-12.039020000000001</v>
      </c>
      <c r="R41580">
        <v>-77.031720000000007</v>
      </c>
      <c r="S41580">
        <v>1</v>
      </c>
    </row>
    <row r="41581" spans="1:19">
      <c r="A41581" t="s">
        <v>182117</v>
      </c>
      <c r="B41581" t="s">
        <v>262597</v>
      </c>
      <c r="C41581" t="s">
        <v>262597</v>
      </c>
      <c r="D41581" t="s">
        <v>62105</v>
      </c>
      <c r="E41581" t="s">
        <v>182316</v>
      </c>
      <c r="F41581" t="s">
        <v>217240</v>
      </c>
      <c r="G41581" t="s">
        <v>62220</v>
      </c>
      <c r="H41581" t="s">
        <v>1396</v>
      </c>
      <c r="I41581" t="s">
        <v>136324</v>
      </c>
      <c r="J41581" t="s">
        <v>182116</v>
      </c>
      <c r="K41581" t="s">
        <v>985</v>
      </c>
      <c r="L41581">
        <v>150128</v>
      </c>
      <c r="M41581" t="s">
        <v>989</v>
      </c>
      <c r="N41581" t="s">
        <v>989</v>
      </c>
      <c r="O41581" t="s">
        <v>4343</v>
      </c>
      <c r="P41581">
        <v>1</v>
      </c>
      <c r="Q41581">
        <v>-12.036949999999999</v>
      </c>
      <c r="R41581">
        <v>-77.022689999999997</v>
      </c>
      <c r="S41581">
        <v>1</v>
      </c>
    </row>
    <row r="41582" spans="1:19">
      <c r="A41582" t="s">
        <v>182117</v>
      </c>
      <c r="B41582" t="s">
        <v>262598</v>
      </c>
      <c r="C41582" t="s">
        <v>262598</v>
      </c>
      <c r="D41582" t="s">
        <v>62105</v>
      </c>
      <c r="E41582" t="s">
        <v>182118</v>
      </c>
      <c r="F41582" t="s">
        <v>217240</v>
      </c>
      <c r="G41582" t="s">
        <v>62104</v>
      </c>
      <c r="H41582" t="s">
        <v>12</v>
      </c>
      <c r="I41582" t="s">
        <v>136324</v>
      </c>
      <c r="J41582" t="s">
        <v>182116</v>
      </c>
      <c r="K41582" t="s">
        <v>985</v>
      </c>
      <c r="L41582">
        <v>150128</v>
      </c>
      <c r="M41582" t="s">
        <v>989</v>
      </c>
      <c r="N41582" t="s">
        <v>989</v>
      </c>
      <c r="O41582" t="s">
        <v>4343</v>
      </c>
      <c r="P41582">
        <v>2</v>
      </c>
      <c r="Q41582">
        <v>-12.036949999999999</v>
      </c>
      <c r="R41582">
        <v>-77.022689999999997</v>
      </c>
      <c r="S41582">
        <v>2</v>
      </c>
    </row>
    <row r="41583" spans="1:19">
      <c r="A41583" t="s">
        <v>182314</v>
      </c>
      <c r="B41583" t="s">
        <v>262599</v>
      </c>
      <c r="C41583" t="s">
        <v>262599</v>
      </c>
      <c r="D41583" t="s">
        <v>62219</v>
      </c>
      <c r="E41583" t="s">
        <v>182315</v>
      </c>
      <c r="F41583" t="s">
        <v>217240</v>
      </c>
      <c r="G41583" t="s">
        <v>47632</v>
      </c>
      <c r="H41583" t="s">
        <v>1396</v>
      </c>
      <c r="I41583" t="s">
        <v>136324</v>
      </c>
      <c r="J41583" t="s">
        <v>182313</v>
      </c>
      <c r="K41583" t="s">
        <v>985</v>
      </c>
      <c r="L41583">
        <v>150135</v>
      </c>
      <c r="M41583" t="s">
        <v>989</v>
      </c>
      <c r="N41583" t="s">
        <v>989</v>
      </c>
      <c r="O41583" t="s">
        <v>2637</v>
      </c>
      <c r="P41583">
        <v>1</v>
      </c>
      <c r="Q41583">
        <v>-11.99628</v>
      </c>
      <c r="R41583">
        <v>-77.094070000000002</v>
      </c>
      <c r="S41583">
        <v>1</v>
      </c>
    </row>
    <row r="41584" spans="1:19">
      <c r="A41584" t="s">
        <v>182311</v>
      </c>
      <c r="B41584" t="s">
        <v>262600</v>
      </c>
      <c r="C41584" t="s">
        <v>262600</v>
      </c>
      <c r="D41584" t="s">
        <v>62218</v>
      </c>
      <c r="E41584" t="s">
        <v>182312</v>
      </c>
      <c r="F41584" t="s">
        <v>217240</v>
      </c>
      <c r="G41584" t="s">
        <v>62217</v>
      </c>
      <c r="H41584" t="s">
        <v>1954</v>
      </c>
      <c r="I41584" t="s">
        <v>136324</v>
      </c>
      <c r="J41584" t="s">
        <v>7411</v>
      </c>
      <c r="K41584" t="s">
        <v>985</v>
      </c>
      <c r="L41584">
        <v>150135</v>
      </c>
      <c r="M41584" t="s">
        <v>989</v>
      </c>
      <c r="N41584" t="s">
        <v>989</v>
      </c>
      <c r="O41584" t="s">
        <v>2637</v>
      </c>
      <c r="P41584">
        <v>1</v>
      </c>
      <c r="Q41584">
        <v>-12.006349999999999</v>
      </c>
      <c r="R41584">
        <v>-77.090649999999997</v>
      </c>
      <c r="S41584">
        <v>1</v>
      </c>
    </row>
    <row r="41585" spans="1:19">
      <c r="A41585" t="s">
        <v>182309</v>
      </c>
      <c r="B41585" t="s">
        <v>262601</v>
      </c>
      <c r="C41585" t="s">
        <v>262601</v>
      </c>
      <c r="D41585" t="s">
        <v>62216</v>
      </c>
      <c r="E41585" t="s">
        <v>182310</v>
      </c>
      <c r="F41585" t="s">
        <v>217240</v>
      </c>
      <c r="G41585" t="s">
        <v>62215</v>
      </c>
      <c r="H41585" t="s">
        <v>1396</v>
      </c>
      <c r="I41585" t="s">
        <v>136324</v>
      </c>
      <c r="J41585" t="s">
        <v>182005</v>
      </c>
      <c r="K41585" t="s">
        <v>985</v>
      </c>
      <c r="L41585">
        <v>150117</v>
      </c>
      <c r="M41585" t="s">
        <v>989</v>
      </c>
      <c r="N41585" t="s">
        <v>989</v>
      </c>
      <c r="O41585" t="s">
        <v>2302</v>
      </c>
      <c r="P41585">
        <v>1</v>
      </c>
      <c r="Q41585">
        <v>-11.98246</v>
      </c>
      <c r="R41585">
        <v>-77.070059999999998</v>
      </c>
      <c r="S41585">
        <v>1</v>
      </c>
    </row>
    <row r="41586" spans="1:19">
      <c r="A41586" t="s">
        <v>182307</v>
      </c>
      <c r="B41586" t="s">
        <v>262602</v>
      </c>
      <c r="C41586" t="s">
        <v>262602</v>
      </c>
      <c r="D41586" t="s">
        <v>62214</v>
      </c>
      <c r="E41586" t="s">
        <v>182308</v>
      </c>
      <c r="F41586" t="s">
        <v>217240</v>
      </c>
      <c r="G41586" t="s">
        <v>62213</v>
      </c>
      <c r="H41586" t="s">
        <v>1954</v>
      </c>
      <c r="I41586" t="s">
        <v>136324</v>
      </c>
      <c r="J41586" t="s">
        <v>11258</v>
      </c>
      <c r="K41586" t="s">
        <v>985</v>
      </c>
      <c r="L41586">
        <v>150117</v>
      </c>
      <c r="M41586" t="s">
        <v>989</v>
      </c>
      <c r="N41586" t="s">
        <v>989</v>
      </c>
      <c r="O41586" t="s">
        <v>2302</v>
      </c>
      <c r="P41586">
        <v>1</v>
      </c>
      <c r="Q41586">
        <v>-11.98813</v>
      </c>
      <c r="R41586">
        <v>-77.0792</v>
      </c>
      <c r="S41586">
        <v>1</v>
      </c>
    </row>
    <row r="41587" spans="1:19">
      <c r="A41587" t="s">
        <v>182305</v>
      </c>
      <c r="B41587" t="s">
        <v>262603</v>
      </c>
      <c r="C41587" t="s">
        <v>262603</v>
      </c>
      <c r="D41587" t="s">
        <v>62212</v>
      </c>
      <c r="E41587" t="s">
        <v>182306</v>
      </c>
      <c r="F41587" t="s">
        <v>217240</v>
      </c>
      <c r="G41587" t="s">
        <v>62211</v>
      </c>
      <c r="H41587" t="s">
        <v>1396</v>
      </c>
      <c r="I41587" t="s">
        <v>136324</v>
      </c>
      <c r="J41587" t="s">
        <v>154496</v>
      </c>
      <c r="K41587" t="s">
        <v>985</v>
      </c>
      <c r="L41587">
        <v>150117</v>
      </c>
      <c r="M41587" t="s">
        <v>989</v>
      </c>
      <c r="N41587" t="s">
        <v>989</v>
      </c>
      <c r="O41587" t="s">
        <v>2302</v>
      </c>
      <c r="P41587">
        <v>1</v>
      </c>
      <c r="Q41587">
        <v>-11.950200000000001</v>
      </c>
      <c r="R41587">
        <v>-77.081789999999998</v>
      </c>
      <c r="S41587">
        <v>1</v>
      </c>
    </row>
    <row r="41588" spans="1:19">
      <c r="A41588" t="s">
        <v>182303</v>
      </c>
      <c r="B41588" t="s">
        <v>262604</v>
      </c>
      <c r="C41588" t="s">
        <v>262604</v>
      </c>
      <c r="D41588" t="s">
        <v>62210</v>
      </c>
      <c r="E41588" t="s">
        <v>182304</v>
      </c>
      <c r="F41588" t="s">
        <v>217240</v>
      </c>
      <c r="G41588" t="s">
        <v>62209</v>
      </c>
      <c r="H41588" t="s">
        <v>1396</v>
      </c>
      <c r="I41588" t="s">
        <v>136324</v>
      </c>
      <c r="J41588" t="s">
        <v>181808</v>
      </c>
      <c r="K41588" t="s">
        <v>985</v>
      </c>
      <c r="L41588">
        <v>150117</v>
      </c>
      <c r="M41588" t="s">
        <v>989</v>
      </c>
      <c r="N41588" t="s">
        <v>989</v>
      </c>
      <c r="O41588" t="s">
        <v>2302</v>
      </c>
      <c r="P41588">
        <v>1</v>
      </c>
      <c r="Q41588">
        <v>-11.937569999999999</v>
      </c>
      <c r="R41588">
        <v>-77.076210000000003</v>
      </c>
      <c r="S41588">
        <v>1</v>
      </c>
    </row>
    <row r="41589" spans="1:19">
      <c r="A41589" t="s">
        <v>182301</v>
      </c>
      <c r="B41589" t="s">
        <v>262605</v>
      </c>
      <c r="C41589" t="s">
        <v>262605</v>
      </c>
      <c r="D41589" t="s">
        <v>62208</v>
      </c>
      <c r="E41589" t="s">
        <v>182302</v>
      </c>
      <c r="F41589" t="s">
        <v>217240</v>
      </c>
      <c r="G41589" t="s">
        <v>62207</v>
      </c>
      <c r="H41589" t="s">
        <v>1954</v>
      </c>
      <c r="I41589" t="s">
        <v>136324</v>
      </c>
      <c r="J41589" t="s">
        <v>182300</v>
      </c>
      <c r="K41589" t="s">
        <v>985</v>
      </c>
      <c r="L41589">
        <v>150117</v>
      </c>
      <c r="M41589" t="s">
        <v>989</v>
      </c>
      <c r="N41589" t="s">
        <v>989</v>
      </c>
      <c r="O41589" t="s">
        <v>2302</v>
      </c>
      <c r="P41589">
        <v>1</v>
      </c>
      <c r="Q41589">
        <v>-11.99484</v>
      </c>
      <c r="R41589">
        <v>-77.073229999999995</v>
      </c>
      <c r="S41589">
        <v>1</v>
      </c>
    </row>
    <row r="41590" spans="1:19">
      <c r="A41590" t="s">
        <v>182298</v>
      </c>
      <c r="B41590" t="s">
        <v>262606</v>
      </c>
      <c r="C41590" t="s">
        <v>262606</v>
      </c>
      <c r="D41590" t="s">
        <v>219047</v>
      </c>
      <c r="E41590" t="s">
        <v>182299</v>
      </c>
      <c r="F41590" t="s">
        <v>217240</v>
      </c>
      <c r="G41590" t="s">
        <v>62206</v>
      </c>
      <c r="H41590" t="s">
        <v>1396</v>
      </c>
      <c r="I41590" t="s">
        <v>136324</v>
      </c>
      <c r="J41590" t="s">
        <v>142650</v>
      </c>
      <c r="K41590" t="s">
        <v>985</v>
      </c>
      <c r="L41590">
        <v>150135</v>
      </c>
      <c r="M41590" t="s">
        <v>989</v>
      </c>
      <c r="N41590" t="s">
        <v>989</v>
      </c>
      <c r="O41590" t="s">
        <v>2637</v>
      </c>
      <c r="P41590">
        <v>1</v>
      </c>
      <c r="Q41590">
        <v>-12.02932</v>
      </c>
      <c r="R41590">
        <v>-77.069469999999995</v>
      </c>
      <c r="S41590">
        <v>1</v>
      </c>
    </row>
    <row r="41591" spans="1:19">
      <c r="A41591" t="s">
        <v>182296</v>
      </c>
      <c r="B41591" t="s">
        <v>262607</v>
      </c>
      <c r="C41591" t="s">
        <v>262607</v>
      </c>
      <c r="D41591" t="s">
        <v>62205</v>
      </c>
      <c r="E41591" t="s">
        <v>182297</v>
      </c>
      <c r="F41591" t="s">
        <v>217240</v>
      </c>
      <c r="G41591" t="s">
        <v>62204</v>
      </c>
      <c r="H41591" t="s">
        <v>1396</v>
      </c>
      <c r="I41591" t="s">
        <v>136324</v>
      </c>
      <c r="J41591" t="s">
        <v>144847</v>
      </c>
      <c r="K41591" t="s">
        <v>985</v>
      </c>
      <c r="L41591">
        <v>150135</v>
      </c>
      <c r="M41591" t="s">
        <v>989</v>
      </c>
      <c r="N41591" t="s">
        <v>989</v>
      </c>
      <c r="O41591" t="s">
        <v>2637</v>
      </c>
      <c r="P41591">
        <v>1</v>
      </c>
      <c r="Q41591">
        <v>-12.019886</v>
      </c>
      <c r="R41591">
        <v>-77.086934999999997</v>
      </c>
      <c r="S41591">
        <v>1</v>
      </c>
    </row>
    <row r="41592" spans="1:19">
      <c r="A41592" t="s">
        <v>182294</v>
      </c>
      <c r="B41592" t="s">
        <v>262608</v>
      </c>
      <c r="C41592" t="s">
        <v>262608</v>
      </c>
      <c r="D41592" t="s">
        <v>62203</v>
      </c>
      <c r="E41592" t="s">
        <v>182295</v>
      </c>
      <c r="F41592" t="s">
        <v>217240</v>
      </c>
      <c r="G41592" t="s">
        <v>62202</v>
      </c>
      <c r="H41592" t="s">
        <v>1396</v>
      </c>
      <c r="I41592" t="s">
        <v>136324</v>
      </c>
      <c r="J41592" t="s">
        <v>1366</v>
      </c>
      <c r="K41592" t="s">
        <v>985</v>
      </c>
      <c r="L41592">
        <v>150117</v>
      </c>
      <c r="M41592" t="s">
        <v>989</v>
      </c>
      <c r="N41592" t="s">
        <v>989</v>
      </c>
      <c r="O41592" t="s">
        <v>2302</v>
      </c>
      <c r="P41592">
        <v>1</v>
      </c>
      <c r="Q41592">
        <v>-11.9641</v>
      </c>
      <c r="R41592">
        <v>-77.080399999999997</v>
      </c>
      <c r="S41592">
        <v>1</v>
      </c>
    </row>
    <row r="41593" spans="1:19">
      <c r="A41593" t="s">
        <v>182292</v>
      </c>
      <c r="B41593" t="s">
        <v>262609</v>
      </c>
      <c r="C41593" t="s">
        <v>262609</v>
      </c>
      <c r="D41593" t="s">
        <v>62201</v>
      </c>
      <c r="E41593" t="s">
        <v>182293</v>
      </c>
      <c r="F41593" t="s">
        <v>217240</v>
      </c>
      <c r="G41593" t="s">
        <v>62200</v>
      </c>
      <c r="H41593" t="s">
        <v>1396</v>
      </c>
      <c r="I41593" t="s">
        <v>136324</v>
      </c>
      <c r="J41593" t="s">
        <v>2384</v>
      </c>
      <c r="K41593" t="s">
        <v>985</v>
      </c>
      <c r="L41593">
        <v>150117</v>
      </c>
      <c r="M41593" t="s">
        <v>989</v>
      </c>
      <c r="N41593" t="s">
        <v>989</v>
      </c>
      <c r="O41593" t="s">
        <v>2302</v>
      </c>
      <c r="P41593">
        <v>1</v>
      </c>
      <c r="Q41593">
        <v>-12.00778</v>
      </c>
      <c r="R41593">
        <v>-77.079980000000006</v>
      </c>
      <c r="S41593">
        <v>1</v>
      </c>
    </row>
    <row r="41594" spans="1:19">
      <c r="A41594" t="s">
        <v>182290</v>
      </c>
      <c r="B41594" t="s">
        <v>262610</v>
      </c>
      <c r="C41594" t="s">
        <v>262610</v>
      </c>
      <c r="D41594" t="s">
        <v>62199</v>
      </c>
      <c r="E41594" t="s">
        <v>182291</v>
      </c>
      <c r="F41594" t="s">
        <v>217240</v>
      </c>
      <c r="G41594" t="s">
        <v>62198</v>
      </c>
      <c r="H41594" t="s">
        <v>1396</v>
      </c>
      <c r="I41594" t="s">
        <v>136324</v>
      </c>
      <c r="J41594" t="s">
        <v>181995</v>
      </c>
      <c r="K41594" t="s">
        <v>985</v>
      </c>
      <c r="L41594">
        <v>150135</v>
      </c>
      <c r="M41594" t="s">
        <v>989</v>
      </c>
      <c r="N41594" t="s">
        <v>989</v>
      </c>
      <c r="O41594" t="s">
        <v>2637</v>
      </c>
      <c r="P41594">
        <v>1</v>
      </c>
      <c r="Q41594">
        <v>-12.017910000000001</v>
      </c>
      <c r="R41594">
        <v>-77.055430000000001</v>
      </c>
      <c r="S41594">
        <v>1</v>
      </c>
    </row>
    <row r="41595" spans="1:19">
      <c r="A41595" t="s">
        <v>182288</v>
      </c>
      <c r="B41595" t="s">
        <v>262611</v>
      </c>
      <c r="C41595" t="s">
        <v>262611</v>
      </c>
      <c r="D41595" t="s">
        <v>62197</v>
      </c>
      <c r="E41595" t="s">
        <v>182289</v>
      </c>
      <c r="F41595" t="s">
        <v>217240</v>
      </c>
      <c r="G41595" t="s">
        <v>62196</v>
      </c>
      <c r="H41595" t="s">
        <v>1954</v>
      </c>
      <c r="I41595" t="s">
        <v>136324</v>
      </c>
      <c r="J41595" t="s">
        <v>182287</v>
      </c>
      <c r="K41595" t="s">
        <v>985</v>
      </c>
      <c r="L41595">
        <v>150135</v>
      </c>
      <c r="M41595" t="s">
        <v>989</v>
      </c>
      <c r="N41595" t="s">
        <v>989</v>
      </c>
      <c r="O41595" t="s">
        <v>2637</v>
      </c>
      <c r="P41595">
        <v>1</v>
      </c>
      <c r="Q41595">
        <v>-12.01774</v>
      </c>
      <c r="R41595">
        <v>-77.078590000000005</v>
      </c>
      <c r="S41595">
        <v>1</v>
      </c>
    </row>
    <row r="41596" spans="1:19">
      <c r="A41596" t="s">
        <v>182285</v>
      </c>
      <c r="B41596" t="s">
        <v>262612</v>
      </c>
      <c r="C41596" t="s">
        <v>262612</v>
      </c>
      <c r="D41596" t="s">
        <v>62195</v>
      </c>
      <c r="E41596" t="s">
        <v>182286</v>
      </c>
      <c r="F41596" t="s">
        <v>217240</v>
      </c>
      <c r="G41596" t="s">
        <v>62194</v>
      </c>
      <c r="H41596" t="s">
        <v>1396</v>
      </c>
      <c r="I41596" t="s">
        <v>136324</v>
      </c>
      <c r="J41596" t="s">
        <v>144847</v>
      </c>
      <c r="K41596" t="s">
        <v>985</v>
      </c>
      <c r="L41596">
        <v>150135</v>
      </c>
      <c r="M41596" t="s">
        <v>989</v>
      </c>
      <c r="N41596" t="s">
        <v>989</v>
      </c>
      <c r="O41596" t="s">
        <v>2637</v>
      </c>
      <c r="P41596">
        <v>1</v>
      </c>
      <c r="Q41596">
        <v>-12.022500000000001</v>
      </c>
      <c r="R41596">
        <v>-77.081900000000005</v>
      </c>
      <c r="S41596">
        <v>1</v>
      </c>
    </row>
    <row r="41597" spans="1:19">
      <c r="A41597" t="s">
        <v>182283</v>
      </c>
      <c r="B41597" t="s">
        <v>262613</v>
      </c>
      <c r="C41597" t="s">
        <v>262613</v>
      </c>
      <c r="D41597" t="s">
        <v>62193</v>
      </c>
      <c r="E41597" t="s">
        <v>182284</v>
      </c>
      <c r="F41597" t="s">
        <v>217240</v>
      </c>
      <c r="G41597" t="s">
        <v>62192</v>
      </c>
      <c r="H41597" t="s">
        <v>1396</v>
      </c>
      <c r="I41597" t="s">
        <v>136324</v>
      </c>
      <c r="J41597" t="s">
        <v>144847</v>
      </c>
      <c r="K41597" t="s">
        <v>985</v>
      </c>
      <c r="L41597">
        <v>150135</v>
      </c>
      <c r="M41597" t="s">
        <v>989</v>
      </c>
      <c r="N41597" t="s">
        <v>989</v>
      </c>
      <c r="O41597" t="s">
        <v>2637</v>
      </c>
      <c r="P41597">
        <v>1</v>
      </c>
      <c r="Q41597">
        <v>-12.025410000000001</v>
      </c>
      <c r="R41597">
        <v>-77.08014</v>
      </c>
      <c r="S41597">
        <v>1</v>
      </c>
    </row>
    <row r="41598" spans="1:19">
      <c r="A41598" t="s">
        <v>182281</v>
      </c>
      <c r="B41598" t="s">
        <v>262614</v>
      </c>
      <c r="C41598" t="s">
        <v>262614</v>
      </c>
      <c r="D41598" t="s">
        <v>62191</v>
      </c>
      <c r="E41598" t="s">
        <v>182282</v>
      </c>
      <c r="F41598" t="s">
        <v>217240</v>
      </c>
      <c r="G41598" t="s">
        <v>61975</v>
      </c>
      <c r="H41598" t="s">
        <v>1954</v>
      </c>
      <c r="I41598" t="s">
        <v>136324</v>
      </c>
      <c r="J41598" t="s">
        <v>181919</v>
      </c>
      <c r="K41598" t="s">
        <v>985</v>
      </c>
      <c r="L41598">
        <v>150135</v>
      </c>
      <c r="M41598" t="s">
        <v>989</v>
      </c>
      <c r="N41598" t="s">
        <v>989</v>
      </c>
      <c r="O41598" t="s">
        <v>2637</v>
      </c>
      <c r="P41598">
        <v>1</v>
      </c>
      <c r="Q41598">
        <v>-12.0243</v>
      </c>
      <c r="R41598">
        <v>-77.073499999999996</v>
      </c>
      <c r="S41598">
        <v>1</v>
      </c>
    </row>
    <row r="41599" spans="1:19">
      <c r="A41599" t="s">
        <v>182279</v>
      </c>
      <c r="B41599" t="s">
        <v>262615</v>
      </c>
      <c r="C41599" t="s">
        <v>262615</v>
      </c>
      <c r="D41599" t="s">
        <v>62190</v>
      </c>
      <c r="E41599" t="s">
        <v>182280</v>
      </c>
      <c r="F41599" t="s">
        <v>217240</v>
      </c>
      <c r="G41599" t="s">
        <v>62189</v>
      </c>
      <c r="H41599" t="s">
        <v>1396</v>
      </c>
      <c r="I41599" t="s">
        <v>136324</v>
      </c>
      <c r="J41599" t="s">
        <v>161335</v>
      </c>
      <c r="K41599" t="s">
        <v>985</v>
      </c>
      <c r="L41599">
        <v>150112</v>
      </c>
      <c r="M41599" t="s">
        <v>989</v>
      </c>
      <c r="N41599" t="s">
        <v>989</v>
      </c>
      <c r="O41599" t="s">
        <v>2143</v>
      </c>
      <c r="P41599">
        <v>1</v>
      </c>
      <c r="Q41599">
        <v>-11.99175</v>
      </c>
      <c r="R41599">
        <v>-77.050619999999995</v>
      </c>
      <c r="S41599">
        <v>1</v>
      </c>
    </row>
    <row r="41600" spans="1:19">
      <c r="A41600" t="s">
        <v>182277</v>
      </c>
      <c r="B41600" t="s">
        <v>262616</v>
      </c>
      <c r="C41600" t="s">
        <v>262616</v>
      </c>
      <c r="D41600" t="s">
        <v>219048</v>
      </c>
      <c r="E41600" t="s">
        <v>182278</v>
      </c>
      <c r="F41600" t="s">
        <v>217240</v>
      </c>
      <c r="G41600" t="s">
        <v>62188</v>
      </c>
      <c r="H41600" t="s">
        <v>1954</v>
      </c>
      <c r="I41600" t="s">
        <v>136324</v>
      </c>
      <c r="J41600" t="s">
        <v>141479</v>
      </c>
      <c r="K41600" t="s">
        <v>985</v>
      </c>
      <c r="L41600">
        <v>150112</v>
      </c>
      <c r="M41600" t="s">
        <v>989</v>
      </c>
      <c r="N41600" t="s">
        <v>989</v>
      </c>
      <c r="O41600" t="s">
        <v>2143</v>
      </c>
      <c r="P41600">
        <v>1</v>
      </c>
      <c r="Q41600">
        <v>-11.999969999999999</v>
      </c>
      <c r="R41600">
        <v>-77.054060000000007</v>
      </c>
      <c r="S41600">
        <v>1</v>
      </c>
    </row>
    <row r="41601" spans="1:19">
      <c r="A41601" t="s">
        <v>165313</v>
      </c>
      <c r="B41601" t="s">
        <v>262617</v>
      </c>
      <c r="C41601" t="s">
        <v>262617</v>
      </c>
      <c r="D41601" t="s">
        <v>50925</v>
      </c>
      <c r="E41601" t="s">
        <v>182276</v>
      </c>
      <c r="F41601" t="s">
        <v>217240</v>
      </c>
      <c r="G41601" t="s">
        <v>2143</v>
      </c>
      <c r="H41601" t="s">
        <v>1396</v>
      </c>
      <c r="I41601" t="s">
        <v>136324</v>
      </c>
      <c r="J41601" t="s">
        <v>141479</v>
      </c>
      <c r="K41601" t="s">
        <v>985</v>
      </c>
      <c r="L41601">
        <v>150112</v>
      </c>
      <c r="M41601" t="s">
        <v>989</v>
      </c>
      <c r="N41601" t="s">
        <v>989</v>
      </c>
      <c r="O41601" t="s">
        <v>2143</v>
      </c>
      <c r="P41601">
        <v>1</v>
      </c>
      <c r="Q41601">
        <v>-11.9975</v>
      </c>
      <c r="R41601">
        <v>-77.051199999999994</v>
      </c>
      <c r="S41601">
        <v>1</v>
      </c>
    </row>
    <row r="41602" spans="1:19">
      <c r="A41602" t="s">
        <v>165313</v>
      </c>
      <c r="B41602" t="s">
        <v>262617</v>
      </c>
      <c r="C41602" t="s">
        <v>262618</v>
      </c>
      <c r="D41602" t="s">
        <v>50925</v>
      </c>
      <c r="E41602" t="s">
        <v>182166</v>
      </c>
      <c r="F41602" t="s">
        <v>217240</v>
      </c>
      <c r="G41602" t="s">
        <v>2143</v>
      </c>
      <c r="H41602" t="s">
        <v>1598</v>
      </c>
      <c r="I41602" t="s">
        <v>136324</v>
      </c>
      <c r="J41602" t="s">
        <v>141479</v>
      </c>
      <c r="K41602" t="s">
        <v>985</v>
      </c>
      <c r="L41602">
        <v>150112</v>
      </c>
      <c r="M41602" t="s">
        <v>989</v>
      </c>
      <c r="N41602" t="s">
        <v>989</v>
      </c>
      <c r="O41602" t="s">
        <v>2143</v>
      </c>
      <c r="P41602">
        <v>2</v>
      </c>
      <c r="Q41602">
        <v>-11.9975</v>
      </c>
      <c r="R41602">
        <v>-77.051199999999994</v>
      </c>
      <c r="S41602">
        <v>1</v>
      </c>
    </row>
    <row r="41603" spans="1:19">
      <c r="A41603" t="s">
        <v>165313</v>
      </c>
      <c r="B41603" t="s">
        <v>262617</v>
      </c>
      <c r="C41603" t="s">
        <v>262619</v>
      </c>
      <c r="D41603" t="s">
        <v>50925</v>
      </c>
      <c r="E41603" t="s">
        <v>182165</v>
      </c>
      <c r="F41603" t="s">
        <v>217240</v>
      </c>
      <c r="G41603" t="s">
        <v>2143</v>
      </c>
      <c r="H41603" t="s">
        <v>179</v>
      </c>
      <c r="I41603" t="s">
        <v>136324</v>
      </c>
      <c r="J41603" t="s">
        <v>141479</v>
      </c>
      <c r="K41603" t="s">
        <v>985</v>
      </c>
      <c r="L41603">
        <v>150112</v>
      </c>
      <c r="M41603" t="s">
        <v>989</v>
      </c>
      <c r="N41603" t="s">
        <v>989</v>
      </c>
      <c r="O41603" t="s">
        <v>2143</v>
      </c>
      <c r="P41603">
        <v>3</v>
      </c>
      <c r="Q41603">
        <v>-11.9975</v>
      </c>
      <c r="R41603">
        <v>-77.051199999999994</v>
      </c>
      <c r="S41603">
        <v>1</v>
      </c>
    </row>
    <row r="41604" spans="1:19">
      <c r="A41604" t="s">
        <v>165313</v>
      </c>
      <c r="B41604" t="s">
        <v>262617</v>
      </c>
      <c r="C41604" t="s">
        <v>262620</v>
      </c>
      <c r="D41604" t="s">
        <v>50925</v>
      </c>
      <c r="E41604" t="s">
        <v>182162</v>
      </c>
      <c r="F41604" t="s">
        <v>217240</v>
      </c>
      <c r="G41604" t="s">
        <v>2143</v>
      </c>
      <c r="H41604" t="s">
        <v>12</v>
      </c>
      <c r="I41604" t="s">
        <v>136324</v>
      </c>
      <c r="J41604" t="s">
        <v>141479</v>
      </c>
      <c r="K41604" t="s">
        <v>985</v>
      </c>
      <c r="L41604">
        <v>150112</v>
      </c>
      <c r="M41604" t="s">
        <v>989</v>
      </c>
      <c r="N41604" t="s">
        <v>989</v>
      </c>
      <c r="O41604" t="s">
        <v>2143</v>
      </c>
      <c r="P41604">
        <v>4</v>
      </c>
      <c r="Q41604">
        <v>-11.9975</v>
      </c>
      <c r="R41604">
        <v>-77.051199999999994</v>
      </c>
      <c r="S41604">
        <v>1</v>
      </c>
    </row>
    <row r="41605" spans="1:19">
      <c r="A41605" t="s">
        <v>165313</v>
      </c>
      <c r="B41605" t="s">
        <v>262617</v>
      </c>
      <c r="C41605" t="s">
        <v>262621</v>
      </c>
      <c r="D41605" t="s">
        <v>50925</v>
      </c>
      <c r="E41605" t="s">
        <v>165314</v>
      </c>
      <c r="F41605" t="s">
        <v>217240</v>
      </c>
      <c r="G41605" t="s">
        <v>2143</v>
      </c>
      <c r="H41605" t="s">
        <v>1668</v>
      </c>
      <c r="I41605" t="s">
        <v>136324</v>
      </c>
      <c r="J41605" t="s">
        <v>141479</v>
      </c>
      <c r="K41605" t="s">
        <v>985</v>
      </c>
      <c r="L41605">
        <v>150112</v>
      </c>
      <c r="M41605" t="s">
        <v>989</v>
      </c>
      <c r="N41605" t="s">
        <v>989</v>
      </c>
      <c r="O41605" t="s">
        <v>2143</v>
      </c>
      <c r="P41605">
        <v>5</v>
      </c>
      <c r="Q41605">
        <v>-11.9975</v>
      </c>
      <c r="R41605">
        <v>-77.051199999999994</v>
      </c>
      <c r="S41605">
        <v>1</v>
      </c>
    </row>
    <row r="41606" spans="1:19">
      <c r="A41606" t="s">
        <v>182274</v>
      </c>
      <c r="B41606" t="s">
        <v>262622</v>
      </c>
      <c r="C41606" t="s">
        <v>262622</v>
      </c>
      <c r="D41606" t="s">
        <v>62187</v>
      </c>
      <c r="E41606" t="s">
        <v>182275</v>
      </c>
      <c r="F41606" t="s">
        <v>217240</v>
      </c>
      <c r="G41606" t="s">
        <v>3420</v>
      </c>
      <c r="H41606" t="s">
        <v>1396</v>
      </c>
      <c r="I41606" t="s">
        <v>136324</v>
      </c>
      <c r="J41606" t="s">
        <v>2637</v>
      </c>
      <c r="K41606" t="s">
        <v>985</v>
      </c>
      <c r="L41606">
        <v>150135</v>
      </c>
      <c r="M41606" t="s">
        <v>989</v>
      </c>
      <c r="N41606" t="s">
        <v>989</v>
      </c>
      <c r="O41606" t="s">
        <v>2637</v>
      </c>
      <c r="P41606">
        <v>1</v>
      </c>
      <c r="Q41606">
        <v>-11.982699999999999</v>
      </c>
      <c r="R41606">
        <v>-77.059790000000007</v>
      </c>
      <c r="S41606">
        <v>1</v>
      </c>
    </row>
    <row r="41607" spans="1:19">
      <c r="A41607" t="s">
        <v>182272</v>
      </c>
      <c r="B41607" t="s">
        <v>262623</v>
      </c>
      <c r="C41607" t="s">
        <v>262623</v>
      </c>
      <c r="D41607" t="s">
        <v>62186</v>
      </c>
      <c r="E41607" t="s">
        <v>182273</v>
      </c>
      <c r="F41607" t="s">
        <v>217240</v>
      </c>
      <c r="G41607" t="s">
        <v>62185</v>
      </c>
      <c r="H41607" t="s">
        <v>1396</v>
      </c>
      <c r="I41607" t="s">
        <v>136324</v>
      </c>
      <c r="J41607" t="s">
        <v>182265</v>
      </c>
      <c r="K41607" t="s">
        <v>985</v>
      </c>
      <c r="L41607">
        <v>150128</v>
      </c>
      <c r="M41607" t="s">
        <v>989</v>
      </c>
      <c r="N41607" t="s">
        <v>989</v>
      </c>
      <c r="O41607" t="s">
        <v>4343</v>
      </c>
      <c r="P41607">
        <v>1</v>
      </c>
      <c r="Q41607">
        <v>-12.03037</v>
      </c>
      <c r="R41607">
        <v>-77.031499999999994</v>
      </c>
      <c r="S41607">
        <v>1</v>
      </c>
    </row>
    <row r="41608" spans="1:19">
      <c r="A41608" t="s">
        <v>182270</v>
      </c>
      <c r="B41608" t="s">
        <v>262624</v>
      </c>
      <c r="C41608" t="s">
        <v>262624</v>
      </c>
      <c r="D41608" t="s">
        <v>62184</v>
      </c>
      <c r="E41608" t="s">
        <v>182271</v>
      </c>
      <c r="F41608" t="s">
        <v>217240</v>
      </c>
      <c r="G41608" t="s">
        <v>62183</v>
      </c>
      <c r="H41608" t="s">
        <v>1954</v>
      </c>
      <c r="I41608" t="s">
        <v>136324</v>
      </c>
      <c r="J41608" t="s">
        <v>182109</v>
      </c>
      <c r="K41608" t="s">
        <v>985</v>
      </c>
      <c r="L41608">
        <v>150128</v>
      </c>
      <c r="M41608" t="s">
        <v>989</v>
      </c>
      <c r="N41608" t="s">
        <v>989</v>
      </c>
      <c r="O41608" t="s">
        <v>4343</v>
      </c>
      <c r="P41608">
        <v>1</v>
      </c>
      <c r="Q41608">
        <v>-12.016</v>
      </c>
      <c r="R41608">
        <v>-77.026799999999994</v>
      </c>
      <c r="S41608">
        <v>1</v>
      </c>
    </row>
    <row r="41609" spans="1:19">
      <c r="A41609" t="s">
        <v>181990</v>
      </c>
      <c r="B41609" t="s">
        <v>262625</v>
      </c>
      <c r="C41609" t="s">
        <v>262625</v>
      </c>
      <c r="D41609" t="s">
        <v>62049</v>
      </c>
      <c r="E41609" t="s">
        <v>182269</v>
      </c>
      <c r="F41609" t="s">
        <v>217240</v>
      </c>
      <c r="G41609" t="s">
        <v>62048</v>
      </c>
      <c r="H41609" t="s">
        <v>1396</v>
      </c>
      <c r="I41609" t="s">
        <v>136324</v>
      </c>
      <c r="J41609" t="s">
        <v>181989</v>
      </c>
      <c r="K41609" t="s">
        <v>985</v>
      </c>
      <c r="L41609">
        <v>150135</v>
      </c>
      <c r="M41609" t="s">
        <v>989</v>
      </c>
      <c r="N41609" t="s">
        <v>989</v>
      </c>
      <c r="O41609" t="s">
        <v>2637</v>
      </c>
      <c r="P41609">
        <v>1</v>
      </c>
      <c r="Q41609">
        <v>-12.0115</v>
      </c>
      <c r="R41609">
        <v>-77.057940000000002</v>
      </c>
      <c r="S41609">
        <v>1</v>
      </c>
    </row>
    <row r="41610" spans="1:19">
      <c r="A41610" t="s">
        <v>181990</v>
      </c>
      <c r="B41610" t="s">
        <v>262625</v>
      </c>
      <c r="C41610" t="s">
        <v>262626</v>
      </c>
      <c r="D41610" t="s">
        <v>62049</v>
      </c>
      <c r="E41610" t="s">
        <v>181991</v>
      </c>
      <c r="F41610" t="s">
        <v>217240</v>
      </c>
      <c r="G41610" t="s">
        <v>62048</v>
      </c>
      <c r="H41610" t="s">
        <v>12</v>
      </c>
      <c r="I41610" t="s">
        <v>136324</v>
      </c>
      <c r="J41610" t="s">
        <v>181989</v>
      </c>
      <c r="K41610" t="s">
        <v>985</v>
      </c>
      <c r="L41610">
        <v>150135</v>
      </c>
      <c r="M41610" t="s">
        <v>989</v>
      </c>
      <c r="N41610" t="s">
        <v>989</v>
      </c>
      <c r="O41610" t="s">
        <v>2637</v>
      </c>
      <c r="P41610">
        <v>2</v>
      </c>
      <c r="Q41610">
        <v>-12.0115</v>
      </c>
      <c r="R41610">
        <v>-77.057940000000002</v>
      </c>
      <c r="S41610">
        <v>1</v>
      </c>
    </row>
    <row r="41611" spans="1:19">
      <c r="A41611" t="s">
        <v>181987</v>
      </c>
      <c r="B41611" t="s">
        <v>262627</v>
      </c>
      <c r="C41611" t="s">
        <v>262627</v>
      </c>
      <c r="D41611" t="s">
        <v>62047</v>
      </c>
      <c r="E41611" t="s">
        <v>182268</v>
      </c>
      <c r="F41611" t="s">
        <v>217240</v>
      </c>
      <c r="G41611" t="s">
        <v>62046</v>
      </c>
      <c r="H41611" t="s">
        <v>1396</v>
      </c>
      <c r="I41611" t="s">
        <v>136324</v>
      </c>
      <c r="J41611" t="s">
        <v>10286</v>
      </c>
      <c r="K41611" t="s">
        <v>985</v>
      </c>
      <c r="L41611">
        <v>150135</v>
      </c>
      <c r="M41611" t="s">
        <v>989</v>
      </c>
      <c r="N41611" t="s">
        <v>989</v>
      </c>
      <c r="O41611" t="s">
        <v>2637</v>
      </c>
      <c r="P41611">
        <v>1</v>
      </c>
      <c r="Q41611">
        <v>-11.985620000000001</v>
      </c>
      <c r="R41611">
        <v>-77.099739999999997</v>
      </c>
      <c r="S41611">
        <v>1</v>
      </c>
    </row>
    <row r="41612" spans="1:19">
      <c r="A41612" t="s">
        <v>181987</v>
      </c>
      <c r="B41612" t="s">
        <v>262627</v>
      </c>
      <c r="C41612" t="s">
        <v>262628</v>
      </c>
      <c r="D41612" t="s">
        <v>62047</v>
      </c>
      <c r="E41612" t="s">
        <v>181988</v>
      </c>
      <c r="F41612" t="s">
        <v>217240</v>
      </c>
      <c r="G41612" t="s">
        <v>62046</v>
      </c>
      <c r="H41612" t="s">
        <v>12</v>
      </c>
      <c r="I41612" t="s">
        <v>136324</v>
      </c>
      <c r="J41612" t="s">
        <v>10286</v>
      </c>
      <c r="K41612" t="s">
        <v>985</v>
      </c>
      <c r="L41612">
        <v>150135</v>
      </c>
      <c r="M41612" t="s">
        <v>989</v>
      </c>
      <c r="N41612" t="s">
        <v>989</v>
      </c>
      <c r="O41612" t="s">
        <v>2637</v>
      </c>
      <c r="P41612">
        <v>2</v>
      </c>
      <c r="Q41612">
        <v>-11.985620000000001</v>
      </c>
      <c r="R41612">
        <v>-77.099739999999997</v>
      </c>
      <c r="S41612">
        <v>1</v>
      </c>
    </row>
    <row r="41613" spans="1:19">
      <c r="A41613" t="s">
        <v>182266</v>
      </c>
      <c r="B41613" t="s">
        <v>262629</v>
      </c>
      <c r="C41613" t="s">
        <v>262629</v>
      </c>
      <c r="D41613" t="s">
        <v>62182</v>
      </c>
      <c r="E41613" t="s">
        <v>182267</v>
      </c>
      <c r="F41613" t="s">
        <v>217240</v>
      </c>
      <c r="G41613" t="s">
        <v>62181</v>
      </c>
      <c r="H41613" t="s">
        <v>1421</v>
      </c>
      <c r="I41613" t="s">
        <v>136324</v>
      </c>
      <c r="J41613" t="s">
        <v>182265</v>
      </c>
      <c r="K41613" t="s">
        <v>985</v>
      </c>
      <c r="L41613">
        <v>150128</v>
      </c>
      <c r="M41613" t="s">
        <v>989</v>
      </c>
      <c r="N41613" t="s">
        <v>989</v>
      </c>
      <c r="O41613" t="s">
        <v>4343</v>
      </c>
      <c r="P41613">
        <v>1</v>
      </c>
      <c r="Q41613">
        <v>-12.029680000000001</v>
      </c>
      <c r="R41613">
        <v>-77.030590000000004</v>
      </c>
      <c r="S41613">
        <v>1</v>
      </c>
    </row>
    <row r="41614" spans="1:19">
      <c r="A41614" t="s">
        <v>182263</v>
      </c>
      <c r="B41614" t="s">
        <v>262630</v>
      </c>
      <c r="C41614" t="s">
        <v>262630</v>
      </c>
      <c r="D41614" t="s">
        <v>62180</v>
      </c>
      <c r="E41614" t="s">
        <v>182264</v>
      </c>
      <c r="F41614" t="s">
        <v>217240</v>
      </c>
      <c r="G41614" t="s">
        <v>62179</v>
      </c>
      <c r="H41614" t="s">
        <v>1954</v>
      </c>
      <c r="I41614" t="s">
        <v>136324</v>
      </c>
      <c r="J41614" t="s">
        <v>7774</v>
      </c>
      <c r="K41614" t="s">
        <v>985</v>
      </c>
      <c r="L41614">
        <v>150112</v>
      </c>
      <c r="M41614" t="s">
        <v>989</v>
      </c>
      <c r="N41614" t="s">
        <v>989</v>
      </c>
      <c r="O41614" t="s">
        <v>2143</v>
      </c>
      <c r="P41614">
        <v>1</v>
      </c>
      <c r="Q41614">
        <v>-11.980499999999999</v>
      </c>
      <c r="R41614">
        <v>-77.040300000000002</v>
      </c>
      <c r="S41614">
        <v>1</v>
      </c>
    </row>
    <row r="41615" spans="1:19">
      <c r="A41615" t="s">
        <v>182261</v>
      </c>
      <c r="B41615" t="s">
        <v>262631</v>
      </c>
      <c r="C41615" t="s">
        <v>262631</v>
      </c>
      <c r="D41615" t="s">
        <v>62178</v>
      </c>
      <c r="E41615" t="s">
        <v>182262</v>
      </c>
      <c r="F41615" t="s">
        <v>217240</v>
      </c>
      <c r="G41615" t="s">
        <v>62177</v>
      </c>
      <c r="H41615" t="s">
        <v>1396</v>
      </c>
      <c r="I41615" t="s">
        <v>136324</v>
      </c>
      <c r="K41615" t="s">
        <v>985</v>
      </c>
      <c r="L41615">
        <v>150128</v>
      </c>
      <c r="M41615" t="s">
        <v>989</v>
      </c>
      <c r="N41615" t="s">
        <v>989</v>
      </c>
      <c r="O41615" t="s">
        <v>4343</v>
      </c>
      <c r="P41615">
        <v>1</v>
      </c>
      <c r="Q41615">
        <v>-12.039809999999999</v>
      </c>
      <c r="R41615">
        <v>-77.028040000000004</v>
      </c>
      <c r="S41615">
        <v>1</v>
      </c>
    </row>
    <row r="41616" spans="1:19">
      <c r="A41616" t="s">
        <v>182259</v>
      </c>
      <c r="B41616" t="s">
        <v>262632</v>
      </c>
      <c r="C41616" t="s">
        <v>262632</v>
      </c>
      <c r="D41616" t="s">
        <v>62176</v>
      </c>
      <c r="E41616" t="s">
        <v>182260</v>
      </c>
      <c r="F41616" t="s">
        <v>217240</v>
      </c>
      <c r="G41616" t="s">
        <v>219049</v>
      </c>
      <c r="H41616" t="s">
        <v>1396</v>
      </c>
      <c r="I41616" t="s">
        <v>136324</v>
      </c>
      <c r="J41616" t="s">
        <v>1880</v>
      </c>
      <c r="K41616" t="s">
        <v>985</v>
      </c>
      <c r="L41616">
        <v>150128</v>
      </c>
      <c r="M41616" t="s">
        <v>989</v>
      </c>
      <c r="N41616" t="s">
        <v>989</v>
      </c>
      <c r="O41616" t="s">
        <v>4343</v>
      </c>
      <c r="P41616">
        <v>1</v>
      </c>
      <c r="Q41616">
        <v>-12.016012999999999</v>
      </c>
      <c r="R41616">
        <v>-77.030832000000004</v>
      </c>
      <c r="S41616">
        <v>1</v>
      </c>
    </row>
    <row r="41617" spans="1:19">
      <c r="A41617" t="s">
        <v>182257</v>
      </c>
      <c r="B41617" t="s">
        <v>262633</v>
      </c>
      <c r="C41617" t="s">
        <v>262633</v>
      </c>
      <c r="D41617" t="s">
        <v>62174</v>
      </c>
      <c r="E41617" t="s">
        <v>182258</v>
      </c>
      <c r="F41617" t="s">
        <v>217240</v>
      </c>
      <c r="G41617" t="s">
        <v>62173</v>
      </c>
      <c r="H41617" t="s">
        <v>1954</v>
      </c>
      <c r="I41617" t="s">
        <v>136324</v>
      </c>
      <c r="J41617" t="s">
        <v>52168</v>
      </c>
      <c r="K41617" t="s">
        <v>985</v>
      </c>
      <c r="L41617">
        <v>150135</v>
      </c>
      <c r="M41617" t="s">
        <v>989</v>
      </c>
      <c r="N41617" t="s">
        <v>989</v>
      </c>
      <c r="O41617" t="s">
        <v>2637</v>
      </c>
      <c r="P41617">
        <v>1</v>
      </c>
      <c r="Q41617">
        <v>-12.027699999999999</v>
      </c>
      <c r="R41617">
        <v>-77.073800000000006</v>
      </c>
      <c r="S41617">
        <v>1</v>
      </c>
    </row>
    <row r="41618" spans="1:19">
      <c r="A41618" t="s">
        <v>182255</v>
      </c>
      <c r="B41618" t="s">
        <v>262634</v>
      </c>
      <c r="C41618" t="s">
        <v>262634</v>
      </c>
      <c r="D41618" t="s">
        <v>62172</v>
      </c>
      <c r="E41618" t="s">
        <v>182256</v>
      </c>
      <c r="F41618" t="s">
        <v>217240</v>
      </c>
      <c r="G41618" t="s">
        <v>62171</v>
      </c>
      <c r="H41618" t="s">
        <v>1396</v>
      </c>
      <c r="I41618" t="s">
        <v>136324</v>
      </c>
      <c r="J41618" t="s">
        <v>181808</v>
      </c>
      <c r="K41618" t="s">
        <v>985</v>
      </c>
      <c r="L41618">
        <v>150117</v>
      </c>
      <c r="M41618" t="s">
        <v>989</v>
      </c>
      <c r="N41618" t="s">
        <v>989</v>
      </c>
      <c r="O41618" t="s">
        <v>2302</v>
      </c>
      <c r="P41618">
        <v>1</v>
      </c>
      <c r="Q41618">
        <v>-11.936400000000001</v>
      </c>
      <c r="R41618">
        <v>-77.073499999999996</v>
      </c>
      <c r="S41618">
        <v>1</v>
      </c>
    </row>
    <row r="41619" spans="1:19">
      <c r="A41619" t="s">
        <v>182253</v>
      </c>
      <c r="B41619" t="s">
        <v>262635</v>
      </c>
      <c r="C41619" t="s">
        <v>262635</v>
      </c>
      <c r="D41619" t="s">
        <v>62170</v>
      </c>
      <c r="E41619" t="s">
        <v>182254</v>
      </c>
      <c r="F41619" t="s">
        <v>217240</v>
      </c>
      <c r="G41619" t="s">
        <v>45416</v>
      </c>
      <c r="H41619" t="s">
        <v>1396</v>
      </c>
      <c r="I41619" t="s">
        <v>136324</v>
      </c>
      <c r="J41619" t="s">
        <v>142650</v>
      </c>
      <c r="K41619" t="s">
        <v>985</v>
      </c>
      <c r="L41619">
        <v>150135</v>
      </c>
      <c r="M41619" t="s">
        <v>989</v>
      </c>
      <c r="N41619" t="s">
        <v>989</v>
      </c>
      <c r="O41619" t="s">
        <v>2637</v>
      </c>
      <c r="P41619">
        <v>1</v>
      </c>
      <c r="Q41619">
        <v>-12.028180000000001</v>
      </c>
      <c r="R41619">
        <v>-77.090789999999998</v>
      </c>
      <c r="S41619">
        <v>1</v>
      </c>
    </row>
    <row r="41620" spans="1:19">
      <c r="A41620" t="s">
        <v>181800</v>
      </c>
      <c r="B41620" t="s">
        <v>262636</v>
      </c>
      <c r="C41620" t="s">
        <v>262636</v>
      </c>
      <c r="D41620" t="s">
        <v>61955</v>
      </c>
      <c r="E41620" t="s">
        <v>182252</v>
      </c>
      <c r="F41620" t="s">
        <v>217240</v>
      </c>
      <c r="G41620" t="s">
        <v>61954</v>
      </c>
      <c r="H41620" t="s">
        <v>1396</v>
      </c>
      <c r="I41620" t="s">
        <v>136324</v>
      </c>
      <c r="J41620" t="s">
        <v>3036</v>
      </c>
      <c r="K41620" t="s">
        <v>985</v>
      </c>
      <c r="L41620">
        <v>150135</v>
      </c>
      <c r="M41620" t="s">
        <v>989</v>
      </c>
      <c r="N41620" t="s">
        <v>989</v>
      </c>
      <c r="O41620" t="s">
        <v>2637</v>
      </c>
      <c r="P41620">
        <v>1</v>
      </c>
      <c r="Q41620">
        <v>-11.97756</v>
      </c>
      <c r="R41620">
        <v>-77.088830000000002</v>
      </c>
      <c r="S41620">
        <v>1</v>
      </c>
    </row>
    <row r="41621" spans="1:19">
      <c r="A41621" t="s">
        <v>181800</v>
      </c>
      <c r="B41621" t="s">
        <v>262636</v>
      </c>
      <c r="C41621" t="s">
        <v>262637</v>
      </c>
      <c r="D41621" t="s">
        <v>61955</v>
      </c>
      <c r="E41621" t="s">
        <v>182193</v>
      </c>
      <c r="F41621" t="s">
        <v>217240</v>
      </c>
      <c r="G41621" t="s">
        <v>61954</v>
      </c>
      <c r="H41621" t="s">
        <v>12</v>
      </c>
      <c r="I41621" t="s">
        <v>136324</v>
      </c>
      <c r="J41621" t="s">
        <v>3036</v>
      </c>
      <c r="K41621" t="s">
        <v>985</v>
      </c>
      <c r="L41621">
        <v>150135</v>
      </c>
      <c r="M41621" t="s">
        <v>989</v>
      </c>
      <c r="N41621" t="s">
        <v>989</v>
      </c>
      <c r="O41621" t="s">
        <v>2637</v>
      </c>
      <c r="P41621">
        <v>2</v>
      </c>
      <c r="Q41621">
        <v>-11.97756</v>
      </c>
      <c r="R41621">
        <v>-77.088830000000002</v>
      </c>
      <c r="S41621">
        <v>1</v>
      </c>
    </row>
    <row r="41622" spans="1:19">
      <c r="A41622" t="s">
        <v>181800</v>
      </c>
      <c r="B41622" t="s">
        <v>262636</v>
      </c>
      <c r="C41622" t="s">
        <v>262638</v>
      </c>
      <c r="D41622" t="s">
        <v>61955</v>
      </c>
      <c r="E41622" t="s">
        <v>181801</v>
      </c>
      <c r="F41622" t="s">
        <v>217240</v>
      </c>
      <c r="G41622" t="s">
        <v>61954</v>
      </c>
      <c r="H41622" t="s">
        <v>179</v>
      </c>
      <c r="I41622" t="s">
        <v>136324</v>
      </c>
      <c r="J41622" t="s">
        <v>3036</v>
      </c>
      <c r="K41622" t="s">
        <v>985</v>
      </c>
      <c r="L41622">
        <v>150135</v>
      </c>
      <c r="M41622" t="s">
        <v>989</v>
      </c>
      <c r="N41622" t="s">
        <v>989</v>
      </c>
      <c r="O41622" t="s">
        <v>2637</v>
      </c>
      <c r="P41622">
        <v>3</v>
      </c>
      <c r="Q41622">
        <v>-11.97756</v>
      </c>
      <c r="R41622">
        <v>-77.088830000000002</v>
      </c>
      <c r="S41622">
        <v>1</v>
      </c>
    </row>
    <row r="41623" spans="1:19">
      <c r="A41623" t="s">
        <v>182167</v>
      </c>
      <c r="B41623" t="s">
        <v>262639</v>
      </c>
      <c r="C41623" t="s">
        <v>262639</v>
      </c>
      <c r="D41623" t="s">
        <v>62116</v>
      </c>
      <c r="E41623" t="s">
        <v>182251</v>
      </c>
      <c r="F41623" t="s">
        <v>217240</v>
      </c>
      <c r="G41623" t="s">
        <v>2637</v>
      </c>
      <c r="H41623" t="s">
        <v>1396</v>
      </c>
      <c r="I41623" t="s">
        <v>136324</v>
      </c>
      <c r="J41623" t="s">
        <v>8609</v>
      </c>
      <c r="K41623" t="s">
        <v>985</v>
      </c>
      <c r="L41623">
        <v>150135</v>
      </c>
      <c r="M41623" t="s">
        <v>989</v>
      </c>
      <c r="N41623" t="s">
        <v>989</v>
      </c>
      <c r="O41623" t="s">
        <v>2637</v>
      </c>
      <c r="P41623">
        <v>1</v>
      </c>
      <c r="Q41623">
        <v>-12.029439999999999</v>
      </c>
      <c r="R41623">
        <v>-77.044479999999993</v>
      </c>
      <c r="S41623">
        <v>1</v>
      </c>
    </row>
    <row r="41624" spans="1:19">
      <c r="A41624" t="s">
        <v>182167</v>
      </c>
      <c r="B41624" t="s">
        <v>262639</v>
      </c>
      <c r="C41624" t="s">
        <v>262640</v>
      </c>
      <c r="D41624" t="s">
        <v>62116</v>
      </c>
      <c r="E41624" t="s">
        <v>182169</v>
      </c>
      <c r="F41624" t="s">
        <v>217240</v>
      </c>
      <c r="G41624" t="s">
        <v>2637</v>
      </c>
      <c r="H41624" t="s">
        <v>12</v>
      </c>
      <c r="I41624" t="s">
        <v>136324</v>
      </c>
      <c r="J41624" t="s">
        <v>8609</v>
      </c>
      <c r="K41624" t="s">
        <v>985</v>
      </c>
      <c r="L41624">
        <v>150135</v>
      </c>
      <c r="M41624" t="s">
        <v>989</v>
      </c>
      <c r="N41624" t="s">
        <v>989</v>
      </c>
      <c r="O41624" t="s">
        <v>2637</v>
      </c>
      <c r="P41624">
        <v>2</v>
      </c>
      <c r="Q41624">
        <v>-12.029439999999999</v>
      </c>
      <c r="R41624">
        <v>-77.044479999999993</v>
      </c>
      <c r="S41624">
        <v>1</v>
      </c>
    </row>
    <row r="41625" spans="1:19">
      <c r="A41625" t="s">
        <v>182167</v>
      </c>
      <c r="B41625" t="s">
        <v>262639</v>
      </c>
      <c r="C41625" t="s">
        <v>262641</v>
      </c>
      <c r="D41625" t="s">
        <v>62116</v>
      </c>
      <c r="E41625" t="s">
        <v>182168</v>
      </c>
      <c r="F41625" t="s">
        <v>217240</v>
      </c>
      <c r="G41625" t="s">
        <v>2637</v>
      </c>
      <c r="H41625" t="s">
        <v>179</v>
      </c>
      <c r="I41625" t="s">
        <v>136324</v>
      </c>
      <c r="J41625" t="s">
        <v>8609</v>
      </c>
      <c r="K41625" t="s">
        <v>985</v>
      </c>
      <c r="L41625">
        <v>150135</v>
      </c>
      <c r="M41625" t="s">
        <v>989</v>
      </c>
      <c r="N41625" t="s">
        <v>989</v>
      </c>
      <c r="O41625" t="s">
        <v>2637</v>
      </c>
      <c r="P41625">
        <v>3</v>
      </c>
      <c r="Q41625">
        <v>-12.029439999999999</v>
      </c>
      <c r="R41625">
        <v>-77.044479999999993</v>
      </c>
      <c r="S41625">
        <v>1</v>
      </c>
    </row>
    <row r="41626" spans="1:19">
      <c r="A41626" t="s">
        <v>182213</v>
      </c>
      <c r="B41626" t="s">
        <v>262642</v>
      </c>
      <c r="C41626" t="s">
        <v>262642</v>
      </c>
      <c r="D41626" t="s">
        <v>62143</v>
      </c>
      <c r="E41626" t="s">
        <v>182250</v>
      </c>
      <c r="F41626" t="s">
        <v>217240</v>
      </c>
      <c r="G41626" t="s">
        <v>62142</v>
      </c>
      <c r="H41626" t="s">
        <v>1396</v>
      </c>
      <c r="I41626" t="s">
        <v>136324</v>
      </c>
      <c r="J41626" t="s">
        <v>141479</v>
      </c>
      <c r="K41626" t="s">
        <v>985</v>
      </c>
      <c r="L41626">
        <v>150112</v>
      </c>
      <c r="M41626" t="s">
        <v>989</v>
      </c>
      <c r="N41626" t="s">
        <v>989</v>
      </c>
      <c r="O41626" t="s">
        <v>2143</v>
      </c>
      <c r="P41626">
        <v>1</v>
      </c>
      <c r="Q41626">
        <v>-12.000299999999999</v>
      </c>
      <c r="R41626">
        <v>-77.041600000000003</v>
      </c>
      <c r="S41626">
        <v>1</v>
      </c>
    </row>
    <row r="41627" spans="1:19">
      <c r="A41627" t="s">
        <v>182213</v>
      </c>
      <c r="B41627" t="s">
        <v>262642</v>
      </c>
      <c r="C41627" t="s">
        <v>262643</v>
      </c>
      <c r="D41627" t="s">
        <v>62143</v>
      </c>
      <c r="E41627" t="s">
        <v>182214</v>
      </c>
      <c r="F41627" t="s">
        <v>217240</v>
      </c>
      <c r="G41627" t="s">
        <v>62142</v>
      </c>
      <c r="H41627" t="s">
        <v>12</v>
      </c>
      <c r="I41627" t="s">
        <v>136324</v>
      </c>
      <c r="J41627" t="s">
        <v>141479</v>
      </c>
      <c r="K41627" t="s">
        <v>985</v>
      </c>
      <c r="L41627">
        <v>150112</v>
      </c>
      <c r="M41627" t="s">
        <v>989</v>
      </c>
      <c r="N41627" t="s">
        <v>989</v>
      </c>
      <c r="O41627" t="s">
        <v>2143</v>
      </c>
      <c r="P41627">
        <v>2</v>
      </c>
      <c r="Q41627">
        <v>-12.000299999999999</v>
      </c>
      <c r="R41627">
        <v>-77.041600000000003</v>
      </c>
      <c r="S41627">
        <v>1</v>
      </c>
    </row>
    <row r="41628" spans="1:19">
      <c r="A41628" t="s">
        <v>182248</v>
      </c>
      <c r="B41628" t="s">
        <v>262644</v>
      </c>
      <c r="C41628" t="s">
        <v>262644</v>
      </c>
      <c r="D41628" t="s">
        <v>62169</v>
      </c>
      <c r="E41628" t="s">
        <v>182249</v>
      </c>
      <c r="F41628" t="s">
        <v>217240</v>
      </c>
      <c r="G41628" t="s">
        <v>62168</v>
      </c>
      <c r="H41628" t="s">
        <v>1396</v>
      </c>
      <c r="I41628" t="s">
        <v>136324</v>
      </c>
      <c r="J41628" t="s">
        <v>14192</v>
      </c>
      <c r="K41628" t="s">
        <v>985</v>
      </c>
      <c r="L41628">
        <v>150112</v>
      </c>
      <c r="M41628" t="s">
        <v>989</v>
      </c>
      <c r="N41628" t="s">
        <v>989</v>
      </c>
      <c r="O41628" t="s">
        <v>2143</v>
      </c>
      <c r="P41628">
        <v>1</v>
      </c>
      <c r="Q41628">
        <v>-11.97702</v>
      </c>
      <c r="R41628">
        <v>-77.057460000000006</v>
      </c>
      <c r="S41628">
        <v>1</v>
      </c>
    </row>
    <row r="41629" spans="1:19">
      <c r="A41629" t="s">
        <v>182246</v>
      </c>
      <c r="B41629" t="s">
        <v>262645</v>
      </c>
      <c r="C41629" t="s">
        <v>262645</v>
      </c>
      <c r="D41629" t="s">
        <v>62167</v>
      </c>
      <c r="E41629" t="s">
        <v>182247</v>
      </c>
      <c r="F41629" t="s">
        <v>217240</v>
      </c>
      <c r="G41629" t="s">
        <v>62166</v>
      </c>
      <c r="H41629" t="s">
        <v>1954</v>
      </c>
      <c r="I41629" t="s">
        <v>136324</v>
      </c>
      <c r="J41629" t="s">
        <v>182105</v>
      </c>
      <c r="K41629" t="s">
        <v>985</v>
      </c>
      <c r="L41629">
        <v>150128</v>
      </c>
      <c r="M41629" t="s">
        <v>989</v>
      </c>
      <c r="N41629" t="s">
        <v>989</v>
      </c>
      <c r="O41629" t="s">
        <v>4343</v>
      </c>
      <c r="P41629">
        <v>1</v>
      </c>
      <c r="Q41629">
        <v>-12.01057</v>
      </c>
      <c r="R41629">
        <v>-77.033230000000003</v>
      </c>
      <c r="S41629">
        <v>1</v>
      </c>
    </row>
    <row r="41630" spans="1:19">
      <c r="A41630" t="s">
        <v>182244</v>
      </c>
      <c r="B41630" t="s">
        <v>262646</v>
      </c>
      <c r="C41630" t="s">
        <v>262646</v>
      </c>
      <c r="D41630" t="s">
        <v>62165</v>
      </c>
      <c r="E41630" t="s">
        <v>182245</v>
      </c>
      <c r="F41630" t="s">
        <v>217240</v>
      </c>
      <c r="G41630" t="s">
        <v>62164</v>
      </c>
      <c r="H41630" t="s">
        <v>1396</v>
      </c>
      <c r="I41630" t="s">
        <v>136324</v>
      </c>
      <c r="J41630" t="s">
        <v>5324</v>
      </c>
      <c r="K41630" t="s">
        <v>985</v>
      </c>
      <c r="L41630">
        <v>150135</v>
      </c>
      <c r="M41630" t="s">
        <v>989</v>
      </c>
      <c r="N41630" t="s">
        <v>989</v>
      </c>
      <c r="O41630" t="s">
        <v>2637</v>
      </c>
      <c r="P41630">
        <v>1</v>
      </c>
      <c r="Q41630">
        <v>-11.97803</v>
      </c>
      <c r="R41630">
        <v>-77.091120000000004</v>
      </c>
      <c r="S41630">
        <v>1</v>
      </c>
    </row>
    <row r="41631" spans="1:19">
      <c r="A41631" t="s">
        <v>182160</v>
      </c>
      <c r="B41631" t="s">
        <v>262647</v>
      </c>
      <c r="C41631" t="s">
        <v>262647</v>
      </c>
      <c r="D41631" t="s">
        <v>62115</v>
      </c>
      <c r="E41631" t="s">
        <v>182243</v>
      </c>
      <c r="F41631" t="s">
        <v>217240</v>
      </c>
      <c r="G41631" t="s">
        <v>62114</v>
      </c>
      <c r="H41631" t="s">
        <v>1396</v>
      </c>
      <c r="I41631" t="s">
        <v>136324</v>
      </c>
      <c r="J41631" t="s">
        <v>182159</v>
      </c>
      <c r="K41631" t="s">
        <v>985</v>
      </c>
      <c r="L41631">
        <v>150135</v>
      </c>
      <c r="M41631" t="s">
        <v>989</v>
      </c>
      <c r="N41631" t="s">
        <v>989</v>
      </c>
      <c r="O41631" t="s">
        <v>2637</v>
      </c>
      <c r="P41631">
        <v>1</v>
      </c>
      <c r="Q41631">
        <v>-11.95678</v>
      </c>
      <c r="R41631">
        <v>-77.100620000000006</v>
      </c>
      <c r="S41631">
        <v>1</v>
      </c>
    </row>
    <row r="41632" spans="1:19">
      <c r="A41632" t="s">
        <v>182160</v>
      </c>
      <c r="B41632" t="s">
        <v>262647</v>
      </c>
      <c r="C41632" t="s">
        <v>262648</v>
      </c>
      <c r="D41632" t="s">
        <v>62115</v>
      </c>
      <c r="E41632" t="s">
        <v>182163</v>
      </c>
      <c r="F41632" t="s">
        <v>217240</v>
      </c>
      <c r="G41632" t="s">
        <v>62114</v>
      </c>
      <c r="H41632" t="s">
        <v>179</v>
      </c>
      <c r="I41632" t="s">
        <v>136324</v>
      </c>
      <c r="J41632" t="s">
        <v>182159</v>
      </c>
      <c r="K41632" t="s">
        <v>985</v>
      </c>
      <c r="L41632">
        <v>150135</v>
      </c>
      <c r="M41632" t="s">
        <v>989</v>
      </c>
      <c r="N41632" t="s">
        <v>989</v>
      </c>
      <c r="O41632" t="s">
        <v>2637</v>
      </c>
      <c r="P41632">
        <v>2</v>
      </c>
      <c r="Q41632">
        <v>-11.95678</v>
      </c>
      <c r="R41632">
        <v>-77.100620000000006</v>
      </c>
      <c r="S41632">
        <v>1</v>
      </c>
    </row>
    <row r="41633" spans="1:19">
      <c r="A41633" t="s">
        <v>182160</v>
      </c>
      <c r="B41633" t="s">
        <v>262647</v>
      </c>
      <c r="C41633" t="s">
        <v>262649</v>
      </c>
      <c r="D41633" t="s">
        <v>62115</v>
      </c>
      <c r="E41633" t="s">
        <v>182161</v>
      </c>
      <c r="F41633" t="s">
        <v>217240</v>
      </c>
      <c r="G41633" t="s">
        <v>62114</v>
      </c>
      <c r="H41633" t="s">
        <v>12</v>
      </c>
      <c r="I41633" t="s">
        <v>136324</v>
      </c>
      <c r="J41633" t="s">
        <v>182159</v>
      </c>
      <c r="K41633" t="s">
        <v>985</v>
      </c>
      <c r="L41633">
        <v>150135</v>
      </c>
      <c r="M41633" t="s">
        <v>989</v>
      </c>
      <c r="N41633" t="s">
        <v>989</v>
      </c>
      <c r="O41633" t="s">
        <v>2637</v>
      </c>
      <c r="P41633">
        <v>3</v>
      </c>
      <c r="Q41633">
        <v>-11.95678</v>
      </c>
      <c r="R41633">
        <v>-77.100620000000006</v>
      </c>
      <c r="S41633">
        <v>1</v>
      </c>
    </row>
    <row r="41634" spans="1:19">
      <c r="A41634" t="s">
        <v>182241</v>
      </c>
      <c r="B41634" t="s">
        <v>262650</v>
      </c>
      <c r="C41634" t="s">
        <v>262650</v>
      </c>
      <c r="D41634" t="s">
        <v>62163</v>
      </c>
      <c r="E41634" t="s">
        <v>182242</v>
      </c>
      <c r="F41634" t="s">
        <v>217240</v>
      </c>
      <c r="G41634" t="s">
        <v>62162</v>
      </c>
      <c r="H41634" t="s">
        <v>1396</v>
      </c>
      <c r="I41634" t="s">
        <v>136324</v>
      </c>
      <c r="J41634" t="s">
        <v>9141</v>
      </c>
      <c r="K41634" t="s">
        <v>985</v>
      </c>
      <c r="L41634">
        <v>150135</v>
      </c>
      <c r="M41634" t="s">
        <v>989</v>
      </c>
      <c r="N41634" t="s">
        <v>989</v>
      </c>
      <c r="O41634" t="s">
        <v>2637</v>
      </c>
      <c r="P41634">
        <v>1</v>
      </c>
      <c r="Q41634">
        <v>-11.9894</v>
      </c>
      <c r="R41634">
        <v>-77.095799999999997</v>
      </c>
      <c r="S41634">
        <v>1</v>
      </c>
    </row>
    <row r="41635" spans="1:19">
      <c r="A41635" t="s">
        <v>182239</v>
      </c>
      <c r="B41635" t="s">
        <v>262651</v>
      </c>
      <c r="C41635" t="s">
        <v>262651</v>
      </c>
      <c r="D41635" t="s">
        <v>62161</v>
      </c>
      <c r="E41635" t="s">
        <v>182240</v>
      </c>
      <c r="F41635" t="s">
        <v>217240</v>
      </c>
      <c r="G41635" t="s">
        <v>61974</v>
      </c>
      <c r="H41635" t="s">
        <v>1954</v>
      </c>
      <c r="I41635" t="s">
        <v>136324</v>
      </c>
      <c r="J41635" t="s">
        <v>181919</v>
      </c>
      <c r="K41635" t="s">
        <v>985</v>
      </c>
      <c r="L41635">
        <v>150135</v>
      </c>
      <c r="M41635" t="s">
        <v>989</v>
      </c>
      <c r="N41635" t="s">
        <v>989</v>
      </c>
      <c r="O41635" t="s">
        <v>2637</v>
      </c>
      <c r="P41635">
        <v>1</v>
      </c>
      <c r="Q41635">
        <v>-12.0214</v>
      </c>
      <c r="R41635">
        <v>-77.081400000000002</v>
      </c>
      <c r="S41635">
        <v>1</v>
      </c>
    </row>
    <row r="41636" spans="1:19">
      <c r="A41636" t="s">
        <v>182042</v>
      </c>
      <c r="B41636" t="s">
        <v>262652</v>
      </c>
      <c r="C41636" t="s">
        <v>262652</v>
      </c>
      <c r="D41636" t="s">
        <v>62160</v>
      </c>
      <c r="E41636" t="s">
        <v>182238</v>
      </c>
      <c r="F41636" t="s">
        <v>217240</v>
      </c>
      <c r="G41636" t="s">
        <v>34484</v>
      </c>
      <c r="H41636" t="s">
        <v>1396</v>
      </c>
      <c r="I41636" t="s">
        <v>136324</v>
      </c>
      <c r="J41636" t="s">
        <v>182041</v>
      </c>
      <c r="K41636" t="s">
        <v>985</v>
      </c>
      <c r="L41636">
        <v>150135</v>
      </c>
      <c r="M41636" t="s">
        <v>989</v>
      </c>
      <c r="N41636" t="s">
        <v>989</v>
      </c>
      <c r="O41636" t="s">
        <v>2637</v>
      </c>
      <c r="P41636">
        <v>1</v>
      </c>
      <c r="Q41636">
        <v>-12.0177</v>
      </c>
      <c r="R41636">
        <v>-77.061999999999998</v>
      </c>
      <c r="S41636">
        <v>1</v>
      </c>
    </row>
    <row r="41637" spans="1:19">
      <c r="A41637" t="s">
        <v>182042</v>
      </c>
      <c r="B41637" t="s">
        <v>262652</v>
      </c>
      <c r="C41637" t="s">
        <v>262653</v>
      </c>
      <c r="D41637" t="s">
        <v>62072</v>
      </c>
      <c r="E41637" t="s">
        <v>182043</v>
      </c>
      <c r="F41637" t="s">
        <v>217240</v>
      </c>
      <c r="G41637" t="s">
        <v>34484</v>
      </c>
      <c r="H41637" t="s">
        <v>12</v>
      </c>
      <c r="I41637" t="s">
        <v>136324</v>
      </c>
      <c r="J41637" t="s">
        <v>182041</v>
      </c>
      <c r="K41637" t="s">
        <v>985</v>
      </c>
      <c r="L41637">
        <v>150135</v>
      </c>
      <c r="M41637" t="s">
        <v>989</v>
      </c>
      <c r="N41637" t="s">
        <v>989</v>
      </c>
      <c r="O41637" t="s">
        <v>2637</v>
      </c>
      <c r="P41637">
        <v>2</v>
      </c>
      <c r="Q41637">
        <v>-12.0177</v>
      </c>
      <c r="R41637">
        <v>-77.061999999999998</v>
      </c>
      <c r="S41637">
        <v>1</v>
      </c>
    </row>
    <row r="41638" spans="1:19">
      <c r="A41638" t="s">
        <v>182236</v>
      </c>
      <c r="B41638" t="s">
        <v>262654</v>
      </c>
      <c r="C41638" t="s">
        <v>262654</v>
      </c>
      <c r="D41638" t="s">
        <v>62159</v>
      </c>
      <c r="E41638" t="s">
        <v>182237</v>
      </c>
      <c r="F41638" t="s">
        <v>217240</v>
      </c>
      <c r="G41638" t="s">
        <v>24077</v>
      </c>
      <c r="H41638" t="s">
        <v>1954</v>
      </c>
      <c r="I41638" t="s">
        <v>136324</v>
      </c>
      <c r="J41638" t="s">
        <v>2637</v>
      </c>
      <c r="K41638" t="s">
        <v>985</v>
      </c>
      <c r="L41638">
        <v>150135</v>
      </c>
      <c r="M41638" t="s">
        <v>989</v>
      </c>
      <c r="N41638" t="s">
        <v>989</v>
      </c>
      <c r="O41638" t="s">
        <v>2637</v>
      </c>
      <c r="P41638">
        <v>1</v>
      </c>
      <c r="Q41638">
        <v>-12.00431</v>
      </c>
      <c r="R41638">
        <v>-77.057400000000001</v>
      </c>
      <c r="S41638">
        <v>1</v>
      </c>
    </row>
    <row r="41639" spans="1:19">
      <c r="A41639" t="s">
        <v>182234</v>
      </c>
      <c r="B41639" t="s">
        <v>262655</v>
      </c>
      <c r="C41639" t="s">
        <v>262655</v>
      </c>
      <c r="D41639" t="s">
        <v>62158</v>
      </c>
      <c r="E41639" t="s">
        <v>182235</v>
      </c>
      <c r="F41639" t="s">
        <v>217240</v>
      </c>
      <c r="G41639" t="s">
        <v>62157</v>
      </c>
      <c r="H41639" t="s">
        <v>1396</v>
      </c>
      <c r="I41639" t="s">
        <v>136324</v>
      </c>
      <c r="J41639" t="s">
        <v>39880</v>
      </c>
      <c r="K41639" t="s">
        <v>985</v>
      </c>
      <c r="L41639">
        <v>150112</v>
      </c>
      <c r="M41639" t="s">
        <v>989</v>
      </c>
      <c r="N41639" t="s">
        <v>989</v>
      </c>
      <c r="O41639" t="s">
        <v>2143</v>
      </c>
      <c r="P41639">
        <v>1</v>
      </c>
      <c r="Q41639">
        <v>-11.9895</v>
      </c>
      <c r="R41639">
        <v>-77.040999999999997</v>
      </c>
      <c r="S41639">
        <v>1</v>
      </c>
    </row>
    <row r="41640" spans="1:19">
      <c r="A41640" t="s">
        <v>182232</v>
      </c>
      <c r="B41640" t="s">
        <v>262656</v>
      </c>
      <c r="C41640" t="s">
        <v>262656</v>
      </c>
      <c r="D41640" t="s">
        <v>62156</v>
      </c>
      <c r="E41640" t="s">
        <v>182233</v>
      </c>
      <c r="F41640" t="s">
        <v>217240</v>
      </c>
      <c r="G41640" t="s">
        <v>62155</v>
      </c>
      <c r="H41640" t="s">
        <v>1954</v>
      </c>
      <c r="I41640" t="s">
        <v>136324</v>
      </c>
      <c r="J41640" t="s">
        <v>142639</v>
      </c>
      <c r="K41640" t="s">
        <v>985</v>
      </c>
      <c r="L41640">
        <v>150135</v>
      </c>
      <c r="M41640" t="s">
        <v>989</v>
      </c>
      <c r="N41640" t="s">
        <v>989</v>
      </c>
      <c r="O41640" t="s">
        <v>2637</v>
      </c>
      <c r="P41640">
        <v>1</v>
      </c>
      <c r="Q41640">
        <v>-11.971349999999999</v>
      </c>
      <c r="R41640">
        <v>-77.105919999999998</v>
      </c>
      <c r="S41640">
        <v>1</v>
      </c>
    </row>
    <row r="41641" spans="1:19">
      <c r="A41641" t="s">
        <v>182230</v>
      </c>
      <c r="B41641" t="s">
        <v>262657</v>
      </c>
      <c r="C41641" t="s">
        <v>262657</v>
      </c>
      <c r="D41641" t="s">
        <v>62154</v>
      </c>
      <c r="E41641" t="s">
        <v>182231</v>
      </c>
      <c r="F41641" t="s">
        <v>217240</v>
      </c>
      <c r="G41641" t="s">
        <v>62153</v>
      </c>
      <c r="H41641" t="s">
        <v>1396</v>
      </c>
      <c r="I41641" t="s">
        <v>136324</v>
      </c>
      <c r="J41641" t="s">
        <v>104913</v>
      </c>
      <c r="K41641" t="s">
        <v>985</v>
      </c>
      <c r="L41641">
        <v>150117</v>
      </c>
      <c r="M41641" t="s">
        <v>989</v>
      </c>
      <c r="N41641" t="s">
        <v>989</v>
      </c>
      <c r="O41641" t="s">
        <v>2302</v>
      </c>
      <c r="P41641">
        <v>1</v>
      </c>
      <c r="Q41641">
        <v>-11.98231</v>
      </c>
      <c r="R41641">
        <v>-77.066699999999997</v>
      </c>
      <c r="S41641">
        <v>1</v>
      </c>
    </row>
    <row r="41642" spans="1:19">
      <c r="A41642" t="s">
        <v>181836</v>
      </c>
      <c r="B41642" t="s">
        <v>262658</v>
      </c>
      <c r="C41642" t="s">
        <v>262658</v>
      </c>
      <c r="E41642" t="s">
        <v>182229</v>
      </c>
      <c r="F41642" t="s">
        <v>217240</v>
      </c>
      <c r="G41642" t="s">
        <v>13647</v>
      </c>
      <c r="H41642" t="s">
        <v>1396</v>
      </c>
      <c r="I41642" t="s">
        <v>136324</v>
      </c>
      <c r="J41642" t="s">
        <v>181835</v>
      </c>
      <c r="K41642" t="s">
        <v>985</v>
      </c>
      <c r="L41642">
        <v>150128</v>
      </c>
      <c r="M41642" t="s">
        <v>989</v>
      </c>
      <c r="N41642" t="s">
        <v>989</v>
      </c>
      <c r="O41642" t="s">
        <v>4343</v>
      </c>
      <c r="P41642">
        <v>1</v>
      </c>
      <c r="Q41642">
        <v>-12.0304</v>
      </c>
      <c r="R41642">
        <v>-77.036940000000001</v>
      </c>
      <c r="S41642">
        <v>1</v>
      </c>
    </row>
    <row r="41643" spans="1:19">
      <c r="A41643" t="s">
        <v>181836</v>
      </c>
      <c r="B41643" t="s">
        <v>262658</v>
      </c>
      <c r="C41643" t="s">
        <v>262659</v>
      </c>
      <c r="E41643" t="s">
        <v>181843</v>
      </c>
      <c r="F41643" t="s">
        <v>217240</v>
      </c>
      <c r="G41643" t="s">
        <v>13647</v>
      </c>
      <c r="H41643" t="s">
        <v>179</v>
      </c>
      <c r="I41643" t="s">
        <v>136324</v>
      </c>
      <c r="J41643" t="s">
        <v>181835</v>
      </c>
      <c r="K41643" t="s">
        <v>985</v>
      </c>
      <c r="L41643">
        <v>150128</v>
      </c>
      <c r="M41643" t="s">
        <v>989</v>
      </c>
      <c r="N41643" t="s">
        <v>989</v>
      </c>
      <c r="O41643" t="s">
        <v>4343</v>
      </c>
      <c r="P41643">
        <v>2</v>
      </c>
      <c r="Q41643">
        <v>-12.0304</v>
      </c>
      <c r="R41643">
        <v>-77.036940000000001</v>
      </c>
      <c r="S41643">
        <v>1</v>
      </c>
    </row>
    <row r="41644" spans="1:19">
      <c r="A41644" t="s">
        <v>181836</v>
      </c>
      <c r="B41644" t="s">
        <v>262658</v>
      </c>
      <c r="C41644" t="s">
        <v>262660</v>
      </c>
      <c r="E41644" t="s">
        <v>181837</v>
      </c>
      <c r="F41644" t="s">
        <v>217240</v>
      </c>
      <c r="G41644" t="s">
        <v>13647</v>
      </c>
      <c r="H41644" t="s">
        <v>12</v>
      </c>
      <c r="I41644" t="s">
        <v>136324</v>
      </c>
      <c r="J41644" t="s">
        <v>181835</v>
      </c>
      <c r="K41644" t="s">
        <v>985</v>
      </c>
      <c r="L41644">
        <v>150128</v>
      </c>
      <c r="M41644" t="s">
        <v>989</v>
      </c>
      <c r="N41644" t="s">
        <v>989</v>
      </c>
      <c r="O41644" t="s">
        <v>4343</v>
      </c>
      <c r="P41644">
        <v>3</v>
      </c>
      <c r="Q41644">
        <v>-12.0304</v>
      </c>
      <c r="R41644">
        <v>-77.036940000000001</v>
      </c>
      <c r="S41644">
        <v>1</v>
      </c>
    </row>
    <row r="41645" spans="1:19">
      <c r="A41645" t="s">
        <v>182227</v>
      </c>
      <c r="B41645" t="s">
        <v>262661</v>
      </c>
      <c r="C41645" t="s">
        <v>262661</v>
      </c>
      <c r="D41645" t="s">
        <v>62152</v>
      </c>
      <c r="E41645" t="s">
        <v>182228</v>
      </c>
      <c r="F41645" t="s">
        <v>217240</v>
      </c>
      <c r="G41645" t="s">
        <v>47694</v>
      </c>
      <c r="H41645" t="s">
        <v>1396</v>
      </c>
      <c r="I41645" t="s">
        <v>136324</v>
      </c>
      <c r="J41645" t="s">
        <v>61977</v>
      </c>
      <c r="K41645" t="s">
        <v>985</v>
      </c>
      <c r="L41645">
        <v>150117</v>
      </c>
      <c r="M41645" t="s">
        <v>989</v>
      </c>
      <c r="N41645" t="s">
        <v>989</v>
      </c>
      <c r="O41645" t="s">
        <v>2302</v>
      </c>
      <c r="P41645">
        <v>1</v>
      </c>
      <c r="Q41645">
        <v>-11.970140000000001</v>
      </c>
      <c r="R41645">
        <v>-77.068534</v>
      </c>
      <c r="S41645">
        <v>1</v>
      </c>
    </row>
    <row r="41646" spans="1:19">
      <c r="A41646" t="s">
        <v>181932</v>
      </c>
      <c r="B41646" t="s">
        <v>262662</v>
      </c>
      <c r="C41646" t="s">
        <v>262662</v>
      </c>
      <c r="D41646" t="s">
        <v>62020</v>
      </c>
      <c r="E41646" t="s">
        <v>182226</v>
      </c>
      <c r="F41646" t="s">
        <v>217240</v>
      </c>
      <c r="G41646" t="s">
        <v>62019</v>
      </c>
      <c r="H41646" t="s">
        <v>1396</v>
      </c>
      <c r="I41646" t="s">
        <v>136324</v>
      </c>
      <c r="J41646" t="s">
        <v>1332</v>
      </c>
      <c r="K41646" t="s">
        <v>985</v>
      </c>
      <c r="L41646">
        <v>150128</v>
      </c>
      <c r="M41646" t="s">
        <v>989</v>
      </c>
      <c r="N41646" t="s">
        <v>989</v>
      </c>
      <c r="O41646" t="s">
        <v>4343</v>
      </c>
      <c r="P41646">
        <v>1</v>
      </c>
      <c r="Q41646">
        <v>-12.03063</v>
      </c>
      <c r="R41646">
        <v>-77.029529999999994</v>
      </c>
      <c r="S41646">
        <v>1</v>
      </c>
    </row>
    <row r="41647" spans="1:19">
      <c r="A41647" t="s">
        <v>181932</v>
      </c>
      <c r="B41647" t="s">
        <v>262662</v>
      </c>
      <c r="C41647" t="s">
        <v>262663</v>
      </c>
      <c r="D41647" t="s">
        <v>62020</v>
      </c>
      <c r="E41647" t="s">
        <v>181933</v>
      </c>
      <c r="F41647" t="s">
        <v>217240</v>
      </c>
      <c r="G41647" t="s">
        <v>62019</v>
      </c>
      <c r="H41647" t="s">
        <v>12</v>
      </c>
      <c r="I41647" t="s">
        <v>136324</v>
      </c>
      <c r="J41647" t="s">
        <v>1332</v>
      </c>
      <c r="K41647" t="s">
        <v>985</v>
      </c>
      <c r="L41647">
        <v>150128</v>
      </c>
      <c r="M41647" t="s">
        <v>989</v>
      </c>
      <c r="N41647" t="s">
        <v>989</v>
      </c>
      <c r="O41647" t="s">
        <v>4343</v>
      </c>
      <c r="P41647">
        <v>2</v>
      </c>
      <c r="Q41647">
        <v>-12.03063</v>
      </c>
      <c r="R41647">
        <v>-77.029529999999994</v>
      </c>
      <c r="S41647">
        <v>1</v>
      </c>
    </row>
    <row r="41648" spans="1:19">
      <c r="A41648" t="s">
        <v>181897</v>
      </c>
      <c r="B41648" t="s">
        <v>262664</v>
      </c>
      <c r="C41648" t="s">
        <v>262664</v>
      </c>
      <c r="E41648" t="s">
        <v>182225</v>
      </c>
      <c r="F41648" t="s">
        <v>217240</v>
      </c>
      <c r="G41648" t="s">
        <v>62009</v>
      </c>
      <c r="H41648" t="s">
        <v>1396</v>
      </c>
      <c r="I41648" t="s">
        <v>136324</v>
      </c>
      <c r="J41648" t="s">
        <v>181896</v>
      </c>
      <c r="K41648" t="s">
        <v>985</v>
      </c>
      <c r="L41648">
        <v>150128</v>
      </c>
      <c r="M41648" t="s">
        <v>989</v>
      </c>
      <c r="N41648" t="s">
        <v>989</v>
      </c>
      <c r="O41648" t="s">
        <v>4343</v>
      </c>
      <c r="P41648">
        <v>1</v>
      </c>
      <c r="Q41648">
        <v>-12.026210000000001</v>
      </c>
      <c r="R41648">
        <v>-77.039640000000006</v>
      </c>
      <c r="S41648">
        <v>1</v>
      </c>
    </row>
    <row r="41649" spans="1:19">
      <c r="A41649" t="s">
        <v>181897</v>
      </c>
      <c r="B41649" t="s">
        <v>262664</v>
      </c>
      <c r="C41649" t="s">
        <v>262665</v>
      </c>
      <c r="E41649" t="s">
        <v>181958</v>
      </c>
      <c r="F41649" t="s">
        <v>217240</v>
      </c>
      <c r="G41649" t="s">
        <v>62009</v>
      </c>
      <c r="H41649" t="s">
        <v>179</v>
      </c>
      <c r="I41649" t="s">
        <v>136324</v>
      </c>
      <c r="J41649" t="s">
        <v>181896</v>
      </c>
      <c r="K41649" t="s">
        <v>985</v>
      </c>
      <c r="L41649">
        <v>150128</v>
      </c>
      <c r="M41649" t="s">
        <v>989</v>
      </c>
      <c r="N41649" t="s">
        <v>989</v>
      </c>
      <c r="O41649" t="s">
        <v>4343</v>
      </c>
      <c r="P41649">
        <v>2</v>
      </c>
      <c r="Q41649">
        <v>-12.026210000000001</v>
      </c>
      <c r="R41649">
        <v>-77.039640000000006</v>
      </c>
      <c r="S41649">
        <v>1</v>
      </c>
    </row>
    <row r="41650" spans="1:19">
      <c r="A41650" t="s">
        <v>181897</v>
      </c>
      <c r="B41650" t="s">
        <v>262664</v>
      </c>
      <c r="C41650" t="s">
        <v>262666</v>
      </c>
      <c r="E41650" t="s">
        <v>181956</v>
      </c>
      <c r="F41650" t="s">
        <v>217240</v>
      </c>
      <c r="G41650" t="s">
        <v>62009</v>
      </c>
      <c r="H41650" t="s">
        <v>1598</v>
      </c>
      <c r="I41650" t="s">
        <v>136324</v>
      </c>
      <c r="J41650" t="s">
        <v>181896</v>
      </c>
      <c r="K41650" t="s">
        <v>985</v>
      </c>
      <c r="L41650">
        <v>150128</v>
      </c>
      <c r="M41650" t="s">
        <v>989</v>
      </c>
      <c r="N41650" t="s">
        <v>989</v>
      </c>
      <c r="O41650" t="s">
        <v>4343</v>
      </c>
      <c r="P41650">
        <v>3</v>
      </c>
      <c r="Q41650">
        <v>-12.026210000000001</v>
      </c>
      <c r="R41650">
        <v>-77.039640000000006</v>
      </c>
      <c r="S41650">
        <v>1</v>
      </c>
    </row>
    <row r="41651" spans="1:19">
      <c r="A41651" t="s">
        <v>181897</v>
      </c>
      <c r="B41651" t="s">
        <v>262664</v>
      </c>
      <c r="C41651" t="s">
        <v>262667</v>
      </c>
      <c r="E41651" t="s">
        <v>181898</v>
      </c>
      <c r="F41651" t="s">
        <v>217240</v>
      </c>
      <c r="G41651" t="s">
        <v>62009</v>
      </c>
      <c r="H41651" t="s">
        <v>12</v>
      </c>
      <c r="I41651" t="s">
        <v>136324</v>
      </c>
      <c r="J41651" t="s">
        <v>181896</v>
      </c>
      <c r="K41651" t="s">
        <v>985</v>
      </c>
      <c r="L41651">
        <v>150128</v>
      </c>
      <c r="M41651" t="s">
        <v>989</v>
      </c>
      <c r="N41651" t="s">
        <v>989</v>
      </c>
      <c r="O41651" t="s">
        <v>4343</v>
      </c>
      <c r="P41651">
        <v>4</v>
      </c>
      <c r="Q41651">
        <v>-12.026210000000001</v>
      </c>
      <c r="R41651">
        <v>-77.039640000000006</v>
      </c>
      <c r="S41651">
        <v>1</v>
      </c>
    </row>
    <row r="41652" spans="1:19">
      <c r="A41652" t="s">
        <v>182223</v>
      </c>
      <c r="B41652" t="s">
        <v>262668</v>
      </c>
      <c r="C41652" t="s">
        <v>262668</v>
      </c>
      <c r="D41652" t="s">
        <v>62151</v>
      </c>
      <c r="E41652" t="s">
        <v>182224</v>
      </c>
      <c r="F41652" t="s">
        <v>217240</v>
      </c>
      <c r="G41652" t="s">
        <v>62150</v>
      </c>
      <c r="H41652" t="s">
        <v>1396</v>
      </c>
      <c r="I41652" t="s">
        <v>136324</v>
      </c>
      <c r="J41652" t="s">
        <v>10252</v>
      </c>
      <c r="K41652" t="s">
        <v>985</v>
      </c>
      <c r="L41652">
        <v>150117</v>
      </c>
      <c r="M41652" t="s">
        <v>989</v>
      </c>
      <c r="N41652" t="s">
        <v>989</v>
      </c>
      <c r="O41652" t="s">
        <v>2302</v>
      </c>
      <c r="P41652">
        <v>1</v>
      </c>
      <c r="Q41652">
        <v>-11.95574</v>
      </c>
      <c r="R41652">
        <v>-77.071550000000002</v>
      </c>
      <c r="S41652">
        <v>1</v>
      </c>
    </row>
    <row r="41653" spans="1:19">
      <c r="A41653" t="s">
        <v>182221</v>
      </c>
      <c r="B41653" t="s">
        <v>262669</v>
      </c>
      <c r="C41653" t="s">
        <v>262669</v>
      </c>
      <c r="D41653" t="s">
        <v>62149</v>
      </c>
      <c r="E41653" t="s">
        <v>182222</v>
      </c>
      <c r="F41653" t="s">
        <v>217240</v>
      </c>
      <c r="G41653" t="s">
        <v>62148</v>
      </c>
      <c r="H41653" t="s">
        <v>1396</v>
      </c>
      <c r="I41653" t="s">
        <v>136324</v>
      </c>
      <c r="J41653" t="s">
        <v>8609</v>
      </c>
      <c r="K41653" t="s">
        <v>985</v>
      </c>
      <c r="L41653">
        <v>150135</v>
      </c>
      <c r="M41653" t="s">
        <v>989</v>
      </c>
      <c r="N41653" t="s">
        <v>989</v>
      </c>
      <c r="O41653" t="s">
        <v>2637</v>
      </c>
      <c r="P41653">
        <v>1</v>
      </c>
      <c r="Q41653">
        <v>-12.02985</v>
      </c>
      <c r="R41653">
        <v>-77.047079999999994</v>
      </c>
      <c r="S41653">
        <v>1</v>
      </c>
    </row>
    <row r="41654" spans="1:19">
      <c r="A41654" t="s">
        <v>182219</v>
      </c>
      <c r="B41654" t="s">
        <v>262670</v>
      </c>
      <c r="C41654" t="s">
        <v>262670</v>
      </c>
      <c r="D41654" t="s">
        <v>62147</v>
      </c>
      <c r="E41654" t="s">
        <v>182220</v>
      </c>
      <c r="F41654" t="s">
        <v>217240</v>
      </c>
      <c r="G41654" t="s">
        <v>3037</v>
      </c>
      <c r="H41654" t="s">
        <v>1954</v>
      </c>
      <c r="I41654" t="s">
        <v>136324</v>
      </c>
      <c r="J41654" t="s">
        <v>181835</v>
      </c>
      <c r="K41654" t="s">
        <v>985</v>
      </c>
      <c r="L41654">
        <v>150128</v>
      </c>
      <c r="M41654" t="s">
        <v>989</v>
      </c>
      <c r="N41654" t="s">
        <v>989</v>
      </c>
      <c r="O41654" t="s">
        <v>4343</v>
      </c>
      <c r="P41654">
        <v>1</v>
      </c>
      <c r="Q41654">
        <v>-12.034420000000001</v>
      </c>
      <c r="R41654">
        <v>-77.031369999999995</v>
      </c>
      <c r="S41654">
        <v>1</v>
      </c>
    </row>
    <row r="41655" spans="1:19">
      <c r="A41655" t="s">
        <v>182217</v>
      </c>
      <c r="B41655" t="s">
        <v>262671</v>
      </c>
      <c r="C41655" t="s">
        <v>262671</v>
      </c>
      <c r="D41655" t="s">
        <v>62146</v>
      </c>
      <c r="E41655" t="s">
        <v>182218</v>
      </c>
      <c r="F41655" t="s">
        <v>217240</v>
      </c>
      <c r="G41655" t="s">
        <v>1725</v>
      </c>
      <c r="H41655" t="s">
        <v>1954</v>
      </c>
      <c r="I41655" t="s">
        <v>136324</v>
      </c>
      <c r="J41655" t="s">
        <v>14236</v>
      </c>
      <c r="K41655" t="s">
        <v>985</v>
      </c>
      <c r="L41655">
        <v>150135</v>
      </c>
      <c r="M41655" t="s">
        <v>989</v>
      </c>
      <c r="N41655" t="s">
        <v>989</v>
      </c>
      <c r="O41655" t="s">
        <v>2637</v>
      </c>
      <c r="P41655">
        <v>1</v>
      </c>
      <c r="Q41655">
        <v>-12.02101</v>
      </c>
      <c r="R41655">
        <v>-77.055090000000007</v>
      </c>
      <c r="S41655">
        <v>1</v>
      </c>
    </row>
    <row r="41656" spans="1:19">
      <c r="A41656" t="s">
        <v>182215</v>
      </c>
      <c r="B41656" t="s">
        <v>262672</v>
      </c>
      <c r="C41656" t="s">
        <v>262672</v>
      </c>
      <c r="D41656" t="s">
        <v>62145</v>
      </c>
      <c r="E41656" t="s">
        <v>182216</v>
      </c>
      <c r="F41656" t="s">
        <v>217240</v>
      </c>
      <c r="G41656" t="s">
        <v>62144</v>
      </c>
      <c r="H41656" t="s">
        <v>1396</v>
      </c>
      <c r="I41656" t="s">
        <v>136324</v>
      </c>
      <c r="J41656" t="s">
        <v>7550</v>
      </c>
      <c r="K41656" t="s">
        <v>985</v>
      </c>
      <c r="L41656">
        <v>150117</v>
      </c>
      <c r="M41656" t="s">
        <v>989</v>
      </c>
      <c r="N41656" t="s">
        <v>989</v>
      </c>
      <c r="O41656" t="s">
        <v>2302</v>
      </c>
      <c r="P41656">
        <v>1</v>
      </c>
      <c r="Q41656">
        <v>-11.9856</v>
      </c>
      <c r="R41656">
        <v>-77.070999999999998</v>
      </c>
      <c r="S41656">
        <v>1</v>
      </c>
    </row>
    <row r="41657" spans="1:19">
      <c r="A41657" t="s">
        <v>182207</v>
      </c>
      <c r="B41657" t="s">
        <v>262673</v>
      </c>
      <c r="C41657" t="s">
        <v>262673</v>
      </c>
      <c r="D41657" t="s">
        <v>62137</v>
      </c>
      <c r="E41657" t="s">
        <v>182208</v>
      </c>
      <c r="F41657" t="s">
        <v>217240</v>
      </c>
      <c r="G41657" t="s">
        <v>62136</v>
      </c>
      <c r="H41657" t="s">
        <v>12</v>
      </c>
      <c r="I41657" t="s">
        <v>136324</v>
      </c>
      <c r="K41657" t="s">
        <v>985</v>
      </c>
      <c r="L41657">
        <v>150112</v>
      </c>
      <c r="M41657" t="s">
        <v>989</v>
      </c>
      <c r="N41657" t="s">
        <v>989</v>
      </c>
      <c r="O41657" t="s">
        <v>2143</v>
      </c>
      <c r="P41657">
        <v>1</v>
      </c>
      <c r="Q41657">
        <v>-11.99422</v>
      </c>
      <c r="R41657">
        <v>-77.054230000000004</v>
      </c>
      <c r="S41657">
        <v>1</v>
      </c>
    </row>
    <row r="41658" spans="1:19">
      <c r="A41658" t="s">
        <v>162190</v>
      </c>
      <c r="B41658" t="s">
        <v>262674</v>
      </c>
      <c r="C41658" t="s">
        <v>262674</v>
      </c>
      <c r="D41658" t="s">
        <v>48718</v>
      </c>
      <c r="E41658" t="s">
        <v>182206</v>
      </c>
      <c r="F41658" t="s">
        <v>217240</v>
      </c>
      <c r="G41658" t="s">
        <v>48717</v>
      </c>
      <c r="H41658" t="s">
        <v>12</v>
      </c>
      <c r="I41658" t="s">
        <v>136324</v>
      </c>
      <c r="J41658" t="s">
        <v>7774</v>
      </c>
      <c r="K41658" t="s">
        <v>985</v>
      </c>
      <c r="L41658">
        <v>150112</v>
      </c>
      <c r="M41658" t="s">
        <v>989</v>
      </c>
      <c r="N41658" t="s">
        <v>989</v>
      </c>
      <c r="O41658" t="s">
        <v>2143</v>
      </c>
      <c r="P41658">
        <v>1</v>
      </c>
      <c r="Q41658">
        <v>-11.98001</v>
      </c>
      <c r="R41658">
        <v>-77.041240000000002</v>
      </c>
      <c r="S41658">
        <v>1</v>
      </c>
    </row>
    <row r="41659" spans="1:19">
      <c r="A41659" t="s">
        <v>162190</v>
      </c>
      <c r="B41659" t="s">
        <v>262674</v>
      </c>
      <c r="C41659" t="s">
        <v>262675</v>
      </c>
      <c r="D41659" t="s">
        <v>48718</v>
      </c>
      <c r="E41659" t="s">
        <v>162191</v>
      </c>
      <c r="F41659" t="s">
        <v>217240</v>
      </c>
      <c r="G41659" t="s">
        <v>48717</v>
      </c>
      <c r="H41659" t="s">
        <v>1396</v>
      </c>
      <c r="I41659" t="s">
        <v>136324</v>
      </c>
      <c r="J41659" t="s">
        <v>7774</v>
      </c>
      <c r="K41659" t="s">
        <v>985</v>
      </c>
      <c r="L41659">
        <v>150112</v>
      </c>
      <c r="M41659" t="s">
        <v>989</v>
      </c>
      <c r="N41659" t="s">
        <v>989</v>
      </c>
      <c r="O41659" t="s">
        <v>2143</v>
      </c>
      <c r="P41659">
        <v>2</v>
      </c>
      <c r="Q41659">
        <v>-11.98001</v>
      </c>
      <c r="R41659">
        <v>-77.041240000000002</v>
      </c>
      <c r="S41659">
        <v>1</v>
      </c>
    </row>
    <row r="41660" spans="1:19">
      <c r="A41660" t="s">
        <v>182203</v>
      </c>
      <c r="B41660" t="s">
        <v>262676</v>
      </c>
      <c r="C41660" t="s">
        <v>262676</v>
      </c>
      <c r="D41660" t="s">
        <v>62135</v>
      </c>
      <c r="E41660" t="s">
        <v>182205</v>
      </c>
      <c r="F41660" t="s">
        <v>217240</v>
      </c>
      <c r="G41660" t="s">
        <v>62134</v>
      </c>
      <c r="H41660" t="s">
        <v>179</v>
      </c>
      <c r="I41660" t="s">
        <v>136324</v>
      </c>
      <c r="J41660" t="s">
        <v>161335</v>
      </c>
      <c r="K41660" t="s">
        <v>985</v>
      </c>
      <c r="L41660">
        <v>150112</v>
      </c>
      <c r="M41660" t="s">
        <v>989</v>
      </c>
      <c r="N41660" t="s">
        <v>989</v>
      </c>
      <c r="O41660" t="s">
        <v>2143</v>
      </c>
      <c r="P41660">
        <v>1</v>
      </c>
      <c r="Q41660">
        <v>-11.990550000000001</v>
      </c>
      <c r="R41660">
        <v>-77.041150000000002</v>
      </c>
      <c r="S41660">
        <v>1</v>
      </c>
    </row>
    <row r="41661" spans="1:19">
      <c r="A41661" t="s">
        <v>182203</v>
      </c>
      <c r="B41661" t="s">
        <v>262676</v>
      </c>
      <c r="C41661" t="s">
        <v>262677</v>
      </c>
      <c r="D41661" t="s">
        <v>62135</v>
      </c>
      <c r="E41661" t="s">
        <v>182204</v>
      </c>
      <c r="F41661" t="s">
        <v>217240</v>
      </c>
      <c r="G41661" t="s">
        <v>62134</v>
      </c>
      <c r="H41661" t="s">
        <v>12</v>
      </c>
      <c r="I41661" t="s">
        <v>136324</v>
      </c>
      <c r="J41661" t="s">
        <v>161335</v>
      </c>
      <c r="K41661" t="s">
        <v>985</v>
      </c>
      <c r="L41661">
        <v>150112</v>
      </c>
      <c r="M41661" t="s">
        <v>989</v>
      </c>
      <c r="N41661" t="s">
        <v>989</v>
      </c>
      <c r="O41661" t="s">
        <v>2143</v>
      </c>
      <c r="P41661">
        <v>2</v>
      </c>
      <c r="Q41661">
        <v>-11.990550000000001</v>
      </c>
      <c r="R41661">
        <v>-77.041150000000002</v>
      </c>
      <c r="S41661">
        <v>1</v>
      </c>
    </row>
    <row r="41662" spans="1:19">
      <c r="A41662" t="s">
        <v>182200</v>
      </c>
      <c r="B41662" t="s">
        <v>262678</v>
      </c>
      <c r="C41662" t="s">
        <v>262678</v>
      </c>
      <c r="D41662" t="s">
        <v>62133</v>
      </c>
      <c r="E41662" t="s">
        <v>182202</v>
      </c>
      <c r="F41662" t="s">
        <v>217240</v>
      </c>
      <c r="G41662" t="s">
        <v>62132</v>
      </c>
      <c r="H41662" t="s">
        <v>179</v>
      </c>
      <c r="I41662" t="s">
        <v>136324</v>
      </c>
      <c r="J41662" t="s">
        <v>2983</v>
      </c>
      <c r="K41662" t="s">
        <v>985</v>
      </c>
      <c r="L41662">
        <v>150112</v>
      </c>
      <c r="M41662" t="s">
        <v>989</v>
      </c>
      <c r="N41662" t="s">
        <v>989</v>
      </c>
      <c r="O41662" t="s">
        <v>2143</v>
      </c>
      <c r="P41662">
        <v>1</v>
      </c>
      <c r="Q41662">
        <v>-12.009040000000001</v>
      </c>
      <c r="R41662">
        <v>-77.050349999999995</v>
      </c>
      <c r="S41662">
        <v>1</v>
      </c>
    </row>
    <row r="41663" spans="1:19">
      <c r="A41663" t="s">
        <v>182200</v>
      </c>
      <c r="B41663" t="s">
        <v>262678</v>
      </c>
      <c r="C41663" t="s">
        <v>262679</v>
      </c>
      <c r="D41663" t="s">
        <v>62133</v>
      </c>
      <c r="E41663" t="s">
        <v>182201</v>
      </c>
      <c r="F41663" t="s">
        <v>217240</v>
      </c>
      <c r="G41663" t="s">
        <v>62132</v>
      </c>
      <c r="H41663" t="s">
        <v>12</v>
      </c>
      <c r="I41663" t="s">
        <v>136324</v>
      </c>
      <c r="J41663" t="s">
        <v>2983</v>
      </c>
      <c r="K41663" t="s">
        <v>985</v>
      </c>
      <c r="L41663">
        <v>150112</v>
      </c>
      <c r="M41663" t="s">
        <v>989</v>
      </c>
      <c r="N41663" t="s">
        <v>989</v>
      </c>
      <c r="O41663" t="s">
        <v>2143</v>
      </c>
      <c r="P41663">
        <v>2</v>
      </c>
      <c r="Q41663">
        <v>-12.009040000000001</v>
      </c>
      <c r="R41663">
        <v>-77.050349999999995</v>
      </c>
      <c r="S41663">
        <v>1</v>
      </c>
    </row>
    <row r="41664" spans="1:19">
      <c r="A41664" t="s">
        <v>182198</v>
      </c>
      <c r="B41664" t="s">
        <v>262680</v>
      </c>
      <c r="C41664" t="s">
        <v>262680</v>
      </c>
      <c r="D41664" t="s">
        <v>62131</v>
      </c>
      <c r="E41664" t="s">
        <v>182199</v>
      </c>
      <c r="F41664" t="s">
        <v>217240</v>
      </c>
      <c r="G41664" t="s">
        <v>62130</v>
      </c>
      <c r="H41664" t="s">
        <v>12</v>
      </c>
      <c r="I41664" t="s">
        <v>136324</v>
      </c>
      <c r="J41664" t="s">
        <v>141479</v>
      </c>
      <c r="K41664" t="s">
        <v>985</v>
      </c>
      <c r="L41664">
        <v>150112</v>
      </c>
      <c r="M41664" t="s">
        <v>989</v>
      </c>
      <c r="N41664" t="s">
        <v>989</v>
      </c>
      <c r="O41664" t="s">
        <v>2143</v>
      </c>
      <c r="P41664">
        <v>1</v>
      </c>
      <c r="Q41664">
        <v>-11.998900000000001</v>
      </c>
      <c r="R41664">
        <v>-77.052300000000002</v>
      </c>
      <c r="S41664">
        <v>1</v>
      </c>
    </row>
    <row r="41665" spans="1:19">
      <c r="A41665" t="s">
        <v>182139</v>
      </c>
      <c r="B41665" t="s">
        <v>262681</v>
      </c>
      <c r="C41665" t="s">
        <v>262681</v>
      </c>
      <c r="D41665" t="s">
        <v>219050</v>
      </c>
      <c r="E41665" t="s">
        <v>182197</v>
      </c>
      <c r="F41665" t="s">
        <v>217240</v>
      </c>
      <c r="G41665" t="s">
        <v>50920</v>
      </c>
      <c r="H41665" t="s">
        <v>1598</v>
      </c>
      <c r="I41665" t="s">
        <v>136324</v>
      </c>
      <c r="J41665" t="s">
        <v>7774</v>
      </c>
      <c r="K41665" t="s">
        <v>985</v>
      </c>
      <c r="L41665">
        <v>150112</v>
      </c>
      <c r="M41665" t="s">
        <v>989</v>
      </c>
      <c r="N41665" t="s">
        <v>989</v>
      </c>
      <c r="O41665" t="s">
        <v>2143</v>
      </c>
      <c r="P41665">
        <v>1</v>
      </c>
      <c r="Q41665">
        <v>-11.98067</v>
      </c>
      <c r="R41665">
        <v>-77.040729999999996</v>
      </c>
      <c r="S41665">
        <v>1</v>
      </c>
    </row>
    <row r="41666" spans="1:19">
      <c r="A41666" t="s">
        <v>182139</v>
      </c>
      <c r="B41666" t="s">
        <v>262681</v>
      </c>
      <c r="C41666" t="s">
        <v>262682</v>
      </c>
      <c r="D41666" t="s">
        <v>219050</v>
      </c>
      <c r="E41666" t="s">
        <v>182142</v>
      </c>
      <c r="F41666" t="s">
        <v>217240</v>
      </c>
      <c r="G41666" t="s">
        <v>50920</v>
      </c>
      <c r="H41666" t="s">
        <v>1668</v>
      </c>
      <c r="I41666" t="s">
        <v>136324</v>
      </c>
      <c r="J41666" t="s">
        <v>7774</v>
      </c>
      <c r="K41666" t="s">
        <v>985</v>
      </c>
      <c r="L41666">
        <v>150112</v>
      </c>
      <c r="M41666" t="s">
        <v>989</v>
      </c>
      <c r="N41666" t="s">
        <v>989</v>
      </c>
      <c r="O41666" t="s">
        <v>2143</v>
      </c>
      <c r="P41666">
        <v>2</v>
      </c>
      <c r="Q41666">
        <v>-11.98067</v>
      </c>
      <c r="R41666">
        <v>-77.040729999999996</v>
      </c>
      <c r="S41666">
        <v>1</v>
      </c>
    </row>
    <row r="41667" spans="1:19">
      <c r="A41667" t="s">
        <v>182139</v>
      </c>
      <c r="B41667" t="s">
        <v>262681</v>
      </c>
      <c r="C41667" t="s">
        <v>262683</v>
      </c>
      <c r="D41667" t="s">
        <v>219050</v>
      </c>
      <c r="E41667" t="s">
        <v>182141</v>
      </c>
      <c r="F41667" t="s">
        <v>217240</v>
      </c>
      <c r="G41667" t="s">
        <v>50920</v>
      </c>
      <c r="H41667" t="s">
        <v>179</v>
      </c>
      <c r="I41667" t="s">
        <v>136324</v>
      </c>
      <c r="J41667" t="s">
        <v>7774</v>
      </c>
      <c r="K41667" t="s">
        <v>985</v>
      </c>
      <c r="L41667">
        <v>150112</v>
      </c>
      <c r="M41667" t="s">
        <v>989</v>
      </c>
      <c r="N41667" t="s">
        <v>989</v>
      </c>
      <c r="O41667" t="s">
        <v>2143</v>
      </c>
      <c r="P41667">
        <v>3</v>
      </c>
      <c r="Q41667">
        <v>-11.98067</v>
      </c>
      <c r="R41667">
        <v>-77.040729999999996</v>
      </c>
      <c r="S41667">
        <v>1</v>
      </c>
    </row>
    <row r="41668" spans="1:19">
      <c r="A41668" t="s">
        <v>182139</v>
      </c>
      <c r="B41668" t="s">
        <v>262681</v>
      </c>
      <c r="C41668" t="s">
        <v>262684</v>
      </c>
      <c r="D41668" t="s">
        <v>219050</v>
      </c>
      <c r="E41668" t="s">
        <v>182140</v>
      </c>
      <c r="F41668" t="s">
        <v>217240</v>
      </c>
      <c r="G41668" t="s">
        <v>50920</v>
      </c>
      <c r="H41668" t="s">
        <v>12</v>
      </c>
      <c r="I41668" t="s">
        <v>136324</v>
      </c>
      <c r="J41668" t="s">
        <v>7774</v>
      </c>
      <c r="K41668" t="s">
        <v>985</v>
      </c>
      <c r="L41668">
        <v>150112</v>
      </c>
      <c r="M41668" t="s">
        <v>989</v>
      </c>
      <c r="N41668" t="s">
        <v>989</v>
      </c>
      <c r="O41668" t="s">
        <v>2143</v>
      </c>
      <c r="P41668">
        <v>4</v>
      </c>
      <c r="Q41668">
        <v>-11.98067</v>
      </c>
      <c r="R41668">
        <v>-77.040729999999996</v>
      </c>
      <c r="S41668">
        <v>1</v>
      </c>
    </row>
    <row r="41669" spans="1:19">
      <c r="A41669" t="s">
        <v>165309</v>
      </c>
      <c r="B41669" t="s">
        <v>262685</v>
      </c>
      <c r="C41669" t="s">
        <v>262685</v>
      </c>
      <c r="D41669" t="s">
        <v>50922</v>
      </c>
      <c r="E41669" t="s">
        <v>182196</v>
      </c>
      <c r="F41669" t="s">
        <v>217240</v>
      </c>
      <c r="G41669" t="s">
        <v>50921</v>
      </c>
      <c r="H41669" t="s">
        <v>12</v>
      </c>
      <c r="I41669" t="s">
        <v>136324</v>
      </c>
      <c r="J41669" t="s">
        <v>7411</v>
      </c>
      <c r="K41669" t="s">
        <v>985</v>
      </c>
      <c r="L41669">
        <v>150135</v>
      </c>
      <c r="M41669" t="s">
        <v>989</v>
      </c>
      <c r="N41669" t="s">
        <v>989</v>
      </c>
      <c r="O41669" t="s">
        <v>2637</v>
      </c>
      <c r="P41669">
        <v>1</v>
      </c>
      <c r="Q41669">
        <v>-12.0063</v>
      </c>
      <c r="R41669">
        <v>-77.090999999999994</v>
      </c>
      <c r="S41669">
        <v>1</v>
      </c>
    </row>
    <row r="41670" spans="1:19">
      <c r="A41670" t="s">
        <v>165309</v>
      </c>
      <c r="B41670" t="s">
        <v>262685</v>
      </c>
      <c r="C41670" t="s">
        <v>262686</v>
      </c>
      <c r="D41670" t="s">
        <v>50922</v>
      </c>
      <c r="E41670" t="s">
        <v>182177</v>
      </c>
      <c r="F41670" t="s">
        <v>217240</v>
      </c>
      <c r="G41670" t="s">
        <v>50921</v>
      </c>
      <c r="H41670" t="s">
        <v>179</v>
      </c>
      <c r="I41670" t="s">
        <v>136324</v>
      </c>
      <c r="J41670" t="s">
        <v>7411</v>
      </c>
      <c r="K41670" t="s">
        <v>985</v>
      </c>
      <c r="L41670">
        <v>150135</v>
      </c>
      <c r="M41670" t="s">
        <v>989</v>
      </c>
      <c r="N41670" t="s">
        <v>989</v>
      </c>
      <c r="O41670" t="s">
        <v>2637</v>
      </c>
      <c r="P41670">
        <v>2</v>
      </c>
      <c r="Q41670">
        <v>-12.0063</v>
      </c>
      <c r="R41670">
        <v>-77.090999999999994</v>
      </c>
      <c r="S41670">
        <v>1</v>
      </c>
    </row>
    <row r="41671" spans="1:19">
      <c r="A41671" t="s">
        <v>165309</v>
      </c>
      <c r="B41671" t="s">
        <v>262685</v>
      </c>
      <c r="C41671" t="s">
        <v>262687</v>
      </c>
      <c r="D41671" t="s">
        <v>50922</v>
      </c>
      <c r="E41671" t="s">
        <v>181853</v>
      </c>
      <c r="F41671" t="s">
        <v>217240</v>
      </c>
      <c r="G41671" t="s">
        <v>50921</v>
      </c>
      <c r="H41671" t="s">
        <v>1598</v>
      </c>
      <c r="I41671" t="s">
        <v>136324</v>
      </c>
      <c r="J41671" t="s">
        <v>7411</v>
      </c>
      <c r="K41671" t="s">
        <v>985</v>
      </c>
      <c r="L41671">
        <v>150135</v>
      </c>
      <c r="M41671" t="s">
        <v>989</v>
      </c>
      <c r="N41671" t="s">
        <v>989</v>
      </c>
      <c r="O41671" t="s">
        <v>2637</v>
      </c>
      <c r="P41671">
        <v>3</v>
      </c>
      <c r="Q41671">
        <v>-12.0063</v>
      </c>
      <c r="R41671">
        <v>-77.090999999999994</v>
      </c>
      <c r="S41671">
        <v>1</v>
      </c>
    </row>
    <row r="41672" spans="1:19">
      <c r="A41672" t="s">
        <v>165309</v>
      </c>
      <c r="B41672" t="s">
        <v>262685</v>
      </c>
      <c r="C41672" t="s">
        <v>262688</v>
      </c>
      <c r="D41672" t="s">
        <v>50922</v>
      </c>
      <c r="E41672" t="s">
        <v>165310</v>
      </c>
      <c r="F41672" t="s">
        <v>217240</v>
      </c>
      <c r="G41672" t="s">
        <v>50921</v>
      </c>
      <c r="H41672" t="s">
        <v>1668</v>
      </c>
      <c r="I41672" t="s">
        <v>136324</v>
      </c>
      <c r="J41672" t="s">
        <v>7411</v>
      </c>
      <c r="K41672" t="s">
        <v>985</v>
      </c>
      <c r="L41672">
        <v>150135</v>
      </c>
      <c r="M41672" t="s">
        <v>989</v>
      </c>
      <c r="N41672" t="s">
        <v>989</v>
      </c>
      <c r="O41672" t="s">
        <v>2637</v>
      </c>
      <c r="P41672">
        <v>4</v>
      </c>
      <c r="Q41672">
        <v>-12.0063</v>
      </c>
      <c r="R41672">
        <v>-77.090999999999994</v>
      </c>
      <c r="S41672">
        <v>1</v>
      </c>
    </row>
    <row r="41673" spans="1:19">
      <c r="A41673" t="s">
        <v>36879</v>
      </c>
      <c r="B41673" t="s">
        <v>262689</v>
      </c>
      <c r="C41673" t="s">
        <v>262689</v>
      </c>
      <c r="D41673" t="s">
        <v>36880</v>
      </c>
      <c r="E41673" t="s">
        <v>182195</v>
      </c>
      <c r="F41673" t="s">
        <v>217240</v>
      </c>
      <c r="G41673" t="s">
        <v>36878</v>
      </c>
      <c r="H41673" t="s">
        <v>12</v>
      </c>
      <c r="I41673" t="s">
        <v>136324</v>
      </c>
      <c r="J41673" t="s">
        <v>3037</v>
      </c>
      <c r="K41673" t="s">
        <v>985</v>
      </c>
      <c r="L41673">
        <v>150135</v>
      </c>
      <c r="M41673" t="s">
        <v>989</v>
      </c>
      <c r="N41673" t="s">
        <v>989</v>
      </c>
      <c r="O41673" t="s">
        <v>2637</v>
      </c>
      <c r="P41673">
        <v>1</v>
      </c>
      <c r="Q41673">
        <v>-11.98794</v>
      </c>
      <c r="R41673">
        <v>-77.092179999999999</v>
      </c>
      <c r="S41673">
        <v>1</v>
      </c>
    </row>
    <row r="41674" spans="1:19">
      <c r="A41674" t="s">
        <v>36879</v>
      </c>
      <c r="B41674" t="s">
        <v>262689</v>
      </c>
      <c r="C41674" t="s">
        <v>262690</v>
      </c>
      <c r="D41674" t="s">
        <v>36880</v>
      </c>
      <c r="E41674" t="s">
        <v>182194</v>
      </c>
      <c r="F41674" t="s">
        <v>217240</v>
      </c>
      <c r="G41674" t="s">
        <v>36878</v>
      </c>
      <c r="H41674" t="s">
        <v>179</v>
      </c>
      <c r="I41674" t="s">
        <v>136324</v>
      </c>
      <c r="J41674" t="s">
        <v>3037</v>
      </c>
      <c r="K41674" t="s">
        <v>985</v>
      </c>
      <c r="L41674">
        <v>150135</v>
      </c>
      <c r="M41674" t="s">
        <v>989</v>
      </c>
      <c r="N41674" t="s">
        <v>989</v>
      </c>
      <c r="O41674" t="s">
        <v>2637</v>
      </c>
      <c r="P41674">
        <v>2</v>
      </c>
      <c r="Q41674">
        <v>-11.98794</v>
      </c>
      <c r="R41674">
        <v>-77.092179999999999</v>
      </c>
      <c r="S41674">
        <v>1</v>
      </c>
    </row>
    <row r="41675" spans="1:19">
      <c r="A41675" t="s">
        <v>36879</v>
      </c>
      <c r="B41675" t="s">
        <v>262689</v>
      </c>
      <c r="C41675" t="s">
        <v>262691</v>
      </c>
      <c r="D41675" t="s">
        <v>36880</v>
      </c>
      <c r="E41675" t="s">
        <v>151331</v>
      </c>
      <c r="F41675" t="s">
        <v>217240</v>
      </c>
      <c r="G41675" t="s">
        <v>36878</v>
      </c>
      <c r="H41675" t="s">
        <v>1396</v>
      </c>
      <c r="I41675" t="s">
        <v>136324</v>
      </c>
      <c r="J41675" t="s">
        <v>3037</v>
      </c>
      <c r="K41675" t="s">
        <v>985</v>
      </c>
      <c r="L41675">
        <v>150135</v>
      </c>
      <c r="M41675" t="s">
        <v>989</v>
      </c>
      <c r="N41675" t="s">
        <v>989</v>
      </c>
      <c r="O41675" t="s">
        <v>2637</v>
      </c>
      <c r="P41675">
        <v>3</v>
      </c>
      <c r="Q41675">
        <v>-11.98794</v>
      </c>
      <c r="R41675">
        <v>-77.092179999999999</v>
      </c>
      <c r="S41675">
        <v>1</v>
      </c>
    </row>
    <row r="41676" spans="1:19">
      <c r="A41676" t="s">
        <v>182191</v>
      </c>
      <c r="B41676" t="s">
        <v>262692</v>
      </c>
      <c r="C41676" t="s">
        <v>262692</v>
      </c>
      <c r="D41676" t="s">
        <v>62129</v>
      </c>
      <c r="E41676" t="s">
        <v>182192</v>
      </c>
      <c r="F41676" t="s">
        <v>217240</v>
      </c>
      <c r="G41676" t="s">
        <v>62128</v>
      </c>
      <c r="H41676" t="s">
        <v>12</v>
      </c>
      <c r="I41676" t="s">
        <v>136324</v>
      </c>
      <c r="J41676" t="s">
        <v>142650</v>
      </c>
      <c r="K41676" t="s">
        <v>985</v>
      </c>
      <c r="L41676">
        <v>150135</v>
      </c>
      <c r="M41676" t="s">
        <v>989</v>
      </c>
      <c r="N41676" t="s">
        <v>989</v>
      </c>
      <c r="O41676" t="s">
        <v>2637</v>
      </c>
      <c r="P41676">
        <v>1</v>
      </c>
      <c r="Q41676">
        <v>-12.0367</v>
      </c>
      <c r="R41676">
        <v>-77.090500000000006</v>
      </c>
      <c r="S41676">
        <v>1</v>
      </c>
    </row>
    <row r="41677" spans="1:19">
      <c r="A41677" t="s">
        <v>182189</v>
      </c>
      <c r="B41677" t="s">
        <v>262693</v>
      </c>
      <c r="C41677" t="s">
        <v>262693</v>
      </c>
      <c r="D41677" t="s">
        <v>62127</v>
      </c>
      <c r="E41677" t="s">
        <v>182190</v>
      </c>
      <c r="F41677" t="s">
        <v>217240</v>
      </c>
      <c r="G41677" t="s">
        <v>62126</v>
      </c>
      <c r="H41677" t="s">
        <v>12</v>
      </c>
      <c r="I41677" t="s">
        <v>136324</v>
      </c>
      <c r="J41677" t="s">
        <v>142650</v>
      </c>
      <c r="K41677" t="s">
        <v>985</v>
      </c>
      <c r="L41677">
        <v>150135</v>
      </c>
      <c r="M41677" t="s">
        <v>989</v>
      </c>
      <c r="N41677" t="s">
        <v>989</v>
      </c>
      <c r="O41677" t="s">
        <v>2637</v>
      </c>
      <c r="P41677">
        <v>1</v>
      </c>
      <c r="Q41677">
        <v>-12.027200000000001</v>
      </c>
      <c r="R41677">
        <v>-77.088830000000002</v>
      </c>
      <c r="S41677">
        <v>1</v>
      </c>
    </row>
    <row r="41678" spans="1:19">
      <c r="A41678" t="s">
        <v>182187</v>
      </c>
      <c r="B41678" t="s">
        <v>262694</v>
      </c>
      <c r="C41678" t="s">
        <v>262694</v>
      </c>
      <c r="D41678" t="s">
        <v>62125</v>
      </c>
      <c r="E41678" t="s">
        <v>182188</v>
      </c>
      <c r="F41678" t="s">
        <v>217240</v>
      </c>
      <c r="G41678" t="s">
        <v>62124</v>
      </c>
      <c r="H41678" t="s">
        <v>12</v>
      </c>
      <c r="I41678" t="s">
        <v>136324</v>
      </c>
      <c r="J41678" t="s">
        <v>182186</v>
      </c>
      <c r="K41678" t="s">
        <v>985</v>
      </c>
      <c r="L41678">
        <v>150135</v>
      </c>
      <c r="M41678" t="s">
        <v>989</v>
      </c>
      <c r="N41678" t="s">
        <v>989</v>
      </c>
      <c r="O41678" t="s">
        <v>2637</v>
      </c>
      <c r="P41678">
        <v>1</v>
      </c>
      <c r="Q41678">
        <v>-11.9962</v>
      </c>
      <c r="R41678">
        <v>-77.104900000000001</v>
      </c>
      <c r="S41678">
        <v>1</v>
      </c>
    </row>
    <row r="41679" spans="1:19">
      <c r="A41679" t="s">
        <v>182184</v>
      </c>
      <c r="B41679" t="s">
        <v>262695</v>
      </c>
      <c r="C41679" t="s">
        <v>262695</v>
      </c>
      <c r="D41679" t="s">
        <v>62123</v>
      </c>
      <c r="E41679" t="s">
        <v>182185</v>
      </c>
      <c r="F41679" t="s">
        <v>217240</v>
      </c>
      <c r="G41679" t="s">
        <v>43579</v>
      </c>
      <c r="H41679" t="s">
        <v>179</v>
      </c>
      <c r="I41679" t="s">
        <v>136324</v>
      </c>
      <c r="J41679" t="s">
        <v>43579</v>
      </c>
      <c r="K41679" t="s">
        <v>985</v>
      </c>
      <c r="L41679">
        <v>150135</v>
      </c>
      <c r="M41679" t="s">
        <v>989</v>
      </c>
      <c r="N41679" t="s">
        <v>989</v>
      </c>
      <c r="O41679" t="s">
        <v>2637</v>
      </c>
      <c r="P41679">
        <v>1</v>
      </c>
      <c r="Q41679">
        <v>-12.0021</v>
      </c>
      <c r="R41679">
        <v>-77.085499999999996</v>
      </c>
      <c r="S41679">
        <v>1</v>
      </c>
    </row>
    <row r="41680" spans="1:19">
      <c r="A41680" t="s">
        <v>181882</v>
      </c>
      <c r="B41680" t="s">
        <v>262696</v>
      </c>
      <c r="C41680" t="s">
        <v>262696</v>
      </c>
      <c r="D41680" t="s">
        <v>62001</v>
      </c>
      <c r="E41680" t="s">
        <v>182183</v>
      </c>
      <c r="F41680" t="s">
        <v>217240</v>
      </c>
      <c r="G41680" t="s">
        <v>62000</v>
      </c>
      <c r="H41680" t="s">
        <v>1598</v>
      </c>
      <c r="I41680" t="s">
        <v>136324</v>
      </c>
      <c r="J41680" t="s">
        <v>1294</v>
      </c>
      <c r="K41680" t="s">
        <v>985</v>
      </c>
      <c r="L41680">
        <v>150135</v>
      </c>
      <c r="M41680" t="s">
        <v>989</v>
      </c>
      <c r="N41680" t="s">
        <v>989</v>
      </c>
      <c r="O41680" t="s">
        <v>2637</v>
      </c>
      <c r="P41680">
        <v>1</v>
      </c>
      <c r="Q41680">
        <v>-12.03295</v>
      </c>
      <c r="R41680">
        <v>-77.053719999999998</v>
      </c>
      <c r="S41680">
        <v>1</v>
      </c>
    </row>
    <row r="41681" spans="1:19">
      <c r="A41681" t="s">
        <v>181882</v>
      </c>
      <c r="B41681" t="s">
        <v>262696</v>
      </c>
      <c r="C41681" t="s">
        <v>262698</v>
      </c>
      <c r="D41681" t="s">
        <v>62001</v>
      </c>
      <c r="E41681" t="s">
        <v>181883</v>
      </c>
      <c r="F41681" t="s">
        <v>217240</v>
      </c>
      <c r="G41681" t="s">
        <v>62000</v>
      </c>
      <c r="H41681" t="s">
        <v>1668</v>
      </c>
      <c r="I41681" t="s">
        <v>136324</v>
      </c>
      <c r="J41681" t="s">
        <v>1294</v>
      </c>
      <c r="K41681" t="s">
        <v>985</v>
      </c>
      <c r="L41681">
        <v>150135</v>
      </c>
      <c r="M41681" t="s">
        <v>989</v>
      </c>
      <c r="N41681" t="s">
        <v>989</v>
      </c>
      <c r="O41681" t="s">
        <v>2637</v>
      </c>
      <c r="P41681">
        <v>3</v>
      </c>
      <c r="Q41681">
        <v>-12.03295</v>
      </c>
      <c r="R41681">
        <v>-77.053719999999998</v>
      </c>
      <c r="S41681">
        <v>1</v>
      </c>
    </row>
    <row r="41682" spans="1:19">
      <c r="A41682" t="s">
        <v>181882</v>
      </c>
      <c r="B41682" t="s">
        <v>262697</v>
      </c>
      <c r="C41682" t="s">
        <v>262697</v>
      </c>
      <c r="D41682" t="s">
        <v>62001</v>
      </c>
      <c r="E41682" t="s">
        <v>181983</v>
      </c>
      <c r="F41682" t="s">
        <v>217240</v>
      </c>
      <c r="G41682" t="s">
        <v>62044</v>
      </c>
      <c r="H41682" t="s">
        <v>12</v>
      </c>
      <c r="I41682" t="s">
        <v>136324</v>
      </c>
      <c r="J41682" t="s">
        <v>1294</v>
      </c>
      <c r="K41682" t="s">
        <v>985</v>
      </c>
      <c r="L41682">
        <v>150135</v>
      </c>
      <c r="M41682" t="s">
        <v>989</v>
      </c>
      <c r="N41682" t="s">
        <v>989</v>
      </c>
      <c r="O41682" t="s">
        <v>2637</v>
      </c>
      <c r="P41682">
        <v>2</v>
      </c>
      <c r="Q41682">
        <v>-12.03295</v>
      </c>
      <c r="R41682">
        <v>-77.053719999999998</v>
      </c>
      <c r="S41682">
        <v>2</v>
      </c>
    </row>
    <row r="41683" spans="1:19">
      <c r="A41683" t="s">
        <v>165311</v>
      </c>
      <c r="B41683" t="s">
        <v>262699</v>
      </c>
      <c r="C41683" t="s">
        <v>262699</v>
      </c>
      <c r="D41683" t="s">
        <v>50924</v>
      </c>
      <c r="E41683" t="s">
        <v>182182</v>
      </c>
      <c r="F41683" t="s">
        <v>217240</v>
      </c>
      <c r="G41683" t="s">
        <v>50923</v>
      </c>
      <c r="H41683" t="s">
        <v>179</v>
      </c>
      <c r="I41683" t="s">
        <v>136324</v>
      </c>
      <c r="K41683" t="s">
        <v>985</v>
      </c>
      <c r="L41683">
        <v>150135</v>
      </c>
      <c r="M41683" t="s">
        <v>989</v>
      </c>
      <c r="N41683" t="s">
        <v>989</v>
      </c>
      <c r="O41683" t="s">
        <v>2637</v>
      </c>
      <c r="P41683">
        <v>1</v>
      </c>
      <c r="Q41683">
        <v>-12.03185</v>
      </c>
      <c r="R41683">
        <v>-77.045959999999994</v>
      </c>
      <c r="S41683">
        <v>1</v>
      </c>
    </row>
    <row r="41684" spans="1:19">
      <c r="A41684" t="s">
        <v>165311</v>
      </c>
      <c r="B41684" t="s">
        <v>262699</v>
      </c>
      <c r="C41684" t="s">
        <v>262700</v>
      </c>
      <c r="D41684" t="s">
        <v>50924</v>
      </c>
      <c r="E41684" t="s">
        <v>182180</v>
      </c>
      <c r="F41684" t="s">
        <v>217240</v>
      </c>
      <c r="G41684" t="s">
        <v>50923</v>
      </c>
      <c r="H41684" t="s">
        <v>12</v>
      </c>
      <c r="I41684" t="s">
        <v>136324</v>
      </c>
      <c r="K41684" t="s">
        <v>985</v>
      </c>
      <c r="L41684">
        <v>150135</v>
      </c>
      <c r="M41684" t="s">
        <v>989</v>
      </c>
      <c r="N41684" t="s">
        <v>989</v>
      </c>
      <c r="O41684" t="s">
        <v>2637</v>
      </c>
      <c r="P41684">
        <v>2</v>
      </c>
      <c r="Q41684">
        <v>-12.03185</v>
      </c>
      <c r="R41684">
        <v>-77.045959999999994</v>
      </c>
      <c r="S41684">
        <v>1</v>
      </c>
    </row>
    <row r="41685" spans="1:19">
      <c r="A41685" t="s">
        <v>165311</v>
      </c>
      <c r="B41685" t="s">
        <v>262699</v>
      </c>
      <c r="C41685" t="s">
        <v>262701</v>
      </c>
      <c r="D41685" t="s">
        <v>50924</v>
      </c>
      <c r="E41685" t="s">
        <v>181909</v>
      </c>
      <c r="F41685" t="s">
        <v>217240</v>
      </c>
      <c r="G41685" t="s">
        <v>50923</v>
      </c>
      <c r="H41685" t="s">
        <v>1598</v>
      </c>
      <c r="I41685" t="s">
        <v>136324</v>
      </c>
      <c r="K41685" t="s">
        <v>985</v>
      </c>
      <c r="L41685">
        <v>150135</v>
      </c>
      <c r="M41685" t="s">
        <v>989</v>
      </c>
      <c r="N41685" t="s">
        <v>989</v>
      </c>
      <c r="O41685" t="s">
        <v>2637</v>
      </c>
      <c r="P41685">
        <v>3</v>
      </c>
      <c r="Q41685">
        <v>-12.03185</v>
      </c>
      <c r="R41685">
        <v>-77.045959999999994</v>
      </c>
      <c r="S41685">
        <v>1</v>
      </c>
    </row>
    <row r="41686" spans="1:19">
      <c r="A41686" t="s">
        <v>165311</v>
      </c>
      <c r="B41686" t="s">
        <v>262699</v>
      </c>
      <c r="C41686" t="s">
        <v>262702</v>
      </c>
      <c r="D41686" t="s">
        <v>50924</v>
      </c>
      <c r="E41686" t="s">
        <v>181811</v>
      </c>
      <c r="F41686" t="s">
        <v>217240</v>
      </c>
      <c r="G41686" t="s">
        <v>50923</v>
      </c>
      <c r="H41686" t="s">
        <v>1396</v>
      </c>
      <c r="I41686" t="s">
        <v>136324</v>
      </c>
      <c r="K41686" t="s">
        <v>985</v>
      </c>
      <c r="L41686">
        <v>150135</v>
      </c>
      <c r="M41686" t="s">
        <v>989</v>
      </c>
      <c r="N41686" t="s">
        <v>989</v>
      </c>
      <c r="O41686" t="s">
        <v>2637</v>
      </c>
      <c r="P41686">
        <v>4</v>
      </c>
      <c r="Q41686">
        <v>-12.03185</v>
      </c>
      <c r="R41686">
        <v>-77.045959999999994</v>
      </c>
      <c r="S41686">
        <v>1</v>
      </c>
    </row>
    <row r="41687" spans="1:19">
      <c r="A41687" t="s">
        <v>165311</v>
      </c>
      <c r="B41687" t="s">
        <v>262699</v>
      </c>
      <c r="C41687" t="s">
        <v>262703</v>
      </c>
      <c r="D41687" t="s">
        <v>50924</v>
      </c>
      <c r="E41687" t="s">
        <v>165312</v>
      </c>
      <c r="F41687" t="s">
        <v>217240</v>
      </c>
      <c r="G41687" t="s">
        <v>50923</v>
      </c>
      <c r="H41687" t="s">
        <v>1668</v>
      </c>
      <c r="I41687" t="s">
        <v>136324</v>
      </c>
      <c r="K41687" t="s">
        <v>985</v>
      </c>
      <c r="L41687">
        <v>150135</v>
      </c>
      <c r="M41687" t="s">
        <v>989</v>
      </c>
      <c r="N41687" t="s">
        <v>989</v>
      </c>
      <c r="O41687" t="s">
        <v>2637</v>
      </c>
      <c r="P41687">
        <v>5</v>
      </c>
      <c r="Q41687">
        <v>-12.03185</v>
      </c>
      <c r="R41687">
        <v>-77.045959999999994</v>
      </c>
      <c r="S41687">
        <v>1</v>
      </c>
    </row>
    <row r="41688" spans="1:19">
      <c r="A41688" t="s">
        <v>182178</v>
      </c>
      <c r="B41688" t="s">
        <v>262704</v>
      </c>
      <c r="C41688" t="s">
        <v>262704</v>
      </c>
      <c r="D41688" t="s">
        <v>62122</v>
      </c>
      <c r="E41688" t="s">
        <v>182181</v>
      </c>
      <c r="F41688" t="s">
        <v>217240</v>
      </c>
      <c r="G41688" t="s">
        <v>62121</v>
      </c>
      <c r="H41688" t="s">
        <v>12</v>
      </c>
      <c r="I41688" t="s">
        <v>136324</v>
      </c>
      <c r="J41688" t="s">
        <v>144847</v>
      </c>
      <c r="K41688" t="s">
        <v>985</v>
      </c>
      <c r="L41688">
        <v>150135</v>
      </c>
      <c r="M41688" t="s">
        <v>989</v>
      </c>
      <c r="N41688" t="s">
        <v>989</v>
      </c>
      <c r="O41688" t="s">
        <v>2637</v>
      </c>
      <c r="P41688">
        <v>1</v>
      </c>
      <c r="Q41688">
        <v>-12.026949999999999</v>
      </c>
      <c r="R41688">
        <v>-77.079819999999998</v>
      </c>
      <c r="S41688">
        <v>1</v>
      </c>
    </row>
    <row r="41689" spans="1:19">
      <c r="A41689" t="s">
        <v>182178</v>
      </c>
      <c r="B41689" t="s">
        <v>262704</v>
      </c>
      <c r="C41689" t="s">
        <v>262705</v>
      </c>
      <c r="D41689" t="s">
        <v>62122</v>
      </c>
      <c r="E41689" t="s">
        <v>182179</v>
      </c>
      <c r="F41689" t="s">
        <v>217240</v>
      </c>
      <c r="G41689" t="s">
        <v>62121</v>
      </c>
      <c r="H41689" t="s">
        <v>179</v>
      </c>
      <c r="I41689" t="s">
        <v>136324</v>
      </c>
      <c r="J41689" t="s">
        <v>144847</v>
      </c>
      <c r="K41689" t="s">
        <v>985</v>
      </c>
      <c r="L41689">
        <v>150135</v>
      </c>
      <c r="M41689" t="s">
        <v>989</v>
      </c>
      <c r="N41689" t="s">
        <v>989</v>
      </c>
      <c r="O41689" t="s">
        <v>2637</v>
      </c>
      <c r="P41689">
        <v>2</v>
      </c>
      <c r="Q41689">
        <v>-12.026949999999999</v>
      </c>
      <c r="R41689">
        <v>-77.079819999999998</v>
      </c>
      <c r="S41689">
        <v>1</v>
      </c>
    </row>
    <row r="41690" spans="1:19">
      <c r="A41690" t="s">
        <v>154497</v>
      </c>
      <c r="B41690" t="s">
        <v>262706</v>
      </c>
      <c r="C41690" t="s">
        <v>262706</v>
      </c>
      <c r="D41690" t="s">
        <v>43606</v>
      </c>
      <c r="E41690" t="s">
        <v>182176</v>
      </c>
      <c r="F41690" t="s">
        <v>217240</v>
      </c>
      <c r="G41690" t="s">
        <v>43605</v>
      </c>
      <c r="H41690" t="s">
        <v>12</v>
      </c>
      <c r="I41690" t="s">
        <v>136324</v>
      </c>
      <c r="J41690" t="s">
        <v>154496</v>
      </c>
      <c r="K41690" t="s">
        <v>985</v>
      </c>
      <c r="L41690">
        <v>150135</v>
      </c>
      <c r="M41690" t="s">
        <v>989</v>
      </c>
      <c r="N41690" t="s">
        <v>989</v>
      </c>
      <c r="O41690" t="s">
        <v>2637</v>
      </c>
      <c r="P41690">
        <v>1</v>
      </c>
      <c r="Q41690">
        <v>-11.9534</v>
      </c>
      <c r="R41690">
        <v>-77.086299999999994</v>
      </c>
      <c r="S41690">
        <v>1</v>
      </c>
    </row>
    <row r="41691" spans="1:19">
      <c r="A41691" t="s">
        <v>154497</v>
      </c>
      <c r="B41691" t="s">
        <v>262706</v>
      </c>
      <c r="C41691" t="s">
        <v>262707</v>
      </c>
      <c r="D41691" t="s">
        <v>43606</v>
      </c>
      <c r="E41691" t="s">
        <v>154498</v>
      </c>
      <c r="F41691" t="s">
        <v>217240</v>
      </c>
      <c r="G41691" t="s">
        <v>43605</v>
      </c>
      <c r="H41691" t="s">
        <v>1396</v>
      </c>
      <c r="I41691" t="s">
        <v>136324</v>
      </c>
      <c r="J41691" t="s">
        <v>154496</v>
      </c>
      <c r="K41691" t="s">
        <v>985</v>
      </c>
      <c r="L41691">
        <v>150135</v>
      </c>
      <c r="M41691" t="s">
        <v>989</v>
      </c>
      <c r="N41691" t="s">
        <v>989</v>
      </c>
      <c r="O41691" t="s">
        <v>2637</v>
      </c>
      <c r="P41691">
        <v>2</v>
      </c>
      <c r="Q41691">
        <v>-11.9534</v>
      </c>
      <c r="R41691">
        <v>-77.086299999999994</v>
      </c>
      <c r="S41691">
        <v>1</v>
      </c>
    </row>
    <row r="41692" spans="1:19">
      <c r="A41692" t="s">
        <v>182174</v>
      </c>
      <c r="B41692" t="s">
        <v>262708</v>
      </c>
      <c r="C41692" t="s">
        <v>262708</v>
      </c>
      <c r="D41692" t="s">
        <v>62120</v>
      </c>
      <c r="E41692" t="s">
        <v>182175</v>
      </c>
      <c r="F41692" t="s">
        <v>217240</v>
      </c>
      <c r="G41692" t="s">
        <v>62119</v>
      </c>
      <c r="H41692" t="s">
        <v>12</v>
      </c>
      <c r="I41692" t="s">
        <v>136324</v>
      </c>
      <c r="J41692" t="s">
        <v>142650</v>
      </c>
      <c r="K41692" t="s">
        <v>985</v>
      </c>
      <c r="L41692">
        <v>150135</v>
      </c>
      <c r="M41692" t="s">
        <v>989</v>
      </c>
      <c r="N41692" t="s">
        <v>989</v>
      </c>
      <c r="O41692" t="s">
        <v>2637</v>
      </c>
      <c r="P41692">
        <v>1</v>
      </c>
      <c r="Q41692">
        <v>-12.03429</v>
      </c>
      <c r="R41692">
        <v>-77.075969999999998</v>
      </c>
      <c r="S41692">
        <v>1</v>
      </c>
    </row>
    <row r="41693" spans="1:19">
      <c r="A41693" t="s">
        <v>161326</v>
      </c>
      <c r="B41693" t="s">
        <v>262709</v>
      </c>
      <c r="C41693" t="s">
        <v>262709</v>
      </c>
      <c r="D41693" t="s">
        <v>48111</v>
      </c>
      <c r="E41693" t="s">
        <v>182173</v>
      </c>
      <c r="F41693" t="s">
        <v>217240</v>
      </c>
      <c r="G41693" t="s">
        <v>48110</v>
      </c>
      <c r="H41693" t="s">
        <v>179</v>
      </c>
      <c r="I41693" t="s">
        <v>136324</v>
      </c>
      <c r="J41693" t="s">
        <v>142650</v>
      </c>
      <c r="K41693" t="s">
        <v>985</v>
      </c>
      <c r="L41693">
        <v>150135</v>
      </c>
      <c r="M41693" t="s">
        <v>989</v>
      </c>
      <c r="N41693" t="s">
        <v>989</v>
      </c>
      <c r="O41693" t="s">
        <v>2637</v>
      </c>
      <c r="P41693">
        <v>1</v>
      </c>
      <c r="Q41693">
        <v>-12.033329999999999</v>
      </c>
      <c r="R41693">
        <v>-77.070170000000005</v>
      </c>
      <c r="S41693">
        <v>1</v>
      </c>
    </row>
    <row r="41694" spans="1:19">
      <c r="A41694" t="s">
        <v>161326</v>
      </c>
      <c r="B41694" t="s">
        <v>262709</v>
      </c>
      <c r="C41694" t="s">
        <v>262710</v>
      </c>
      <c r="D41694" t="s">
        <v>48111</v>
      </c>
      <c r="E41694" t="s">
        <v>182172</v>
      </c>
      <c r="F41694" t="s">
        <v>217240</v>
      </c>
      <c r="G41694" t="s">
        <v>48110</v>
      </c>
      <c r="H41694" t="s">
        <v>12</v>
      </c>
      <c r="I41694" t="s">
        <v>136324</v>
      </c>
      <c r="J41694" t="s">
        <v>142650</v>
      </c>
      <c r="K41694" t="s">
        <v>985</v>
      </c>
      <c r="L41694">
        <v>150135</v>
      </c>
      <c r="M41694" t="s">
        <v>989</v>
      </c>
      <c r="N41694" t="s">
        <v>989</v>
      </c>
      <c r="O41694" t="s">
        <v>2637</v>
      </c>
      <c r="P41694">
        <v>2</v>
      </c>
      <c r="Q41694">
        <v>-12.033329999999999</v>
      </c>
      <c r="R41694">
        <v>-77.070170000000005</v>
      </c>
      <c r="S41694">
        <v>1</v>
      </c>
    </row>
    <row r="41695" spans="1:19">
      <c r="A41695" t="s">
        <v>161326</v>
      </c>
      <c r="B41695" t="s">
        <v>262709</v>
      </c>
      <c r="C41695" t="s">
        <v>262711</v>
      </c>
      <c r="D41695" t="s">
        <v>48111</v>
      </c>
      <c r="E41695" t="s">
        <v>161327</v>
      </c>
      <c r="F41695" t="s">
        <v>217240</v>
      </c>
      <c r="G41695" t="s">
        <v>48110</v>
      </c>
      <c r="H41695" t="s">
        <v>1396</v>
      </c>
      <c r="I41695" t="s">
        <v>136324</v>
      </c>
      <c r="J41695" t="s">
        <v>142650</v>
      </c>
      <c r="K41695" t="s">
        <v>985</v>
      </c>
      <c r="L41695">
        <v>150135</v>
      </c>
      <c r="M41695" t="s">
        <v>989</v>
      </c>
      <c r="N41695" t="s">
        <v>989</v>
      </c>
      <c r="O41695" t="s">
        <v>2637</v>
      </c>
      <c r="P41695">
        <v>3</v>
      </c>
      <c r="Q41695">
        <v>-12.033329999999999</v>
      </c>
      <c r="R41695">
        <v>-77.070170000000005</v>
      </c>
      <c r="S41695">
        <v>1</v>
      </c>
    </row>
    <row r="41696" spans="1:19">
      <c r="A41696" t="s">
        <v>182170</v>
      </c>
      <c r="B41696" t="s">
        <v>262712</v>
      </c>
      <c r="C41696" t="s">
        <v>262712</v>
      </c>
      <c r="D41696" t="s">
        <v>62118</v>
      </c>
      <c r="E41696" t="s">
        <v>182171</v>
      </c>
      <c r="F41696" t="s">
        <v>217240</v>
      </c>
      <c r="G41696" t="s">
        <v>62117</v>
      </c>
      <c r="H41696" t="s">
        <v>12</v>
      </c>
      <c r="I41696" t="s">
        <v>136324</v>
      </c>
      <c r="J41696" t="s">
        <v>25568</v>
      </c>
      <c r="K41696" t="s">
        <v>985</v>
      </c>
      <c r="L41696">
        <v>150135</v>
      </c>
      <c r="M41696" t="s">
        <v>989</v>
      </c>
      <c r="N41696" t="s">
        <v>989</v>
      </c>
      <c r="O41696" t="s">
        <v>2637</v>
      </c>
      <c r="P41696">
        <v>1</v>
      </c>
      <c r="Q41696">
        <v>-11.993831</v>
      </c>
      <c r="R41696">
        <v>-77.097145999999995</v>
      </c>
      <c r="S41696">
        <v>1</v>
      </c>
    </row>
    <row r="41697" spans="1:19">
      <c r="A41697" t="s">
        <v>162188</v>
      </c>
      <c r="B41697" t="s">
        <v>262713</v>
      </c>
      <c r="C41697" t="s">
        <v>262713</v>
      </c>
      <c r="D41697" t="s">
        <v>219051</v>
      </c>
      <c r="E41697" t="s">
        <v>182164</v>
      </c>
      <c r="F41697" t="s">
        <v>217240</v>
      </c>
      <c r="G41697" t="s">
        <v>48716</v>
      </c>
      <c r="H41697" t="s">
        <v>12</v>
      </c>
      <c r="I41697" t="s">
        <v>136324</v>
      </c>
      <c r="J41697" t="s">
        <v>3126</v>
      </c>
      <c r="K41697" t="s">
        <v>985</v>
      </c>
      <c r="L41697">
        <v>150112</v>
      </c>
      <c r="M41697" t="s">
        <v>989</v>
      </c>
      <c r="N41697" t="s">
        <v>989</v>
      </c>
      <c r="O41697" t="s">
        <v>2143</v>
      </c>
      <c r="P41697">
        <v>1</v>
      </c>
      <c r="Q41697">
        <v>-11.972149999999999</v>
      </c>
      <c r="R41697">
        <v>-77.05</v>
      </c>
      <c r="S41697">
        <v>1</v>
      </c>
    </row>
    <row r="41698" spans="1:19">
      <c r="A41698" t="s">
        <v>162188</v>
      </c>
      <c r="B41698" t="s">
        <v>262713</v>
      </c>
      <c r="C41698" t="s">
        <v>262714</v>
      </c>
      <c r="D41698" t="s">
        <v>219051</v>
      </c>
      <c r="E41698" t="s">
        <v>182057</v>
      </c>
      <c r="F41698" t="s">
        <v>217240</v>
      </c>
      <c r="G41698" t="s">
        <v>48716</v>
      </c>
      <c r="H41698" t="s">
        <v>179</v>
      </c>
      <c r="I41698" t="s">
        <v>136324</v>
      </c>
      <c r="J41698" t="s">
        <v>3126</v>
      </c>
      <c r="K41698" t="s">
        <v>985</v>
      </c>
      <c r="L41698">
        <v>150112</v>
      </c>
      <c r="M41698" t="s">
        <v>989</v>
      </c>
      <c r="N41698" t="s">
        <v>989</v>
      </c>
      <c r="O41698" t="s">
        <v>2143</v>
      </c>
      <c r="P41698">
        <v>2</v>
      </c>
      <c r="Q41698">
        <v>-11.972149999999999</v>
      </c>
      <c r="R41698">
        <v>-77.05</v>
      </c>
      <c r="S41698">
        <v>1</v>
      </c>
    </row>
    <row r="41699" spans="1:19">
      <c r="A41699" t="s">
        <v>162188</v>
      </c>
      <c r="B41699" t="s">
        <v>262713</v>
      </c>
      <c r="C41699" t="s">
        <v>262715</v>
      </c>
      <c r="D41699" t="s">
        <v>219051</v>
      </c>
      <c r="E41699" t="s">
        <v>162189</v>
      </c>
      <c r="F41699" t="s">
        <v>217240</v>
      </c>
      <c r="G41699" t="s">
        <v>48716</v>
      </c>
      <c r="H41699" t="s">
        <v>1396</v>
      </c>
      <c r="I41699" t="s">
        <v>136324</v>
      </c>
      <c r="J41699" t="s">
        <v>3126</v>
      </c>
      <c r="K41699" t="s">
        <v>985</v>
      </c>
      <c r="L41699">
        <v>150112</v>
      </c>
      <c r="M41699" t="s">
        <v>989</v>
      </c>
      <c r="N41699" t="s">
        <v>989</v>
      </c>
      <c r="O41699" t="s">
        <v>2143</v>
      </c>
      <c r="P41699">
        <v>3</v>
      </c>
      <c r="Q41699">
        <v>-11.972149999999999</v>
      </c>
      <c r="R41699">
        <v>-77.05</v>
      </c>
      <c r="S41699">
        <v>1</v>
      </c>
    </row>
    <row r="41700" spans="1:19">
      <c r="A41700" t="s">
        <v>182157</v>
      </c>
      <c r="B41700" t="s">
        <v>262716</v>
      </c>
      <c r="C41700" t="s">
        <v>262716</v>
      </c>
      <c r="D41700" t="s">
        <v>62113</v>
      </c>
      <c r="E41700" t="s">
        <v>182158</v>
      </c>
      <c r="F41700" t="s">
        <v>217240</v>
      </c>
      <c r="G41700" t="s">
        <v>62112</v>
      </c>
      <c r="H41700" t="s">
        <v>12</v>
      </c>
      <c r="I41700" t="s">
        <v>136324</v>
      </c>
      <c r="J41700" t="s">
        <v>8609</v>
      </c>
      <c r="K41700" t="s">
        <v>985</v>
      </c>
      <c r="L41700">
        <v>150135</v>
      </c>
      <c r="M41700" t="s">
        <v>989</v>
      </c>
      <c r="N41700" t="s">
        <v>989</v>
      </c>
      <c r="O41700" t="s">
        <v>2637</v>
      </c>
      <c r="P41700">
        <v>1</v>
      </c>
      <c r="Q41700">
        <v>-11.998200000000001</v>
      </c>
      <c r="R41700">
        <v>-77.095399999999998</v>
      </c>
      <c r="S41700">
        <v>1</v>
      </c>
    </row>
    <row r="41701" spans="1:19">
      <c r="A41701" t="s">
        <v>182155</v>
      </c>
      <c r="B41701" t="s">
        <v>262717</v>
      </c>
      <c r="C41701" t="s">
        <v>262717</v>
      </c>
      <c r="D41701" t="s">
        <v>62111</v>
      </c>
      <c r="E41701" t="s">
        <v>182156</v>
      </c>
      <c r="F41701" t="s">
        <v>217240</v>
      </c>
      <c r="G41701" t="s">
        <v>62110</v>
      </c>
      <c r="H41701" t="s">
        <v>12</v>
      </c>
      <c r="I41701" t="s">
        <v>136324</v>
      </c>
      <c r="J41701" t="s">
        <v>14236</v>
      </c>
      <c r="K41701" t="s">
        <v>985</v>
      </c>
      <c r="L41701">
        <v>150135</v>
      </c>
      <c r="M41701" t="s">
        <v>989</v>
      </c>
      <c r="N41701" t="s">
        <v>989</v>
      </c>
      <c r="O41701" t="s">
        <v>2637</v>
      </c>
      <c r="P41701">
        <v>1</v>
      </c>
      <c r="Q41701">
        <v>-12.027699999999999</v>
      </c>
      <c r="R41701">
        <v>-77.057599999999994</v>
      </c>
      <c r="S41701">
        <v>1</v>
      </c>
    </row>
    <row r="41702" spans="1:19">
      <c r="A41702" t="s">
        <v>165316</v>
      </c>
      <c r="B41702" t="s">
        <v>262718</v>
      </c>
      <c r="C41702" t="s">
        <v>262718</v>
      </c>
      <c r="E41702" t="s">
        <v>182154</v>
      </c>
      <c r="F41702" t="s">
        <v>217240</v>
      </c>
      <c r="G41702" t="s">
        <v>50926</v>
      </c>
      <c r="H41702" t="s">
        <v>1598</v>
      </c>
      <c r="I41702" t="s">
        <v>136324</v>
      </c>
      <c r="J41702" t="s">
        <v>142650</v>
      </c>
      <c r="K41702" t="s">
        <v>985</v>
      </c>
      <c r="L41702">
        <v>150135</v>
      </c>
      <c r="M41702" t="s">
        <v>989</v>
      </c>
      <c r="N41702" t="s">
        <v>989</v>
      </c>
      <c r="O41702" t="s">
        <v>2637</v>
      </c>
      <c r="P41702">
        <v>1</v>
      </c>
      <c r="Q41702">
        <v>-12.032219</v>
      </c>
      <c r="R41702">
        <v>-77.066963999999999</v>
      </c>
      <c r="S41702">
        <v>1</v>
      </c>
    </row>
    <row r="41703" spans="1:19">
      <c r="A41703" t="s">
        <v>165316</v>
      </c>
      <c r="B41703" t="s">
        <v>262718</v>
      </c>
      <c r="C41703" t="s">
        <v>262719</v>
      </c>
      <c r="E41703" t="s">
        <v>182153</v>
      </c>
      <c r="F41703" t="s">
        <v>217240</v>
      </c>
      <c r="G41703" t="s">
        <v>50926</v>
      </c>
      <c r="H41703" t="s">
        <v>179</v>
      </c>
      <c r="I41703" t="s">
        <v>136324</v>
      </c>
      <c r="J41703" t="s">
        <v>142650</v>
      </c>
      <c r="K41703" t="s">
        <v>985</v>
      </c>
      <c r="L41703">
        <v>150135</v>
      </c>
      <c r="M41703" t="s">
        <v>989</v>
      </c>
      <c r="N41703" t="s">
        <v>989</v>
      </c>
      <c r="O41703" t="s">
        <v>2637</v>
      </c>
      <c r="P41703">
        <v>2</v>
      </c>
      <c r="Q41703">
        <v>-12.032219</v>
      </c>
      <c r="R41703">
        <v>-77.066963999999999</v>
      </c>
      <c r="S41703">
        <v>1</v>
      </c>
    </row>
    <row r="41704" spans="1:19">
      <c r="A41704" t="s">
        <v>165316</v>
      </c>
      <c r="B41704" t="s">
        <v>262718</v>
      </c>
      <c r="C41704" t="s">
        <v>262720</v>
      </c>
      <c r="E41704" t="s">
        <v>182152</v>
      </c>
      <c r="F41704" t="s">
        <v>217240</v>
      </c>
      <c r="G41704" t="s">
        <v>50926</v>
      </c>
      <c r="H41704" t="s">
        <v>12</v>
      </c>
      <c r="I41704" t="s">
        <v>136324</v>
      </c>
      <c r="J41704" t="s">
        <v>142650</v>
      </c>
      <c r="K41704" t="s">
        <v>985</v>
      </c>
      <c r="L41704">
        <v>150135</v>
      </c>
      <c r="M41704" t="s">
        <v>989</v>
      </c>
      <c r="N41704" t="s">
        <v>989</v>
      </c>
      <c r="O41704" t="s">
        <v>2637</v>
      </c>
      <c r="P41704">
        <v>3</v>
      </c>
      <c r="Q41704">
        <v>-12.032219</v>
      </c>
      <c r="R41704">
        <v>-77.066963999999999</v>
      </c>
      <c r="S41704">
        <v>1</v>
      </c>
    </row>
    <row r="41705" spans="1:19">
      <c r="A41705" t="s">
        <v>165316</v>
      </c>
      <c r="B41705" t="s">
        <v>262718</v>
      </c>
      <c r="C41705" t="s">
        <v>262721</v>
      </c>
      <c r="E41705" t="s">
        <v>165317</v>
      </c>
      <c r="F41705" t="s">
        <v>217240</v>
      </c>
      <c r="G41705" t="s">
        <v>50926</v>
      </c>
      <c r="H41705" t="s">
        <v>1668</v>
      </c>
      <c r="I41705" t="s">
        <v>136324</v>
      </c>
      <c r="J41705" t="s">
        <v>142650</v>
      </c>
      <c r="K41705" t="s">
        <v>985</v>
      </c>
      <c r="L41705">
        <v>150135</v>
      </c>
      <c r="M41705" t="s">
        <v>989</v>
      </c>
      <c r="N41705" t="s">
        <v>989</v>
      </c>
      <c r="O41705" t="s">
        <v>2637</v>
      </c>
      <c r="P41705">
        <v>4</v>
      </c>
      <c r="Q41705">
        <v>-12.032219</v>
      </c>
      <c r="R41705">
        <v>-77.066963999999999</v>
      </c>
      <c r="S41705">
        <v>1</v>
      </c>
    </row>
    <row r="41706" spans="1:19">
      <c r="A41706" t="s">
        <v>18914</v>
      </c>
      <c r="B41706" t="s">
        <v>262722</v>
      </c>
      <c r="C41706" t="s">
        <v>262722</v>
      </c>
      <c r="E41706" t="s">
        <v>182151</v>
      </c>
      <c r="F41706" t="s">
        <v>217240</v>
      </c>
      <c r="G41706" t="s">
        <v>18913</v>
      </c>
      <c r="H41706" t="s">
        <v>179</v>
      </c>
      <c r="I41706" t="s">
        <v>136324</v>
      </c>
      <c r="J41706" t="s">
        <v>142652</v>
      </c>
      <c r="K41706" t="s">
        <v>985</v>
      </c>
      <c r="L41706">
        <v>150135</v>
      </c>
      <c r="M41706" t="s">
        <v>989</v>
      </c>
      <c r="N41706" t="s">
        <v>989</v>
      </c>
      <c r="O41706" t="s">
        <v>2637</v>
      </c>
      <c r="P41706">
        <v>1</v>
      </c>
      <c r="Q41706">
        <v>-11.942780000000001</v>
      </c>
      <c r="R41706">
        <v>-77.068330000000003</v>
      </c>
      <c r="S41706">
        <v>1</v>
      </c>
    </row>
    <row r="41707" spans="1:19">
      <c r="A41707" t="s">
        <v>18914</v>
      </c>
      <c r="B41707" t="s">
        <v>262722</v>
      </c>
      <c r="C41707" t="s">
        <v>262723</v>
      </c>
      <c r="E41707" t="s">
        <v>182150</v>
      </c>
      <c r="F41707" t="s">
        <v>217240</v>
      </c>
      <c r="G41707" t="s">
        <v>18913</v>
      </c>
      <c r="H41707" t="s">
        <v>12</v>
      </c>
      <c r="I41707" t="s">
        <v>136324</v>
      </c>
      <c r="J41707" t="s">
        <v>142652</v>
      </c>
      <c r="K41707" t="s">
        <v>985</v>
      </c>
      <c r="L41707">
        <v>150135</v>
      </c>
      <c r="M41707" t="s">
        <v>989</v>
      </c>
      <c r="N41707" t="s">
        <v>989</v>
      </c>
      <c r="O41707" t="s">
        <v>2637</v>
      </c>
      <c r="P41707">
        <v>2</v>
      </c>
      <c r="Q41707">
        <v>-11.942780000000001</v>
      </c>
      <c r="R41707">
        <v>-77.068330000000003</v>
      </c>
      <c r="S41707">
        <v>1</v>
      </c>
    </row>
    <row r="41708" spans="1:19">
      <c r="A41708" t="s">
        <v>18914</v>
      </c>
      <c r="B41708" t="s">
        <v>262722</v>
      </c>
      <c r="C41708" t="s">
        <v>262724</v>
      </c>
      <c r="E41708" t="s">
        <v>142653</v>
      </c>
      <c r="F41708" t="s">
        <v>217240</v>
      </c>
      <c r="G41708" t="s">
        <v>18913</v>
      </c>
      <c r="H41708" t="s">
        <v>1396</v>
      </c>
      <c r="I41708" t="s">
        <v>136324</v>
      </c>
      <c r="J41708" t="s">
        <v>142652</v>
      </c>
      <c r="K41708" t="s">
        <v>985</v>
      </c>
      <c r="L41708">
        <v>150135</v>
      </c>
      <c r="M41708" t="s">
        <v>989</v>
      </c>
      <c r="N41708" t="s">
        <v>989</v>
      </c>
      <c r="O41708" t="s">
        <v>2637</v>
      </c>
      <c r="P41708">
        <v>3</v>
      </c>
      <c r="Q41708">
        <v>-11.942780000000001</v>
      </c>
      <c r="R41708">
        <v>-77.068330000000003</v>
      </c>
      <c r="S41708">
        <v>1</v>
      </c>
    </row>
    <row r="41709" spans="1:19">
      <c r="A41709" t="s">
        <v>157056</v>
      </c>
      <c r="B41709" t="s">
        <v>262725</v>
      </c>
      <c r="C41709" t="s">
        <v>262725</v>
      </c>
      <c r="D41709" t="s">
        <v>45055</v>
      </c>
      <c r="E41709" t="s">
        <v>182149</v>
      </c>
      <c r="F41709" t="s">
        <v>217240</v>
      </c>
      <c r="G41709" t="s">
        <v>45054</v>
      </c>
      <c r="H41709" t="s">
        <v>1598</v>
      </c>
      <c r="I41709" t="s">
        <v>136324</v>
      </c>
      <c r="J41709" t="s">
        <v>10252</v>
      </c>
      <c r="K41709" t="s">
        <v>985</v>
      </c>
      <c r="L41709">
        <v>150135</v>
      </c>
      <c r="M41709" t="s">
        <v>989</v>
      </c>
      <c r="N41709" t="s">
        <v>989</v>
      </c>
      <c r="O41709" t="s">
        <v>2637</v>
      </c>
      <c r="P41709">
        <v>1</v>
      </c>
      <c r="Q41709">
        <v>-11.95251</v>
      </c>
      <c r="R41709">
        <v>-77.067369999999997</v>
      </c>
      <c r="S41709">
        <v>1</v>
      </c>
    </row>
    <row r="41710" spans="1:19">
      <c r="A41710" t="s">
        <v>157056</v>
      </c>
      <c r="B41710" t="s">
        <v>262725</v>
      </c>
      <c r="C41710" t="s">
        <v>262726</v>
      </c>
      <c r="D41710" t="s">
        <v>45055</v>
      </c>
      <c r="E41710" t="s">
        <v>182148</v>
      </c>
      <c r="F41710" t="s">
        <v>217240</v>
      </c>
      <c r="G41710" t="s">
        <v>45054</v>
      </c>
      <c r="H41710" t="s">
        <v>179</v>
      </c>
      <c r="I41710" t="s">
        <v>136324</v>
      </c>
      <c r="J41710" t="s">
        <v>10252</v>
      </c>
      <c r="K41710" t="s">
        <v>985</v>
      </c>
      <c r="L41710">
        <v>150135</v>
      </c>
      <c r="M41710" t="s">
        <v>989</v>
      </c>
      <c r="N41710" t="s">
        <v>989</v>
      </c>
      <c r="O41710" t="s">
        <v>2637</v>
      </c>
      <c r="P41710">
        <v>2</v>
      </c>
      <c r="Q41710">
        <v>-11.95251</v>
      </c>
      <c r="R41710">
        <v>-77.067369999999997</v>
      </c>
      <c r="S41710">
        <v>1</v>
      </c>
    </row>
    <row r="41711" spans="1:19">
      <c r="A41711" t="s">
        <v>157056</v>
      </c>
      <c r="B41711" t="s">
        <v>262725</v>
      </c>
      <c r="C41711" t="s">
        <v>262727</v>
      </c>
      <c r="D41711" t="s">
        <v>45055</v>
      </c>
      <c r="E41711" t="s">
        <v>182147</v>
      </c>
      <c r="F41711" t="s">
        <v>217240</v>
      </c>
      <c r="G41711" t="s">
        <v>45054</v>
      </c>
      <c r="H41711" t="s">
        <v>12</v>
      </c>
      <c r="I41711" t="s">
        <v>136324</v>
      </c>
      <c r="J41711" t="s">
        <v>10252</v>
      </c>
      <c r="K41711" t="s">
        <v>985</v>
      </c>
      <c r="L41711">
        <v>150135</v>
      </c>
      <c r="M41711" t="s">
        <v>989</v>
      </c>
      <c r="N41711" t="s">
        <v>989</v>
      </c>
      <c r="O41711" t="s">
        <v>2637</v>
      </c>
      <c r="P41711">
        <v>3</v>
      </c>
      <c r="Q41711">
        <v>-11.95251</v>
      </c>
      <c r="R41711">
        <v>-77.067369999999997</v>
      </c>
      <c r="S41711">
        <v>1</v>
      </c>
    </row>
    <row r="41712" spans="1:19">
      <c r="A41712" t="s">
        <v>157056</v>
      </c>
      <c r="B41712" t="s">
        <v>262725</v>
      </c>
      <c r="C41712" t="s">
        <v>262728</v>
      </c>
      <c r="D41712" t="s">
        <v>45055</v>
      </c>
      <c r="E41712" t="s">
        <v>181881</v>
      </c>
      <c r="F41712" t="s">
        <v>217240</v>
      </c>
      <c r="G41712" t="s">
        <v>45054</v>
      </c>
      <c r="H41712" t="s">
        <v>1668</v>
      </c>
      <c r="I41712" t="s">
        <v>136324</v>
      </c>
      <c r="J41712" t="s">
        <v>10252</v>
      </c>
      <c r="K41712" t="s">
        <v>985</v>
      </c>
      <c r="L41712">
        <v>150135</v>
      </c>
      <c r="M41712" t="s">
        <v>989</v>
      </c>
      <c r="N41712" t="s">
        <v>989</v>
      </c>
      <c r="O41712" t="s">
        <v>2637</v>
      </c>
      <c r="P41712">
        <v>4</v>
      </c>
      <c r="Q41712">
        <v>-11.95251</v>
      </c>
      <c r="R41712">
        <v>-77.067369999999997</v>
      </c>
      <c r="S41712">
        <v>1</v>
      </c>
    </row>
    <row r="41713" spans="1:19">
      <c r="A41713" t="s">
        <v>157056</v>
      </c>
      <c r="B41713" t="s">
        <v>262725</v>
      </c>
      <c r="C41713" t="s">
        <v>262729</v>
      </c>
      <c r="D41713" t="s">
        <v>45055</v>
      </c>
      <c r="E41713" t="s">
        <v>157057</v>
      </c>
      <c r="F41713" t="s">
        <v>217240</v>
      </c>
      <c r="G41713" t="s">
        <v>45054</v>
      </c>
      <c r="H41713" t="s">
        <v>1396</v>
      </c>
      <c r="I41713" t="s">
        <v>136324</v>
      </c>
      <c r="J41713" t="s">
        <v>10252</v>
      </c>
      <c r="K41713" t="s">
        <v>985</v>
      </c>
      <c r="L41713">
        <v>150135</v>
      </c>
      <c r="M41713" t="s">
        <v>989</v>
      </c>
      <c r="N41713" t="s">
        <v>989</v>
      </c>
      <c r="O41713" t="s">
        <v>2637</v>
      </c>
      <c r="P41713">
        <v>5</v>
      </c>
      <c r="Q41713">
        <v>-11.95251</v>
      </c>
      <c r="R41713">
        <v>-77.067369999999997</v>
      </c>
      <c r="S41713">
        <v>1</v>
      </c>
    </row>
    <row r="41714" spans="1:19">
      <c r="A41714" t="s">
        <v>36742</v>
      </c>
      <c r="B41714" t="s">
        <v>262730</v>
      </c>
      <c r="C41714" t="s">
        <v>262730</v>
      </c>
      <c r="D41714" t="s">
        <v>36743</v>
      </c>
      <c r="E41714" t="s">
        <v>182146</v>
      </c>
      <c r="F41714" t="s">
        <v>217240</v>
      </c>
      <c r="G41714" t="s">
        <v>36741</v>
      </c>
      <c r="H41714" t="s">
        <v>12</v>
      </c>
      <c r="I41714" t="s">
        <v>136324</v>
      </c>
      <c r="J41714" t="s">
        <v>142650</v>
      </c>
      <c r="K41714" t="s">
        <v>985</v>
      </c>
      <c r="L41714">
        <v>150135</v>
      </c>
      <c r="M41714" t="s">
        <v>989</v>
      </c>
      <c r="N41714" t="s">
        <v>989</v>
      </c>
      <c r="O41714" t="s">
        <v>2637</v>
      </c>
      <c r="P41714">
        <v>1</v>
      </c>
      <c r="Q41714">
        <v>-12.03119</v>
      </c>
      <c r="R41714">
        <v>-77.076939999999993</v>
      </c>
      <c r="S41714">
        <v>1</v>
      </c>
    </row>
    <row r="41715" spans="1:19">
      <c r="A41715" t="s">
        <v>36742</v>
      </c>
      <c r="B41715" t="s">
        <v>262730</v>
      </c>
      <c r="C41715" t="s">
        <v>262731</v>
      </c>
      <c r="D41715" t="s">
        <v>36743</v>
      </c>
      <c r="E41715" t="s">
        <v>151262</v>
      </c>
      <c r="F41715" t="s">
        <v>217240</v>
      </c>
      <c r="G41715" t="s">
        <v>36741</v>
      </c>
      <c r="H41715" t="s">
        <v>1396</v>
      </c>
      <c r="I41715" t="s">
        <v>136324</v>
      </c>
      <c r="J41715" t="s">
        <v>142650</v>
      </c>
      <c r="K41715" t="s">
        <v>985</v>
      </c>
      <c r="L41715">
        <v>150135</v>
      </c>
      <c r="M41715" t="s">
        <v>989</v>
      </c>
      <c r="N41715" t="s">
        <v>989</v>
      </c>
      <c r="O41715" t="s">
        <v>2637</v>
      </c>
      <c r="P41715">
        <v>2</v>
      </c>
      <c r="Q41715">
        <v>-12.03119</v>
      </c>
      <c r="R41715">
        <v>-77.076939999999993</v>
      </c>
      <c r="S41715">
        <v>1</v>
      </c>
    </row>
    <row r="41716" spans="1:19">
      <c r="A41716" t="s">
        <v>182143</v>
      </c>
      <c r="B41716" t="s">
        <v>262732</v>
      </c>
      <c r="C41716" t="s">
        <v>262732</v>
      </c>
      <c r="D41716" t="s">
        <v>62109</v>
      </c>
      <c r="E41716" t="s">
        <v>182145</v>
      </c>
      <c r="F41716" t="s">
        <v>217240</v>
      </c>
      <c r="G41716" t="s">
        <v>62108</v>
      </c>
      <c r="H41716" t="s">
        <v>179</v>
      </c>
      <c r="I41716" t="s">
        <v>136324</v>
      </c>
      <c r="J41716" t="s">
        <v>14236</v>
      </c>
      <c r="K41716" t="s">
        <v>985</v>
      </c>
      <c r="L41716">
        <v>150135</v>
      </c>
      <c r="M41716" t="s">
        <v>989</v>
      </c>
      <c r="N41716" t="s">
        <v>989</v>
      </c>
      <c r="O41716" t="s">
        <v>2637</v>
      </c>
      <c r="P41716">
        <v>1</v>
      </c>
      <c r="Q41716">
        <v>-12.03106</v>
      </c>
      <c r="R41716">
        <v>-77.052959999999999</v>
      </c>
      <c r="S41716">
        <v>1</v>
      </c>
    </row>
    <row r="41717" spans="1:19">
      <c r="A41717" t="s">
        <v>182143</v>
      </c>
      <c r="B41717" t="s">
        <v>262732</v>
      </c>
      <c r="C41717" t="s">
        <v>262733</v>
      </c>
      <c r="D41717" t="s">
        <v>62109</v>
      </c>
      <c r="E41717" t="s">
        <v>182144</v>
      </c>
      <c r="F41717" t="s">
        <v>217240</v>
      </c>
      <c r="G41717" t="s">
        <v>62108</v>
      </c>
      <c r="H41717" t="s">
        <v>12</v>
      </c>
      <c r="I41717" t="s">
        <v>136324</v>
      </c>
      <c r="J41717" t="s">
        <v>14236</v>
      </c>
      <c r="K41717" t="s">
        <v>985</v>
      </c>
      <c r="L41717">
        <v>150135</v>
      </c>
      <c r="M41717" t="s">
        <v>989</v>
      </c>
      <c r="N41717" t="s">
        <v>989</v>
      </c>
      <c r="O41717" t="s">
        <v>2637</v>
      </c>
      <c r="P41717">
        <v>2</v>
      </c>
      <c r="Q41717">
        <v>-12.03106</v>
      </c>
      <c r="R41717">
        <v>-77.052959999999999</v>
      </c>
      <c r="S41717">
        <v>1</v>
      </c>
    </row>
    <row r="41718" spans="1:19">
      <c r="A41718" t="s">
        <v>29235</v>
      </c>
      <c r="B41718" t="s">
        <v>262734</v>
      </c>
      <c r="C41718" t="s">
        <v>262734</v>
      </c>
      <c r="D41718" t="s">
        <v>29236</v>
      </c>
      <c r="E41718" t="s">
        <v>182138</v>
      </c>
      <c r="F41718" t="s">
        <v>217240</v>
      </c>
      <c r="G41718" t="s">
        <v>29234</v>
      </c>
      <c r="H41718" t="s">
        <v>12</v>
      </c>
      <c r="I41718" t="s">
        <v>136324</v>
      </c>
      <c r="J41718" t="s">
        <v>147500</v>
      </c>
      <c r="K41718" t="s">
        <v>985</v>
      </c>
      <c r="L41718">
        <v>150112</v>
      </c>
      <c r="M41718" t="s">
        <v>989</v>
      </c>
      <c r="N41718" t="s">
        <v>989</v>
      </c>
      <c r="O41718" t="s">
        <v>2143</v>
      </c>
      <c r="P41718">
        <v>1</v>
      </c>
      <c r="Q41718">
        <v>-12.01675</v>
      </c>
      <c r="R41718">
        <v>-77.047700000000006</v>
      </c>
      <c r="S41718">
        <v>1</v>
      </c>
    </row>
    <row r="41719" spans="1:19">
      <c r="A41719" t="s">
        <v>29235</v>
      </c>
      <c r="B41719" t="s">
        <v>262734</v>
      </c>
      <c r="C41719" t="s">
        <v>262735</v>
      </c>
      <c r="D41719" t="s">
        <v>29236</v>
      </c>
      <c r="E41719" t="s">
        <v>147501</v>
      </c>
      <c r="F41719" t="s">
        <v>217240</v>
      </c>
      <c r="G41719" t="s">
        <v>29234</v>
      </c>
      <c r="H41719" t="s">
        <v>1396</v>
      </c>
      <c r="I41719" t="s">
        <v>136324</v>
      </c>
      <c r="J41719" t="s">
        <v>147500</v>
      </c>
      <c r="K41719" t="s">
        <v>985</v>
      </c>
      <c r="L41719">
        <v>150112</v>
      </c>
      <c r="M41719" t="s">
        <v>989</v>
      </c>
      <c r="N41719" t="s">
        <v>989</v>
      </c>
      <c r="O41719" t="s">
        <v>2143</v>
      </c>
      <c r="P41719">
        <v>2</v>
      </c>
      <c r="Q41719">
        <v>-12.01675</v>
      </c>
      <c r="R41719">
        <v>-77.047700000000006</v>
      </c>
      <c r="S41719">
        <v>1</v>
      </c>
    </row>
    <row r="41720" spans="1:19">
      <c r="A41720" t="s">
        <v>162192</v>
      </c>
      <c r="B41720" t="s">
        <v>262736</v>
      </c>
      <c r="C41720" t="s">
        <v>262736</v>
      </c>
      <c r="D41720" t="s">
        <v>48720</v>
      </c>
      <c r="E41720" t="s">
        <v>182137</v>
      </c>
      <c r="F41720" t="s">
        <v>217240</v>
      </c>
      <c r="G41720" t="s">
        <v>48719</v>
      </c>
      <c r="H41720" t="s">
        <v>12</v>
      </c>
      <c r="I41720" t="s">
        <v>136324</v>
      </c>
      <c r="J41720" t="s">
        <v>161335</v>
      </c>
      <c r="K41720" t="s">
        <v>985</v>
      </c>
      <c r="L41720">
        <v>150112</v>
      </c>
      <c r="M41720" t="s">
        <v>989</v>
      </c>
      <c r="N41720" t="s">
        <v>989</v>
      </c>
      <c r="O41720" t="s">
        <v>2143</v>
      </c>
      <c r="P41720">
        <v>1</v>
      </c>
      <c r="Q41720">
        <v>-11.990679999999999</v>
      </c>
      <c r="R41720">
        <v>-77.046049999999994</v>
      </c>
      <c r="S41720">
        <v>1</v>
      </c>
    </row>
    <row r="41721" spans="1:19">
      <c r="A41721" t="s">
        <v>162192</v>
      </c>
      <c r="B41721" t="s">
        <v>262736</v>
      </c>
      <c r="C41721" t="s">
        <v>262737</v>
      </c>
      <c r="D41721" t="s">
        <v>48720</v>
      </c>
      <c r="E41721" t="s">
        <v>162193</v>
      </c>
      <c r="F41721" t="s">
        <v>217240</v>
      </c>
      <c r="G41721" t="s">
        <v>48719</v>
      </c>
      <c r="H41721" t="s">
        <v>1396</v>
      </c>
      <c r="I41721" t="s">
        <v>136324</v>
      </c>
      <c r="J41721" t="s">
        <v>161335</v>
      </c>
      <c r="K41721" t="s">
        <v>985</v>
      </c>
      <c r="L41721">
        <v>150112</v>
      </c>
      <c r="M41721" t="s">
        <v>989</v>
      </c>
      <c r="N41721" t="s">
        <v>989</v>
      </c>
      <c r="O41721" t="s">
        <v>2143</v>
      </c>
      <c r="P41721">
        <v>2</v>
      </c>
      <c r="Q41721">
        <v>-11.990679999999999</v>
      </c>
      <c r="R41721">
        <v>-77.046049999999994</v>
      </c>
      <c r="S41721">
        <v>1</v>
      </c>
    </row>
    <row r="41722" spans="1:19">
      <c r="A41722" t="s">
        <v>36853</v>
      </c>
      <c r="B41722" t="s">
        <v>262738</v>
      </c>
      <c r="C41722" t="s">
        <v>262738</v>
      </c>
      <c r="D41722" t="s">
        <v>36854</v>
      </c>
      <c r="E41722" t="s">
        <v>182136</v>
      </c>
      <c r="F41722" t="s">
        <v>217240</v>
      </c>
      <c r="G41722" t="s">
        <v>36852</v>
      </c>
      <c r="H41722" t="s">
        <v>12</v>
      </c>
      <c r="I41722" t="s">
        <v>136324</v>
      </c>
      <c r="J41722" t="s">
        <v>42001</v>
      </c>
      <c r="K41722" t="s">
        <v>985</v>
      </c>
      <c r="L41722">
        <v>150112</v>
      </c>
      <c r="M41722" t="s">
        <v>989</v>
      </c>
      <c r="N41722" t="s">
        <v>989</v>
      </c>
      <c r="O41722" t="s">
        <v>2143</v>
      </c>
      <c r="P41722">
        <v>1</v>
      </c>
      <c r="Q41722">
        <v>-12.00723</v>
      </c>
      <c r="R41722">
        <v>-77.049779999999998</v>
      </c>
      <c r="S41722">
        <v>1</v>
      </c>
    </row>
    <row r="41723" spans="1:19">
      <c r="A41723" t="s">
        <v>36853</v>
      </c>
      <c r="B41723" t="s">
        <v>262738</v>
      </c>
      <c r="C41723" t="s">
        <v>262739</v>
      </c>
      <c r="D41723" t="s">
        <v>36854</v>
      </c>
      <c r="E41723" t="s">
        <v>151319</v>
      </c>
      <c r="F41723" t="s">
        <v>217240</v>
      </c>
      <c r="G41723" t="s">
        <v>36852</v>
      </c>
      <c r="H41723" t="s">
        <v>1396</v>
      </c>
      <c r="I41723" t="s">
        <v>136324</v>
      </c>
      <c r="J41723" t="s">
        <v>42001</v>
      </c>
      <c r="K41723" t="s">
        <v>985</v>
      </c>
      <c r="L41723">
        <v>150112</v>
      </c>
      <c r="M41723" t="s">
        <v>989</v>
      </c>
      <c r="N41723" t="s">
        <v>989</v>
      </c>
      <c r="O41723" t="s">
        <v>2143</v>
      </c>
      <c r="P41723">
        <v>2</v>
      </c>
      <c r="Q41723">
        <v>-12.00723</v>
      </c>
      <c r="R41723">
        <v>-77.049779999999998</v>
      </c>
      <c r="S41723">
        <v>1</v>
      </c>
    </row>
    <row r="41724" spans="1:19">
      <c r="A41724" t="s">
        <v>161336</v>
      </c>
      <c r="B41724" t="s">
        <v>262740</v>
      </c>
      <c r="C41724" t="s">
        <v>262740</v>
      </c>
      <c r="D41724" t="s">
        <v>48119</v>
      </c>
      <c r="E41724" t="s">
        <v>182135</v>
      </c>
      <c r="F41724" t="s">
        <v>217240</v>
      </c>
      <c r="G41724" t="s">
        <v>48118</v>
      </c>
      <c r="H41724" t="s">
        <v>179</v>
      </c>
      <c r="I41724" t="s">
        <v>136324</v>
      </c>
      <c r="J41724" t="s">
        <v>161335</v>
      </c>
      <c r="K41724" t="s">
        <v>985</v>
      </c>
      <c r="L41724">
        <v>150112</v>
      </c>
      <c r="M41724" t="s">
        <v>989</v>
      </c>
      <c r="N41724" t="s">
        <v>989</v>
      </c>
      <c r="O41724" t="s">
        <v>2143</v>
      </c>
      <c r="P41724">
        <v>1</v>
      </c>
      <c r="Q41724">
        <v>-11.991217000000001</v>
      </c>
      <c r="R41724">
        <v>-77.052363</v>
      </c>
      <c r="S41724">
        <v>1</v>
      </c>
    </row>
    <row r="41725" spans="1:19">
      <c r="A41725" t="s">
        <v>161336</v>
      </c>
      <c r="B41725" t="s">
        <v>262740</v>
      </c>
      <c r="C41725" t="s">
        <v>262741</v>
      </c>
      <c r="D41725" t="s">
        <v>48119</v>
      </c>
      <c r="E41725" t="s">
        <v>182134</v>
      </c>
      <c r="F41725" t="s">
        <v>217240</v>
      </c>
      <c r="G41725" t="s">
        <v>48118</v>
      </c>
      <c r="H41725" t="s">
        <v>12</v>
      </c>
      <c r="I41725" t="s">
        <v>136324</v>
      </c>
      <c r="J41725" t="s">
        <v>161335</v>
      </c>
      <c r="K41725" t="s">
        <v>985</v>
      </c>
      <c r="L41725">
        <v>150112</v>
      </c>
      <c r="M41725" t="s">
        <v>989</v>
      </c>
      <c r="N41725" t="s">
        <v>989</v>
      </c>
      <c r="O41725" t="s">
        <v>2143</v>
      </c>
      <c r="P41725">
        <v>2</v>
      </c>
      <c r="Q41725">
        <v>-11.991217000000001</v>
      </c>
      <c r="R41725">
        <v>-77.052363</v>
      </c>
      <c r="S41725">
        <v>1</v>
      </c>
    </row>
    <row r="41726" spans="1:19">
      <c r="A41726" t="s">
        <v>161336</v>
      </c>
      <c r="B41726" t="s">
        <v>262740</v>
      </c>
      <c r="C41726" t="s">
        <v>262742</v>
      </c>
      <c r="D41726" t="s">
        <v>48119</v>
      </c>
      <c r="E41726" t="s">
        <v>161337</v>
      </c>
      <c r="F41726" t="s">
        <v>217240</v>
      </c>
      <c r="G41726" t="s">
        <v>48118</v>
      </c>
      <c r="H41726" t="s">
        <v>1396</v>
      </c>
      <c r="I41726" t="s">
        <v>136324</v>
      </c>
      <c r="J41726" t="s">
        <v>161335</v>
      </c>
      <c r="K41726" t="s">
        <v>985</v>
      </c>
      <c r="L41726">
        <v>150112</v>
      </c>
      <c r="M41726" t="s">
        <v>989</v>
      </c>
      <c r="N41726" t="s">
        <v>989</v>
      </c>
      <c r="O41726" t="s">
        <v>2143</v>
      </c>
      <c r="P41726">
        <v>3</v>
      </c>
      <c r="Q41726">
        <v>-11.991217000000001</v>
      </c>
      <c r="R41726">
        <v>-77.052363</v>
      </c>
      <c r="S41726">
        <v>1</v>
      </c>
    </row>
    <row r="41727" spans="1:19">
      <c r="A41727" t="s">
        <v>165318</v>
      </c>
      <c r="B41727" t="s">
        <v>262743</v>
      </c>
      <c r="C41727" t="s">
        <v>262743</v>
      </c>
      <c r="D41727" t="s">
        <v>50928</v>
      </c>
      <c r="E41727" t="s">
        <v>182133</v>
      </c>
      <c r="F41727" t="s">
        <v>217240</v>
      </c>
      <c r="G41727" t="s">
        <v>50927</v>
      </c>
      <c r="H41727" t="s">
        <v>1598</v>
      </c>
      <c r="I41727" t="s">
        <v>136324</v>
      </c>
      <c r="J41727" t="s">
        <v>3126</v>
      </c>
      <c r="K41727" t="s">
        <v>985</v>
      </c>
      <c r="L41727">
        <v>150112</v>
      </c>
      <c r="M41727" t="s">
        <v>989</v>
      </c>
      <c r="N41727" t="s">
        <v>989</v>
      </c>
      <c r="O41727" t="s">
        <v>2143</v>
      </c>
      <c r="P41727">
        <v>1</v>
      </c>
      <c r="Q41727">
        <v>-11.971500000000001</v>
      </c>
      <c r="R41727">
        <v>-77.045599999999993</v>
      </c>
      <c r="S41727">
        <v>1</v>
      </c>
    </row>
    <row r="41728" spans="1:19">
      <c r="A41728" t="s">
        <v>165318</v>
      </c>
      <c r="B41728" t="s">
        <v>262743</v>
      </c>
      <c r="C41728" t="s">
        <v>262744</v>
      </c>
      <c r="D41728" t="s">
        <v>50928</v>
      </c>
      <c r="E41728" t="s">
        <v>182132</v>
      </c>
      <c r="F41728" t="s">
        <v>217240</v>
      </c>
      <c r="G41728" t="s">
        <v>50927</v>
      </c>
      <c r="H41728" t="s">
        <v>179</v>
      </c>
      <c r="I41728" t="s">
        <v>136324</v>
      </c>
      <c r="J41728" t="s">
        <v>3126</v>
      </c>
      <c r="K41728" t="s">
        <v>985</v>
      </c>
      <c r="L41728">
        <v>150112</v>
      </c>
      <c r="M41728" t="s">
        <v>989</v>
      </c>
      <c r="N41728" t="s">
        <v>989</v>
      </c>
      <c r="O41728" t="s">
        <v>2143</v>
      </c>
      <c r="P41728">
        <v>2</v>
      </c>
      <c r="Q41728">
        <v>-11.971500000000001</v>
      </c>
      <c r="R41728">
        <v>-77.045599999999993</v>
      </c>
      <c r="S41728">
        <v>1</v>
      </c>
    </row>
    <row r="41729" spans="1:19">
      <c r="A41729" t="s">
        <v>165318</v>
      </c>
      <c r="B41729" t="s">
        <v>262743</v>
      </c>
      <c r="C41729" t="s">
        <v>262745</v>
      </c>
      <c r="D41729" t="s">
        <v>50928</v>
      </c>
      <c r="E41729" t="s">
        <v>182131</v>
      </c>
      <c r="F41729" t="s">
        <v>217240</v>
      </c>
      <c r="G41729" t="s">
        <v>50927</v>
      </c>
      <c r="H41729" t="s">
        <v>12</v>
      </c>
      <c r="I41729" t="s">
        <v>136324</v>
      </c>
      <c r="J41729" t="s">
        <v>3126</v>
      </c>
      <c r="K41729" t="s">
        <v>985</v>
      </c>
      <c r="L41729">
        <v>150112</v>
      </c>
      <c r="M41729" t="s">
        <v>989</v>
      </c>
      <c r="N41729" t="s">
        <v>989</v>
      </c>
      <c r="O41729" t="s">
        <v>2143</v>
      </c>
      <c r="P41729">
        <v>3</v>
      </c>
      <c r="Q41729">
        <v>-11.971500000000001</v>
      </c>
      <c r="R41729">
        <v>-77.045599999999993</v>
      </c>
      <c r="S41729">
        <v>1</v>
      </c>
    </row>
    <row r="41730" spans="1:19">
      <c r="A41730" t="s">
        <v>165318</v>
      </c>
      <c r="B41730" t="s">
        <v>262743</v>
      </c>
      <c r="C41730" t="s">
        <v>262746</v>
      </c>
      <c r="D41730" t="s">
        <v>50928</v>
      </c>
      <c r="E41730" t="s">
        <v>165319</v>
      </c>
      <c r="F41730" t="s">
        <v>217240</v>
      </c>
      <c r="G41730" t="s">
        <v>50927</v>
      </c>
      <c r="H41730" t="s">
        <v>1668</v>
      </c>
      <c r="I41730" t="s">
        <v>136324</v>
      </c>
      <c r="J41730" t="s">
        <v>3126</v>
      </c>
      <c r="K41730" t="s">
        <v>985</v>
      </c>
      <c r="L41730">
        <v>150112</v>
      </c>
      <c r="M41730" t="s">
        <v>989</v>
      </c>
      <c r="N41730" t="s">
        <v>989</v>
      </c>
      <c r="O41730" t="s">
        <v>2143</v>
      </c>
      <c r="P41730">
        <v>4</v>
      </c>
      <c r="Q41730">
        <v>-11.971500000000001</v>
      </c>
      <c r="R41730">
        <v>-77.045599999999993</v>
      </c>
      <c r="S41730">
        <v>1</v>
      </c>
    </row>
    <row r="41731" spans="1:19">
      <c r="A41731" t="s">
        <v>182129</v>
      </c>
      <c r="B41731" t="s">
        <v>262747</v>
      </c>
      <c r="C41731" t="s">
        <v>262747</v>
      </c>
      <c r="D41731" t="s">
        <v>219052</v>
      </c>
      <c r="E41731" t="s">
        <v>182130</v>
      </c>
      <c r="F41731" t="s">
        <v>217240</v>
      </c>
      <c r="G41731" t="s">
        <v>62107</v>
      </c>
      <c r="H41731" t="s">
        <v>179</v>
      </c>
      <c r="I41731" t="s">
        <v>136324</v>
      </c>
      <c r="J41731" t="s">
        <v>7774</v>
      </c>
      <c r="K41731" t="s">
        <v>985</v>
      </c>
      <c r="L41731">
        <v>150112</v>
      </c>
      <c r="M41731" t="s">
        <v>989</v>
      </c>
      <c r="N41731" t="s">
        <v>989</v>
      </c>
      <c r="O41731" t="s">
        <v>2143</v>
      </c>
      <c r="P41731">
        <v>1</v>
      </c>
      <c r="Q41731">
        <v>-11.982860000000001</v>
      </c>
      <c r="R41731">
        <v>-77.053820000000002</v>
      </c>
      <c r="S41731">
        <v>1</v>
      </c>
    </row>
    <row r="41732" spans="1:19">
      <c r="A41732" t="s">
        <v>181891</v>
      </c>
      <c r="B41732" t="s">
        <v>262748</v>
      </c>
      <c r="C41732" t="s">
        <v>262748</v>
      </c>
      <c r="D41732" t="s">
        <v>62006</v>
      </c>
      <c r="E41732" t="s">
        <v>182128</v>
      </c>
      <c r="F41732" t="s">
        <v>217240</v>
      </c>
      <c r="G41732" t="s">
        <v>60323</v>
      </c>
      <c r="H41732" t="s">
        <v>179</v>
      </c>
      <c r="I41732" t="s">
        <v>136324</v>
      </c>
      <c r="J41732" t="s">
        <v>7774</v>
      </c>
      <c r="K41732" t="s">
        <v>985</v>
      </c>
      <c r="L41732">
        <v>150112</v>
      </c>
      <c r="M41732" t="s">
        <v>989</v>
      </c>
      <c r="N41732" t="s">
        <v>989</v>
      </c>
      <c r="O41732" t="s">
        <v>2143</v>
      </c>
      <c r="P41732">
        <v>1</v>
      </c>
      <c r="Q41732">
        <v>-11.97973</v>
      </c>
      <c r="R41732">
        <v>-77.054310000000001</v>
      </c>
      <c r="S41732">
        <v>1</v>
      </c>
    </row>
    <row r="41733" spans="1:19">
      <c r="A41733" t="s">
        <v>181891</v>
      </c>
      <c r="B41733" t="s">
        <v>262748</v>
      </c>
      <c r="C41733" t="s">
        <v>262749</v>
      </c>
      <c r="D41733" t="s">
        <v>62006</v>
      </c>
      <c r="E41733" t="s">
        <v>181939</v>
      </c>
      <c r="F41733" t="s">
        <v>217240</v>
      </c>
      <c r="G41733" t="s">
        <v>60323</v>
      </c>
      <c r="H41733" t="s">
        <v>1598</v>
      </c>
      <c r="I41733" t="s">
        <v>136324</v>
      </c>
      <c r="J41733" t="s">
        <v>7774</v>
      </c>
      <c r="K41733" t="s">
        <v>985</v>
      </c>
      <c r="L41733">
        <v>150112</v>
      </c>
      <c r="M41733" t="s">
        <v>989</v>
      </c>
      <c r="N41733" t="s">
        <v>989</v>
      </c>
      <c r="O41733" t="s">
        <v>2143</v>
      </c>
      <c r="P41733">
        <v>2</v>
      </c>
      <c r="Q41733">
        <v>-11.97973</v>
      </c>
      <c r="R41733">
        <v>-77.054310000000001</v>
      </c>
      <c r="S41733">
        <v>1</v>
      </c>
    </row>
    <row r="41734" spans="1:19">
      <c r="A41734" t="s">
        <v>181891</v>
      </c>
      <c r="B41734" t="s">
        <v>262748</v>
      </c>
      <c r="C41734" t="s">
        <v>262750</v>
      </c>
      <c r="D41734" t="s">
        <v>62006</v>
      </c>
      <c r="E41734" t="s">
        <v>181892</v>
      </c>
      <c r="F41734" t="s">
        <v>217240</v>
      </c>
      <c r="G41734" t="s">
        <v>60323</v>
      </c>
      <c r="H41734" t="s">
        <v>1668</v>
      </c>
      <c r="I41734" t="s">
        <v>136324</v>
      </c>
      <c r="J41734" t="s">
        <v>7774</v>
      </c>
      <c r="K41734" t="s">
        <v>985</v>
      </c>
      <c r="L41734">
        <v>150112</v>
      </c>
      <c r="M41734" t="s">
        <v>989</v>
      </c>
      <c r="N41734" t="s">
        <v>989</v>
      </c>
      <c r="O41734" t="s">
        <v>2143</v>
      </c>
      <c r="P41734">
        <v>3</v>
      </c>
      <c r="Q41734">
        <v>-11.97973</v>
      </c>
      <c r="R41734">
        <v>-77.054310000000001</v>
      </c>
      <c r="S41734">
        <v>1</v>
      </c>
    </row>
    <row r="41735" spans="1:19">
      <c r="A41735" t="s">
        <v>181817</v>
      </c>
      <c r="B41735" t="s">
        <v>262751</v>
      </c>
      <c r="C41735" t="s">
        <v>262751</v>
      </c>
      <c r="D41735" t="s">
        <v>219053</v>
      </c>
      <c r="E41735" t="s">
        <v>182127</v>
      </c>
      <c r="F41735" t="s">
        <v>217240</v>
      </c>
      <c r="G41735" t="s">
        <v>61968</v>
      </c>
      <c r="H41735" t="s">
        <v>179</v>
      </c>
      <c r="I41735" t="s">
        <v>136324</v>
      </c>
      <c r="J41735" t="s">
        <v>7774</v>
      </c>
      <c r="K41735" t="s">
        <v>985</v>
      </c>
      <c r="L41735">
        <v>150112</v>
      </c>
      <c r="M41735" t="s">
        <v>989</v>
      </c>
      <c r="N41735" t="s">
        <v>989</v>
      </c>
      <c r="O41735" t="s">
        <v>2143</v>
      </c>
      <c r="P41735">
        <v>1</v>
      </c>
      <c r="Q41735">
        <v>-11.983805</v>
      </c>
      <c r="R41735">
        <v>-77.055387999999994</v>
      </c>
      <c r="S41735">
        <v>1</v>
      </c>
    </row>
    <row r="41736" spans="1:19">
      <c r="A41736" t="s">
        <v>181817</v>
      </c>
      <c r="B41736" t="s">
        <v>262751</v>
      </c>
      <c r="C41736" t="s">
        <v>262752</v>
      </c>
      <c r="D41736" t="s">
        <v>219053</v>
      </c>
      <c r="E41736" t="s">
        <v>182126</v>
      </c>
      <c r="F41736" t="s">
        <v>217240</v>
      </c>
      <c r="G41736" t="s">
        <v>61968</v>
      </c>
      <c r="H41736" t="s">
        <v>12</v>
      </c>
      <c r="I41736" t="s">
        <v>136324</v>
      </c>
      <c r="J41736" t="s">
        <v>7774</v>
      </c>
      <c r="K41736" t="s">
        <v>985</v>
      </c>
      <c r="L41736">
        <v>150112</v>
      </c>
      <c r="M41736" t="s">
        <v>989</v>
      </c>
      <c r="N41736" t="s">
        <v>989</v>
      </c>
      <c r="O41736" t="s">
        <v>2143</v>
      </c>
      <c r="P41736">
        <v>2</v>
      </c>
      <c r="Q41736">
        <v>-11.983805</v>
      </c>
      <c r="R41736">
        <v>-77.055387999999994</v>
      </c>
      <c r="S41736">
        <v>1</v>
      </c>
    </row>
    <row r="41737" spans="1:19">
      <c r="A41737" t="s">
        <v>181817</v>
      </c>
      <c r="B41737" t="s">
        <v>262751</v>
      </c>
      <c r="C41737" t="s">
        <v>262753</v>
      </c>
      <c r="D41737" t="s">
        <v>219053</v>
      </c>
      <c r="E41737" t="s">
        <v>181818</v>
      </c>
      <c r="F41737" t="s">
        <v>217240</v>
      </c>
      <c r="G41737" t="s">
        <v>61968</v>
      </c>
      <c r="H41737" t="s">
        <v>1396</v>
      </c>
      <c r="I41737" t="s">
        <v>136324</v>
      </c>
      <c r="J41737" t="s">
        <v>7774</v>
      </c>
      <c r="K41737" t="s">
        <v>985</v>
      </c>
      <c r="L41737">
        <v>150112</v>
      </c>
      <c r="M41737" t="s">
        <v>989</v>
      </c>
      <c r="N41737" t="s">
        <v>989</v>
      </c>
      <c r="O41737" t="s">
        <v>2143</v>
      </c>
      <c r="P41737">
        <v>3</v>
      </c>
      <c r="Q41737">
        <v>-11.983805</v>
      </c>
      <c r="R41737">
        <v>-77.055387999999994</v>
      </c>
      <c r="S41737">
        <v>1</v>
      </c>
    </row>
    <row r="41738" spans="1:19">
      <c r="A41738" t="s">
        <v>182044</v>
      </c>
      <c r="B41738" t="s">
        <v>262754</v>
      </c>
      <c r="C41738" t="s">
        <v>262754</v>
      </c>
      <c r="D41738" t="s">
        <v>62074</v>
      </c>
      <c r="E41738" t="s">
        <v>182125</v>
      </c>
      <c r="F41738" t="s">
        <v>217240</v>
      </c>
      <c r="G41738" t="s">
        <v>62073</v>
      </c>
      <c r="H41738" t="s">
        <v>179</v>
      </c>
      <c r="I41738" t="s">
        <v>136324</v>
      </c>
      <c r="J41738" t="s">
        <v>141479</v>
      </c>
      <c r="K41738" t="s">
        <v>985</v>
      </c>
      <c r="L41738">
        <v>150112</v>
      </c>
      <c r="M41738" t="s">
        <v>989</v>
      </c>
      <c r="N41738" t="s">
        <v>989</v>
      </c>
      <c r="O41738" t="s">
        <v>2143</v>
      </c>
      <c r="P41738">
        <v>1</v>
      </c>
      <c r="Q41738">
        <v>-12.004799999999999</v>
      </c>
      <c r="R41738">
        <v>-77.050899999999999</v>
      </c>
      <c r="S41738">
        <v>1</v>
      </c>
    </row>
    <row r="41739" spans="1:19">
      <c r="A41739" t="s">
        <v>182044</v>
      </c>
      <c r="B41739" t="s">
        <v>262754</v>
      </c>
      <c r="C41739" t="s">
        <v>262755</v>
      </c>
      <c r="D41739" t="s">
        <v>62074</v>
      </c>
      <c r="E41739" t="s">
        <v>182045</v>
      </c>
      <c r="F41739" t="s">
        <v>217240</v>
      </c>
      <c r="G41739" t="s">
        <v>62073</v>
      </c>
      <c r="H41739" t="s">
        <v>12</v>
      </c>
      <c r="I41739" t="s">
        <v>136324</v>
      </c>
      <c r="J41739" t="s">
        <v>141479</v>
      </c>
      <c r="K41739" t="s">
        <v>985</v>
      </c>
      <c r="L41739">
        <v>150112</v>
      </c>
      <c r="M41739" t="s">
        <v>989</v>
      </c>
      <c r="N41739" t="s">
        <v>989</v>
      </c>
      <c r="O41739" t="s">
        <v>2143</v>
      </c>
      <c r="P41739">
        <v>2</v>
      </c>
      <c r="Q41739">
        <v>-12.004799999999999</v>
      </c>
      <c r="R41739">
        <v>-77.050899999999999</v>
      </c>
      <c r="S41739">
        <v>1</v>
      </c>
    </row>
    <row r="41740" spans="1:19">
      <c r="A41740" t="s">
        <v>181794</v>
      </c>
      <c r="B41740" t="s">
        <v>262756</v>
      </c>
      <c r="C41740" t="s">
        <v>262756</v>
      </c>
      <c r="D41740" t="s">
        <v>61951</v>
      </c>
      <c r="E41740" t="s">
        <v>182124</v>
      </c>
      <c r="F41740" t="s">
        <v>217240</v>
      </c>
      <c r="G41740" t="s">
        <v>61950</v>
      </c>
      <c r="H41740" t="s">
        <v>12</v>
      </c>
      <c r="I41740" t="s">
        <v>136324</v>
      </c>
      <c r="J41740" t="s">
        <v>181793</v>
      </c>
      <c r="K41740" t="s">
        <v>985</v>
      </c>
      <c r="L41740">
        <v>150117</v>
      </c>
      <c r="M41740" t="s">
        <v>989</v>
      </c>
      <c r="N41740" t="s">
        <v>989</v>
      </c>
      <c r="O41740" t="s">
        <v>2302</v>
      </c>
      <c r="P41740">
        <v>1</v>
      </c>
      <c r="Q41740">
        <v>-11.999610000000001</v>
      </c>
      <c r="R41740">
        <v>-77.075400000000002</v>
      </c>
      <c r="S41740">
        <v>1</v>
      </c>
    </row>
    <row r="41741" spans="1:19">
      <c r="A41741" t="s">
        <v>181794</v>
      </c>
      <c r="B41741" t="s">
        <v>262756</v>
      </c>
      <c r="C41741" t="s">
        <v>262757</v>
      </c>
      <c r="D41741" t="s">
        <v>61951</v>
      </c>
      <c r="E41741" t="s">
        <v>182072</v>
      </c>
      <c r="F41741" t="s">
        <v>217240</v>
      </c>
      <c r="G41741" t="s">
        <v>61950</v>
      </c>
      <c r="H41741" t="s">
        <v>179</v>
      </c>
      <c r="I41741" t="s">
        <v>136324</v>
      </c>
      <c r="J41741" t="s">
        <v>181793</v>
      </c>
      <c r="K41741" t="s">
        <v>985</v>
      </c>
      <c r="L41741">
        <v>150117</v>
      </c>
      <c r="M41741" t="s">
        <v>989</v>
      </c>
      <c r="N41741" t="s">
        <v>989</v>
      </c>
      <c r="O41741" t="s">
        <v>2302</v>
      </c>
      <c r="P41741">
        <v>2</v>
      </c>
      <c r="Q41741">
        <v>-11.999610000000001</v>
      </c>
      <c r="R41741">
        <v>-77.075400000000002</v>
      </c>
      <c r="S41741">
        <v>1</v>
      </c>
    </row>
    <row r="41742" spans="1:19">
      <c r="A41742" t="s">
        <v>181794</v>
      </c>
      <c r="B41742" t="s">
        <v>262756</v>
      </c>
      <c r="C41742" t="s">
        <v>262758</v>
      </c>
      <c r="D41742" t="s">
        <v>61951</v>
      </c>
      <c r="E41742" t="s">
        <v>181795</v>
      </c>
      <c r="F41742" t="s">
        <v>217240</v>
      </c>
      <c r="G41742" t="s">
        <v>61950</v>
      </c>
      <c r="H41742" t="s">
        <v>1396</v>
      </c>
      <c r="I41742" t="s">
        <v>136324</v>
      </c>
      <c r="J41742" t="s">
        <v>181793</v>
      </c>
      <c r="K41742" t="s">
        <v>985</v>
      </c>
      <c r="L41742">
        <v>150117</v>
      </c>
      <c r="M41742" t="s">
        <v>989</v>
      </c>
      <c r="N41742" t="s">
        <v>989</v>
      </c>
      <c r="O41742" t="s">
        <v>2302</v>
      </c>
      <c r="P41742">
        <v>3</v>
      </c>
      <c r="Q41742">
        <v>-11.999610000000001</v>
      </c>
      <c r="R41742">
        <v>-77.075400000000002</v>
      </c>
      <c r="S41742">
        <v>1</v>
      </c>
    </row>
    <row r="41743" spans="1:19">
      <c r="A41743" t="s">
        <v>181948</v>
      </c>
      <c r="B41743" t="s">
        <v>262759</v>
      </c>
      <c r="C41743" t="s">
        <v>262759</v>
      </c>
      <c r="D41743" t="s">
        <v>62030</v>
      </c>
      <c r="E41743" t="s">
        <v>182123</v>
      </c>
      <c r="F41743" t="s">
        <v>217240</v>
      </c>
      <c r="G41743" t="s">
        <v>62029</v>
      </c>
      <c r="H41743" t="s">
        <v>179</v>
      </c>
      <c r="I41743" t="s">
        <v>136324</v>
      </c>
      <c r="J41743" t="s">
        <v>10956</v>
      </c>
      <c r="K41743" t="s">
        <v>985</v>
      </c>
      <c r="L41743">
        <v>150117</v>
      </c>
      <c r="M41743" t="s">
        <v>989</v>
      </c>
      <c r="N41743" t="s">
        <v>989</v>
      </c>
      <c r="O41743" t="s">
        <v>2302</v>
      </c>
      <c r="P41743">
        <v>1</v>
      </c>
      <c r="Q41743">
        <v>-11.987546999999999</v>
      </c>
      <c r="R41743">
        <v>-77.066699999999997</v>
      </c>
      <c r="S41743">
        <v>1</v>
      </c>
    </row>
    <row r="41744" spans="1:19">
      <c r="A41744" t="s">
        <v>181948</v>
      </c>
      <c r="B41744" t="s">
        <v>262759</v>
      </c>
      <c r="C41744" t="s">
        <v>262760</v>
      </c>
      <c r="D41744" t="s">
        <v>62030</v>
      </c>
      <c r="E41744" t="s">
        <v>182122</v>
      </c>
      <c r="F41744" t="s">
        <v>217240</v>
      </c>
      <c r="G41744" t="s">
        <v>62029</v>
      </c>
      <c r="H41744" t="s">
        <v>12</v>
      </c>
      <c r="I41744" t="s">
        <v>136324</v>
      </c>
      <c r="J41744" t="s">
        <v>10956</v>
      </c>
      <c r="K41744" t="s">
        <v>985</v>
      </c>
      <c r="L41744">
        <v>150117</v>
      </c>
      <c r="M41744" t="s">
        <v>989</v>
      </c>
      <c r="N41744" t="s">
        <v>989</v>
      </c>
      <c r="O41744" t="s">
        <v>2302</v>
      </c>
      <c r="P41744">
        <v>2</v>
      </c>
      <c r="Q41744">
        <v>-11.987546999999999</v>
      </c>
      <c r="R41744">
        <v>-77.066699999999997</v>
      </c>
      <c r="S41744">
        <v>1</v>
      </c>
    </row>
    <row r="41745" spans="1:19">
      <c r="A41745" t="s">
        <v>181948</v>
      </c>
      <c r="B41745" t="s">
        <v>262759</v>
      </c>
      <c r="C41745" t="s">
        <v>262761</v>
      </c>
      <c r="D41745" t="s">
        <v>62030</v>
      </c>
      <c r="E41745" t="s">
        <v>181950</v>
      </c>
      <c r="F41745" t="s">
        <v>217240</v>
      </c>
      <c r="G41745" t="s">
        <v>62029</v>
      </c>
      <c r="H41745" t="s">
        <v>1598</v>
      </c>
      <c r="I41745" t="s">
        <v>136324</v>
      </c>
      <c r="J41745" t="s">
        <v>10956</v>
      </c>
      <c r="K41745" t="s">
        <v>985</v>
      </c>
      <c r="L41745">
        <v>150117</v>
      </c>
      <c r="M41745" t="s">
        <v>989</v>
      </c>
      <c r="N41745" t="s">
        <v>989</v>
      </c>
      <c r="O41745" t="s">
        <v>2302</v>
      </c>
      <c r="P41745">
        <v>3</v>
      </c>
      <c r="Q41745">
        <v>-11.987546999999999</v>
      </c>
      <c r="R41745">
        <v>-77.066699999999997</v>
      </c>
      <c r="S41745">
        <v>1</v>
      </c>
    </row>
    <row r="41746" spans="1:19">
      <c r="A41746" t="s">
        <v>181948</v>
      </c>
      <c r="B41746" t="s">
        <v>262759</v>
      </c>
      <c r="C41746" t="s">
        <v>262762</v>
      </c>
      <c r="D41746" t="s">
        <v>62030</v>
      </c>
      <c r="E41746" t="s">
        <v>181949</v>
      </c>
      <c r="F41746" t="s">
        <v>217240</v>
      </c>
      <c r="G41746" t="s">
        <v>62029</v>
      </c>
      <c r="H41746" t="s">
        <v>1668</v>
      </c>
      <c r="I41746" t="s">
        <v>136324</v>
      </c>
      <c r="J41746" t="s">
        <v>10956</v>
      </c>
      <c r="K41746" t="s">
        <v>985</v>
      </c>
      <c r="L41746">
        <v>150117</v>
      </c>
      <c r="M41746" t="s">
        <v>989</v>
      </c>
      <c r="N41746" t="s">
        <v>989</v>
      </c>
      <c r="O41746" t="s">
        <v>2302</v>
      </c>
      <c r="P41746">
        <v>4</v>
      </c>
      <c r="Q41746">
        <v>-11.987546999999999</v>
      </c>
      <c r="R41746">
        <v>-77.066699999999997</v>
      </c>
      <c r="S41746">
        <v>1</v>
      </c>
    </row>
    <row r="41747" spans="1:19">
      <c r="A41747" t="s">
        <v>182119</v>
      </c>
      <c r="B41747" t="s">
        <v>262763</v>
      </c>
      <c r="C41747" t="s">
        <v>262763</v>
      </c>
      <c r="E41747" t="s">
        <v>182121</v>
      </c>
      <c r="F41747" t="s">
        <v>217240</v>
      </c>
      <c r="G41747" t="s">
        <v>62106</v>
      </c>
      <c r="H41747" t="s">
        <v>179</v>
      </c>
      <c r="I41747" t="s">
        <v>136324</v>
      </c>
      <c r="J41747" t="s">
        <v>10252</v>
      </c>
      <c r="K41747" t="s">
        <v>985</v>
      </c>
      <c r="L41747">
        <v>150117</v>
      </c>
      <c r="M41747" t="s">
        <v>989</v>
      </c>
      <c r="N41747" t="s">
        <v>989</v>
      </c>
      <c r="O41747" t="s">
        <v>2302</v>
      </c>
      <c r="P41747">
        <v>1</v>
      </c>
      <c r="Q41747">
        <v>-11.955299999999999</v>
      </c>
      <c r="R41747">
        <v>-77.071200000000005</v>
      </c>
      <c r="S41747">
        <v>1</v>
      </c>
    </row>
    <row r="41748" spans="1:19">
      <c r="A41748" t="s">
        <v>182119</v>
      </c>
      <c r="B41748" t="s">
        <v>262763</v>
      </c>
      <c r="C41748" t="s">
        <v>262764</v>
      </c>
      <c r="E41748" t="s">
        <v>182120</v>
      </c>
      <c r="F41748" t="s">
        <v>217240</v>
      </c>
      <c r="G41748" t="s">
        <v>62106</v>
      </c>
      <c r="H41748" t="s">
        <v>12</v>
      </c>
      <c r="I41748" t="s">
        <v>136324</v>
      </c>
      <c r="J41748" t="s">
        <v>10252</v>
      </c>
      <c r="K41748" t="s">
        <v>985</v>
      </c>
      <c r="L41748">
        <v>150117</v>
      </c>
      <c r="M41748" t="s">
        <v>989</v>
      </c>
      <c r="N41748" t="s">
        <v>989</v>
      </c>
      <c r="O41748" t="s">
        <v>2302</v>
      </c>
      <c r="P41748">
        <v>2</v>
      </c>
      <c r="Q41748">
        <v>-11.955299999999999</v>
      </c>
      <c r="R41748">
        <v>-77.071200000000005</v>
      </c>
      <c r="S41748">
        <v>1</v>
      </c>
    </row>
    <row r="41749" spans="1:19">
      <c r="A41749" t="s">
        <v>182114</v>
      </c>
      <c r="B41749" t="s">
        <v>262765</v>
      </c>
      <c r="C41749" t="s">
        <v>262765</v>
      </c>
      <c r="D41749" t="s">
        <v>62103</v>
      </c>
      <c r="E41749" t="s">
        <v>182115</v>
      </c>
      <c r="F41749" t="s">
        <v>217240</v>
      </c>
      <c r="G41749" t="s">
        <v>62102</v>
      </c>
      <c r="H41749" t="s">
        <v>179</v>
      </c>
      <c r="I41749" t="s">
        <v>136324</v>
      </c>
      <c r="J41749" t="s">
        <v>162194</v>
      </c>
      <c r="K41749" t="s">
        <v>985</v>
      </c>
      <c r="L41749">
        <v>150128</v>
      </c>
      <c r="M41749" t="s">
        <v>989</v>
      </c>
      <c r="N41749" t="s">
        <v>989</v>
      </c>
      <c r="O41749" t="s">
        <v>4343</v>
      </c>
      <c r="P41749">
        <v>1</v>
      </c>
      <c r="Q41749">
        <v>-12.035600000000001</v>
      </c>
      <c r="R41749">
        <v>-77.026399999999995</v>
      </c>
      <c r="S41749">
        <v>1</v>
      </c>
    </row>
    <row r="41750" spans="1:19">
      <c r="A41750" t="s">
        <v>29154</v>
      </c>
      <c r="B41750" t="s">
        <v>262766</v>
      </c>
      <c r="C41750" t="s">
        <v>262766</v>
      </c>
      <c r="D41750" t="s">
        <v>29155</v>
      </c>
      <c r="E41750" t="s">
        <v>182113</v>
      </c>
      <c r="F41750" t="s">
        <v>217240</v>
      </c>
      <c r="G41750" t="s">
        <v>29153</v>
      </c>
      <c r="H41750" t="s">
        <v>12</v>
      </c>
      <c r="I41750" t="s">
        <v>136324</v>
      </c>
      <c r="J41750" t="s">
        <v>147459</v>
      </c>
      <c r="K41750" t="s">
        <v>985</v>
      </c>
      <c r="L41750">
        <v>150128</v>
      </c>
      <c r="M41750" t="s">
        <v>989</v>
      </c>
      <c r="N41750" t="s">
        <v>989</v>
      </c>
      <c r="O41750" t="s">
        <v>4343</v>
      </c>
      <c r="P41750">
        <v>1</v>
      </c>
      <c r="Q41750">
        <v>-12.03736</v>
      </c>
      <c r="R41750">
        <v>-77.015000000000001</v>
      </c>
      <c r="S41750">
        <v>1</v>
      </c>
    </row>
    <row r="41751" spans="1:19">
      <c r="A41751" t="s">
        <v>29154</v>
      </c>
      <c r="B41751" t="s">
        <v>262766</v>
      </c>
      <c r="C41751" t="s">
        <v>262767</v>
      </c>
      <c r="D41751" t="s">
        <v>29155</v>
      </c>
      <c r="E41751" t="s">
        <v>147460</v>
      </c>
      <c r="F41751" t="s">
        <v>217240</v>
      </c>
      <c r="G41751" t="s">
        <v>29153</v>
      </c>
      <c r="H41751" t="s">
        <v>1396</v>
      </c>
      <c r="I41751" t="s">
        <v>136324</v>
      </c>
      <c r="J41751" t="s">
        <v>147459</v>
      </c>
      <c r="K41751" t="s">
        <v>985</v>
      </c>
      <c r="L41751">
        <v>150128</v>
      </c>
      <c r="M41751" t="s">
        <v>989</v>
      </c>
      <c r="N41751" t="s">
        <v>989</v>
      </c>
      <c r="O41751" t="s">
        <v>4343</v>
      </c>
      <c r="P41751">
        <v>2</v>
      </c>
      <c r="Q41751">
        <v>-12.03736</v>
      </c>
      <c r="R41751">
        <v>-77.015000000000001</v>
      </c>
      <c r="S41751">
        <v>1</v>
      </c>
    </row>
    <row r="41752" spans="1:19">
      <c r="A41752" t="s">
        <v>182110</v>
      </c>
      <c r="B41752" t="s">
        <v>262768</v>
      </c>
      <c r="C41752" t="s">
        <v>262768</v>
      </c>
      <c r="D41752" t="s">
        <v>62101</v>
      </c>
      <c r="E41752" t="s">
        <v>182112</v>
      </c>
      <c r="F41752" t="s">
        <v>217240</v>
      </c>
      <c r="G41752" t="s">
        <v>62100</v>
      </c>
      <c r="H41752" t="s">
        <v>179</v>
      </c>
      <c r="I41752" t="s">
        <v>136324</v>
      </c>
      <c r="J41752" t="s">
        <v>182109</v>
      </c>
      <c r="K41752" t="s">
        <v>985</v>
      </c>
      <c r="L41752">
        <v>150128</v>
      </c>
      <c r="M41752" t="s">
        <v>989</v>
      </c>
      <c r="N41752" t="s">
        <v>989</v>
      </c>
      <c r="O41752" t="s">
        <v>4343</v>
      </c>
      <c r="P41752">
        <v>1</v>
      </c>
      <c r="Q41752">
        <v>-12.014849999999999</v>
      </c>
      <c r="R41752">
        <v>-77.026120000000006</v>
      </c>
      <c r="S41752">
        <v>1</v>
      </c>
    </row>
    <row r="41753" spans="1:19">
      <c r="A41753" t="s">
        <v>182110</v>
      </c>
      <c r="B41753" t="s">
        <v>262768</v>
      </c>
      <c r="C41753" t="s">
        <v>262769</v>
      </c>
      <c r="D41753" t="s">
        <v>62101</v>
      </c>
      <c r="E41753" t="s">
        <v>182111</v>
      </c>
      <c r="F41753" t="s">
        <v>217240</v>
      </c>
      <c r="G41753" t="s">
        <v>62100</v>
      </c>
      <c r="H41753" t="s">
        <v>12</v>
      </c>
      <c r="I41753" t="s">
        <v>136324</v>
      </c>
      <c r="J41753" t="s">
        <v>182109</v>
      </c>
      <c r="K41753" t="s">
        <v>985</v>
      </c>
      <c r="L41753">
        <v>150128</v>
      </c>
      <c r="M41753" t="s">
        <v>989</v>
      </c>
      <c r="N41753" t="s">
        <v>989</v>
      </c>
      <c r="O41753" t="s">
        <v>4343</v>
      </c>
      <c r="P41753">
        <v>2</v>
      </c>
      <c r="Q41753">
        <v>-12.014849999999999</v>
      </c>
      <c r="R41753">
        <v>-77.026120000000006</v>
      </c>
      <c r="S41753">
        <v>1</v>
      </c>
    </row>
    <row r="41754" spans="1:19">
      <c r="A41754" t="s">
        <v>165529</v>
      </c>
      <c r="B41754" t="s">
        <v>262770</v>
      </c>
      <c r="C41754" t="s">
        <v>262770</v>
      </c>
      <c r="D41754" t="s">
        <v>51068</v>
      </c>
      <c r="E41754" t="s">
        <v>182108</v>
      </c>
      <c r="F41754" t="s">
        <v>217240</v>
      </c>
      <c r="G41754" t="s">
        <v>51067</v>
      </c>
      <c r="H41754" t="s">
        <v>12</v>
      </c>
      <c r="I41754" t="s">
        <v>136324</v>
      </c>
      <c r="J41754" t="s">
        <v>2888</v>
      </c>
      <c r="K41754" t="s">
        <v>985</v>
      </c>
      <c r="L41754">
        <v>150128</v>
      </c>
      <c r="M41754" t="s">
        <v>989</v>
      </c>
      <c r="N41754" t="s">
        <v>989</v>
      </c>
      <c r="O41754" t="s">
        <v>4343</v>
      </c>
      <c r="P41754">
        <v>1</v>
      </c>
      <c r="Q41754">
        <v>-12.02403</v>
      </c>
      <c r="R41754">
        <v>-77.024940000000001</v>
      </c>
      <c r="S41754">
        <v>1</v>
      </c>
    </row>
    <row r="41755" spans="1:19">
      <c r="A41755" t="s">
        <v>165529</v>
      </c>
      <c r="B41755" t="s">
        <v>262770</v>
      </c>
      <c r="C41755" t="s">
        <v>262771</v>
      </c>
      <c r="D41755" t="s">
        <v>51068</v>
      </c>
      <c r="E41755" t="s">
        <v>165530</v>
      </c>
      <c r="F41755" t="s">
        <v>217240</v>
      </c>
      <c r="G41755" t="s">
        <v>51067</v>
      </c>
      <c r="H41755" t="s">
        <v>1396</v>
      </c>
      <c r="I41755" t="s">
        <v>136324</v>
      </c>
      <c r="J41755" t="s">
        <v>2888</v>
      </c>
      <c r="K41755" t="s">
        <v>985</v>
      </c>
      <c r="L41755">
        <v>150128</v>
      </c>
      <c r="M41755" t="s">
        <v>989</v>
      </c>
      <c r="N41755" t="s">
        <v>989</v>
      </c>
      <c r="O41755" t="s">
        <v>4343</v>
      </c>
      <c r="P41755">
        <v>2</v>
      </c>
      <c r="Q41755">
        <v>-12.02403</v>
      </c>
      <c r="R41755">
        <v>-77.024940000000001</v>
      </c>
      <c r="S41755">
        <v>1</v>
      </c>
    </row>
    <row r="41756" spans="1:19">
      <c r="A41756" t="s">
        <v>182106</v>
      </c>
      <c r="B41756" t="s">
        <v>262774</v>
      </c>
      <c r="C41756" t="s">
        <v>262774</v>
      </c>
      <c r="D41756" t="s">
        <v>62099</v>
      </c>
      <c r="E41756" t="s">
        <v>182107</v>
      </c>
      <c r="F41756" t="s">
        <v>217240</v>
      </c>
      <c r="G41756" t="s">
        <v>62098</v>
      </c>
      <c r="H41756" t="s">
        <v>12</v>
      </c>
      <c r="I41756" t="s">
        <v>136324</v>
      </c>
      <c r="J41756" t="s">
        <v>182105</v>
      </c>
      <c r="K41756" t="s">
        <v>985</v>
      </c>
      <c r="L41756">
        <v>150128</v>
      </c>
      <c r="M41756" t="s">
        <v>989</v>
      </c>
      <c r="N41756" t="s">
        <v>989</v>
      </c>
      <c r="O41756" t="s">
        <v>4343</v>
      </c>
      <c r="P41756">
        <v>1</v>
      </c>
      <c r="Q41756">
        <v>-12.011189999999999</v>
      </c>
      <c r="R41756">
        <v>-77.032749999999993</v>
      </c>
      <c r="S41756">
        <v>1</v>
      </c>
    </row>
    <row r="41757" spans="1:19">
      <c r="A41757" t="s">
        <v>162197</v>
      </c>
      <c r="B41757" t="s">
        <v>262775</v>
      </c>
      <c r="C41757" t="s">
        <v>262775</v>
      </c>
      <c r="D41757" t="s">
        <v>48724</v>
      </c>
      <c r="E41757" t="s">
        <v>182104</v>
      </c>
      <c r="F41757" t="s">
        <v>217240</v>
      </c>
      <c r="G41757" t="s">
        <v>48723</v>
      </c>
      <c r="H41757" t="s">
        <v>12</v>
      </c>
      <c r="I41757" t="s">
        <v>136324</v>
      </c>
      <c r="J41757" t="s">
        <v>1880</v>
      </c>
      <c r="K41757" t="s">
        <v>985</v>
      </c>
      <c r="L41757">
        <v>150128</v>
      </c>
      <c r="M41757" t="s">
        <v>989</v>
      </c>
      <c r="N41757" t="s">
        <v>989</v>
      </c>
      <c r="O41757" t="s">
        <v>4343</v>
      </c>
      <c r="P41757">
        <v>1</v>
      </c>
      <c r="Q41757">
        <v>-12.01641</v>
      </c>
      <c r="R41757">
        <v>-77.032020000000003</v>
      </c>
      <c r="S41757">
        <v>1</v>
      </c>
    </row>
    <row r="41758" spans="1:19">
      <c r="A41758" t="s">
        <v>162197</v>
      </c>
      <c r="B41758" t="s">
        <v>262775</v>
      </c>
      <c r="C41758" t="s">
        <v>262776</v>
      </c>
      <c r="D41758" t="s">
        <v>48724</v>
      </c>
      <c r="E41758" t="s">
        <v>162198</v>
      </c>
      <c r="F41758" t="s">
        <v>217240</v>
      </c>
      <c r="G41758" t="s">
        <v>48723</v>
      </c>
      <c r="H41758" t="s">
        <v>1396</v>
      </c>
      <c r="I41758" t="s">
        <v>136324</v>
      </c>
      <c r="J41758" t="s">
        <v>1880</v>
      </c>
      <c r="K41758" t="s">
        <v>985</v>
      </c>
      <c r="L41758">
        <v>150128</v>
      </c>
      <c r="M41758" t="s">
        <v>989</v>
      </c>
      <c r="N41758" t="s">
        <v>989</v>
      </c>
      <c r="O41758" t="s">
        <v>4343</v>
      </c>
      <c r="P41758">
        <v>2</v>
      </c>
      <c r="Q41758">
        <v>-12.01641</v>
      </c>
      <c r="R41758">
        <v>-77.032020000000003</v>
      </c>
      <c r="S41758">
        <v>1</v>
      </c>
    </row>
    <row r="41759" spans="1:19">
      <c r="A41759" t="s">
        <v>182102</v>
      </c>
      <c r="B41759" t="s">
        <v>262777</v>
      </c>
      <c r="C41759" t="s">
        <v>262777</v>
      </c>
      <c r="D41759" t="s">
        <v>62097</v>
      </c>
      <c r="E41759" t="s">
        <v>182103</v>
      </c>
      <c r="F41759" t="s">
        <v>217240</v>
      </c>
      <c r="G41759" t="s">
        <v>62096</v>
      </c>
      <c r="H41759" t="s">
        <v>12</v>
      </c>
      <c r="I41759" t="s">
        <v>136324</v>
      </c>
      <c r="K41759" t="s">
        <v>985</v>
      </c>
      <c r="L41759">
        <v>150128</v>
      </c>
      <c r="M41759" t="s">
        <v>989</v>
      </c>
      <c r="N41759" t="s">
        <v>989</v>
      </c>
      <c r="O41759" t="s">
        <v>4343</v>
      </c>
      <c r="P41759">
        <v>1</v>
      </c>
      <c r="Q41759">
        <v>-12.0396</v>
      </c>
      <c r="R41759">
        <v>-77.031700000000001</v>
      </c>
      <c r="S41759">
        <v>1</v>
      </c>
    </row>
    <row r="41760" spans="1:19">
      <c r="A41760" t="s">
        <v>182099</v>
      </c>
      <c r="B41760" t="s">
        <v>262778</v>
      </c>
      <c r="C41760" t="s">
        <v>262778</v>
      </c>
      <c r="D41760" t="s">
        <v>62095</v>
      </c>
      <c r="E41760" t="s">
        <v>182101</v>
      </c>
      <c r="F41760" t="s">
        <v>217240</v>
      </c>
      <c r="G41760" t="s">
        <v>62094</v>
      </c>
      <c r="H41760" t="s">
        <v>179</v>
      </c>
      <c r="I41760" t="s">
        <v>136324</v>
      </c>
      <c r="J41760" t="s">
        <v>1880</v>
      </c>
      <c r="K41760" t="s">
        <v>985</v>
      </c>
      <c r="L41760">
        <v>150128</v>
      </c>
      <c r="M41760" t="s">
        <v>989</v>
      </c>
      <c r="N41760" t="s">
        <v>989</v>
      </c>
      <c r="O41760" t="s">
        <v>4343</v>
      </c>
      <c r="P41760">
        <v>1</v>
      </c>
      <c r="Q41760">
        <v>-12.01641</v>
      </c>
      <c r="R41760">
        <v>-77.031840000000003</v>
      </c>
      <c r="S41760">
        <v>1</v>
      </c>
    </row>
    <row r="41761" spans="1:19">
      <c r="A41761" t="s">
        <v>182099</v>
      </c>
      <c r="B41761" t="s">
        <v>262778</v>
      </c>
      <c r="C41761" t="s">
        <v>262779</v>
      </c>
      <c r="D41761" t="s">
        <v>62095</v>
      </c>
      <c r="E41761" t="s">
        <v>182100</v>
      </c>
      <c r="F41761" t="s">
        <v>217240</v>
      </c>
      <c r="G41761" t="s">
        <v>62094</v>
      </c>
      <c r="H41761" t="s">
        <v>12</v>
      </c>
      <c r="I41761" t="s">
        <v>136324</v>
      </c>
      <c r="J41761" t="s">
        <v>1880</v>
      </c>
      <c r="K41761" t="s">
        <v>985</v>
      </c>
      <c r="L41761">
        <v>150128</v>
      </c>
      <c r="M41761" t="s">
        <v>989</v>
      </c>
      <c r="N41761" t="s">
        <v>989</v>
      </c>
      <c r="O41761" t="s">
        <v>4343</v>
      </c>
      <c r="P41761">
        <v>2</v>
      </c>
      <c r="Q41761">
        <v>-12.01641</v>
      </c>
      <c r="R41761">
        <v>-77.031840000000003</v>
      </c>
      <c r="S41761">
        <v>1</v>
      </c>
    </row>
    <row r="41762" spans="1:19">
      <c r="A41762" t="s">
        <v>181859</v>
      </c>
      <c r="B41762" t="s">
        <v>262780</v>
      </c>
      <c r="C41762" t="s">
        <v>262780</v>
      </c>
      <c r="D41762" t="s">
        <v>61990</v>
      </c>
      <c r="E41762" t="s">
        <v>182098</v>
      </c>
      <c r="F41762" t="s">
        <v>217240</v>
      </c>
      <c r="G41762" t="s">
        <v>61989</v>
      </c>
      <c r="H41762" t="s">
        <v>179</v>
      </c>
      <c r="I41762" t="s">
        <v>136324</v>
      </c>
      <c r="J41762" t="s">
        <v>1332</v>
      </c>
      <c r="K41762" t="s">
        <v>985</v>
      </c>
      <c r="L41762">
        <v>150128</v>
      </c>
      <c r="M41762" t="s">
        <v>989</v>
      </c>
      <c r="N41762" t="s">
        <v>989</v>
      </c>
      <c r="O41762" t="s">
        <v>4343</v>
      </c>
      <c r="P41762">
        <v>1</v>
      </c>
      <c r="Q41762">
        <v>-12.030290000000001</v>
      </c>
      <c r="R41762">
        <v>-77.03107</v>
      </c>
      <c r="S41762">
        <v>1</v>
      </c>
    </row>
    <row r="41763" spans="1:19">
      <c r="A41763" t="s">
        <v>181859</v>
      </c>
      <c r="B41763" t="s">
        <v>262780</v>
      </c>
      <c r="C41763" t="s">
        <v>262781</v>
      </c>
      <c r="D41763" t="s">
        <v>61990</v>
      </c>
      <c r="E41763" t="s">
        <v>181861</v>
      </c>
      <c r="F41763" t="s">
        <v>217240</v>
      </c>
      <c r="G41763" t="s">
        <v>61989</v>
      </c>
      <c r="H41763" t="s">
        <v>1598</v>
      </c>
      <c r="I41763" t="s">
        <v>136324</v>
      </c>
      <c r="J41763" t="s">
        <v>1332</v>
      </c>
      <c r="K41763" t="s">
        <v>985</v>
      </c>
      <c r="L41763">
        <v>150128</v>
      </c>
      <c r="M41763" t="s">
        <v>989</v>
      </c>
      <c r="N41763" t="s">
        <v>989</v>
      </c>
      <c r="O41763" t="s">
        <v>4343</v>
      </c>
      <c r="P41763">
        <v>2</v>
      </c>
      <c r="Q41763">
        <v>-12.030290000000001</v>
      </c>
      <c r="R41763">
        <v>-77.03107</v>
      </c>
      <c r="S41763">
        <v>1</v>
      </c>
    </row>
    <row r="41764" spans="1:19">
      <c r="A41764" t="s">
        <v>181859</v>
      </c>
      <c r="B41764" t="s">
        <v>262780</v>
      </c>
      <c r="C41764" t="s">
        <v>262782</v>
      </c>
      <c r="D41764" t="s">
        <v>61990</v>
      </c>
      <c r="E41764" t="s">
        <v>181860</v>
      </c>
      <c r="F41764" t="s">
        <v>217240</v>
      </c>
      <c r="G41764" t="s">
        <v>61989</v>
      </c>
      <c r="H41764" t="s">
        <v>1668</v>
      </c>
      <c r="I41764" t="s">
        <v>136324</v>
      </c>
      <c r="J41764" t="s">
        <v>1332</v>
      </c>
      <c r="K41764" t="s">
        <v>985</v>
      </c>
      <c r="L41764">
        <v>150128</v>
      </c>
      <c r="M41764" t="s">
        <v>989</v>
      </c>
      <c r="N41764" t="s">
        <v>989</v>
      </c>
      <c r="O41764" t="s">
        <v>4343</v>
      </c>
      <c r="P41764">
        <v>3</v>
      </c>
      <c r="Q41764">
        <v>-12.030290000000001</v>
      </c>
      <c r="R41764">
        <v>-77.03107</v>
      </c>
      <c r="S41764">
        <v>1</v>
      </c>
    </row>
    <row r="41765" spans="1:19">
      <c r="A41765" t="s">
        <v>36860</v>
      </c>
      <c r="B41765" t="s">
        <v>262783</v>
      </c>
      <c r="C41765" t="s">
        <v>262783</v>
      </c>
      <c r="D41765" t="s">
        <v>36861</v>
      </c>
      <c r="E41765" t="s">
        <v>182097</v>
      </c>
      <c r="F41765" t="s">
        <v>217240</v>
      </c>
      <c r="G41765" t="s">
        <v>36859</v>
      </c>
      <c r="H41765" t="s">
        <v>12</v>
      </c>
      <c r="I41765" t="s">
        <v>136324</v>
      </c>
      <c r="J41765" t="s">
        <v>61977</v>
      </c>
      <c r="K41765" t="s">
        <v>985</v>
      </c>
      <c r="L41765">
        <v>150117</v>
      </c>
      <c r="M41765" t="s">
        <v>989</v>
      </c>
      <c r="N41765" t="s">
        <v>989</v>
      </c>
      <c r="O41765" t="s">
        <v>2302</v>
      </c>
      <c r="P41765">
        <v>1</v>
      </c>
      <c r="Q41765">
        <v>-11.968400000000001</v>
      </c>
      <c r="R41765">
        <v>-77.068650000000005</v>
      </c>
      <c r="S41765">
        <v>1</v>
      </c>
    </row>
    <row r="41766" spans="1:19">
      <c r="A41766" t="s">
        <v>36860</v>
      </c>
      <c r="B41766" t="s">
        <v>262783</v>
      </c>
      <c r="C41766" t="s">
        <v>262784</v>
      </c>
      <c r="D41766" t="s">
        <v>36861</v>
      </c>
      <c r="E41766" t="s">
        <v>181875</v>
      </c>
      <c r="F41766" t="s">
        <v>217240</v>
      </c>
      <c r="G41766" t="s">
        <v>36859</v>
      </c>
      <c r="H41766" t="s">
        <v>1598</v>
      </c>
      <c r="I41766" t="s">
        <v>136324</v>
      </c>
      <c r="J41766" t="s">
        <v>61977</v>
      </c>
      <c r="K41766" t="s">
        <v>985</v>
      </c>
      <c r="L41766">
        <v>150117</v>
      </c>
      <c r="M41766" t="s">
        <v>989</v>
      </c>
      <c r="N41766" t="s">
        <v>989</v>
      </c>
      <c r="O41766" t="s">
        <v>2302</v>
      </c>
      <c r="P41766">
        <v>2</v>
      </c>
      <c r="Q41766">
        <v>-11.968400000000001</v>
      </c>
      <c r="R41766">
        <v>-77.068650000000005</v>
      </c>
      <c r="S41766">
        <v>1</v>
      </c>
    </row>
    <row r="41767" spans="1:19">
      <c r="A41767" t="s">
        <v>36860</v>
      </c>
      <c r="B41767" t="s">
        <v>262783</v>
      </c>
      <c r="C41767" t="s">
        <v>262785</v>
      </c>
      <c r="D41767" t="s">
        <v>36861</v>
      </c>
      <c r="E41767" t="s">
        <v>181874</v>
      </c>
      <c r="F41767" t="s">
        <v>217240</v>
      </c>
      <c r="G41767" t="s">
        <v>36859</v>
      </c>
      <c r="H41767" t="s">
        <v>1668</v>
      </c>
      <c r="I41767" t="s">
        <v>136324</v>
      </c>
      <c r="J41767" t="s">
        <v>61977</v>
      </c>
      <c r="K41767" t="s">
        <v>985</v>
      </c>
      <c r="L41767">
        <v>150117</v>
      </c>
      <c r="M41767" t="s">
        <v>989</v>
      </c>
      <c r="N41767" t="s">
        <v>989</v>
      </c>
      <c r="O41767" t="s">
        <v>2302</v>
      </c>
      <c r="P41767">
        <v>3</v>
      </c>
      <c r="Q41767">
        <v>-11.968400000000001</v>
      </c>
      <c r="R41767">
        <v>-77.068650000000005</v>
      </c>
      <c r="S41767">
        <v>1</v>
      </c>
    </row>
    <row r="41768" spans="1:19">
      <c r="A41768" t="s">
        <v>36860</v>
      </c>
      <c r="B41768" t="s">
        <v>262783</v>
      </c>
      <c r="C41768" t="s">
        <v>262786</v>
      </c>
      <c r="D41768" t="s">
        <v>36861</v>
      </c>
      <c r="E41768" t="s">
        <v>151321</v>
      </c>
      <c r="F41768" t="s">
        <v>217240</v>
      </c>
      <c r="G41768" t="s">
        <v>36859</v>
      </c>
      <c r="H41768" t="s">
        <v>1396</v>
      </c>
      <c r="I41768" t="s">
        <v>136324</v>
      </c>
      <c r="J41768" t="s">
        <v>61977</v>
      </c>
      <c r="K41768" t="s">
        <v>985</v>
      </c>
      <c r="L41768">
        <v>150117</v>
      </c>
      <c r="M41768" t="s">
        <v>989</v>
      </c>
      <c r="N41768" t="s">
        <v>989</v>
      </c>
      <c r="O41768" t="s">
        <v>2302</v>
      </c>
      <c r="P41768">
        <v>4</v>
      </c>
      <c r="Q41768">
        <v>-11.968400000000001</v>
      </c>
      <c r="R41768">
        <v>-77.068650000000005</v>
      </c>
      <c r="S41768">
        <v>1</v>
      </c>
    </row>
    <row r="41769" spans="1:19">
      <c r="A41769" t="s">
        <v>36884</v>
      </c>
      <c r="B41769" t="s">
        <v>262787</v>
      </c>
      <c r="C41769" t="s">
        <v>262787</v>
      </c>
      <c r="D41769" t="s">
        <v>36885</v>
      </c>
      <c r="E41769" t="s">
        <v>182096</v>
      </c>
      <c r="F41769" t="s">
        <v>217240</v>
      </c>
      <c r="G41769" t="s">
        <v>36883</v>
      </c>
      <c r="H41769" t="s">
        <v>179</v>
      </c>
      <c r="I41769" t="s">
        <v>136324</v>
      </c>
      <c r="J41769" t="s">
        <v>151333</v>
      </c>
      <c r="K41769" t="s">
        <v>985</v>
      </c>
      <c r="L41769">
        <v>150117</v>
      </c>
      <c r="M41769" t="s">
        <v>989</v>
      </c>
      <c r="N41769" t="s">
        <v>989</v>
      </c>
      <c r="O41769" t="s">
        <v>2302</v>
      </c>
      <c r="P41769">
        <v>1</v>
      </c>
      <c r="Q41769">
        <v>-11.97885</v>
      </c>
      <c r="R41769">
        <v>-77.074650000000005</v>
      </c>
      <c r="S41769">
        <v>1</v>
      </c>
    </row>
    <row r="41770" spans="1:19">
      <c r="A41770" t="s">
        <v>36884</v>
      </c>
      <c r="B41770" t="s">
        <v>262787</v>
      </c>
      <c r="C41770" t="s">
        <v>262788</v>
      </c>
      <c r="D41770" t="s">
        <v>36885</v>
      </c>
      <c r="E41770" t="s">
        <v>182095</v>
      </c>
      <c r="F41770" t="s">
        <v>217240</v>
      </c>
      <c r="G41770" t="s">
        <v>36883</v>
      </c>
      <c r="H41770" t="s">
        <v>12</v>
      </c>
      <c r="I41770" t="s">
        <v>136324</v>
      </c>
      <c r="J41770" t="s">
        <v>151333</v>
      </c>
      <c r="K41770" t="s">
        <v>985</v>
      </c>
      <c r="L41770">
        <v>150117</v>
      </c>
      <c r="M41770" t="s">
        <v>989</v>
      </c>
      <c r="N41770" t="s">
        <v>989</v>
      </c>
      <c r="O41770" t="s">
        <v>2302</v>
      </c>
      <c r="P41770">
        <v>2</v>
      </c>
      <c r="Q41770">
        <v>-11.97885</v>
      </c>
      <c r="R41770">
        <v>-77.074650000000005</v>
      </c>
      <c r="S41770">
        <v>1</v>
      </c>
    </row>
    <row r="41771" spans="1:19">
      <c r="A41771" t="s">
        <v>36884</v>
      </c>
      <c r="B41771" t="s">
        <v>262787</v>
      </c>
      <c r="C41771" t="s">
        <v>262789</v>
      </c>
      <c r="D41771" t="s">
        <v>36885</v>
      </c>
      <c r="E41771" t="s">
        <v>181952</v>
      </c>
      <c r="F41771" t="s">
        <v>217240</v>
      </c>
      <c r="G41771" t="s">
        <v>36883</v>
      </c>
      <c r="H41771" t="s">
        <v>1598</v>
      </c>
      <c r="I41771" t="s">
        <v>136324</v>
      </c>
      <c r="J41771" t="s">
        <v>151333</v>
      </c>
      <c r="K41771" t="s">
        <v>985</v>
      </c>
      <c r="L41771">
        <v>150117</v>
      </c>
      <c r="M41771" t="s">
        <v>989</v>
      </c>
      <c r="N41771" t="s">
        <v>989</v>
      </c>
      <c r="O41771" t="s">
        <v>2302</v>
      </c>
      <c r="P41771">
        <v>3</v>
      </c>
      <c r="Q41771">
        <v>-11.97885</v>
      </c>
      <c r="R41771">
        <v>-77.074650000000005</v>
      </c>
      <c r="S41771">
        <v>1</v>
      </c>
    </row>
    <row r="41772" spans="1:19">
      <c r="A41772" t="s">
        <v>36884</v>
      </c>
      <c r="B41772" t="s">
        <v>262787</v>
      </c>
      <c r="C41772" t="s">
        <v>262790</v>
      </c>
      <c r="D41772" t="s">
        <v>36885</v>
      </c>
      <c r="E41772" t="s">
        <v>181951</v>
      </c>
      <c r="F41772" t="s">
        <v>217240</v>
      </c>
      <c r="G41772" t="s">
        <v>36883</v>
      </c>
      <c r="H41772" t="s">
        <v>1668</v>
      </c>
      <c r="I41772" t="s">
        <v>136324</v>
      </c>
      <c r="J41772" t="s">
        <v>151333</v>
      </c>
      <c r="K41772" t="s">
        <v>985</v>
      </c>
      <c r="L41772">
        <v>150117</v>
      </c>
      <c r="M41772" t="s">
        <v>989</v>
      </c>
      <c r="N41772" t="s">
        <v>989</v>
      </c>
      <c r="O41772" t="s">
        <v>2302</v>
      </c>
      <c r="P41772">
        <v>4</v>
      </c>
      <c r="Q41772">
        <v>-11.97885</v>
      </c>
      <c r="R41772">
        <v>-77.074650000000005</v>
      </c>
      <c r="S41772">
        <v>1</v>
      </c>
    </row>
    <row r="41773" spans="1:19">
      <c r="A41773" t="s">
        <v>36884</v>
      </c>
      <c r="B41773" t="s">
        <v>262787</v>
      </c>
      <c r="C41773" t="s">
        <v>262791</v>
      </c>
      <c r="D41773" t="s">
        <v>36885</v>
      </c>
      <c r="E41773" t="s">
        <v>151334</v>
      </c>
      <c r="F41773" t="s">
        <v>217240</v>
      </c>
      <c r="G41773" t="s">
        <v>36883</v>
      </c>
      <c r="H41773" t="s">
        <v>1396</v>
      </c>
      <c r="I41773" t="s">
        <v>136324</v>
      </c>
      <c r="J41773" t="s">
        <v>151333</v>
      </c>
      <c r="K41773" t="s">
        <v>985</v>
      </c>
      <c r="L41773">
        <v>150117</v>
      </c>
      <c r="M41773" t="s">
        <v>989</v>
      </c>
      <c r="N41773" t="s">
        <v>989</v>
      </c>
      <c r="O41773" t="s">
        <v>2302</v>
      </c>
      <c r="P41773">
        <v>5</v>
      </c>
      <c r="Q41773">
        <v>-11.97885</v>
      </c>
      <c r="R41773">
        <v>-77.074650000000005</v>
      </c>
      <c r="S41773">
        <v>1</v>
      </c>
    </row>
    <row r="41774" spans="1:19">
      <c r="A41774" t="s">
        <v>161333</v>
      </c>
      <c r="B41774" t="s">
        <v>262792</v>
      </c>
      <c r="C41774" t="s">
        <v>262792</v>
      </c>
      <c r="D41774" t="s">
        <v>48117</v>
      </c>
      <c r="E41774" t="s">
        <v>182094</v>
      </c>
      <c r="F41774" t="s">
        <v>217240</v>
      </c>
      <c r="G41774" t="s">
        <v>48116</v>
      </c>
      <c r="H41774" t="s">
        <v>12</v>
      </c>
      <c r="I41774" t="s">
        <v>136324</v>
      </c>
      <c r="J41774" t="s">
        <v>39783</v>
      </c>
      <c r="K41774" t="s">
        <v>985</v>
      </c>
      <c r="L41774">
        <v>150117</v>
      </c>
      <c r="M41774" t="s">
        <v>989</v>
      </c>
      <c r="N41774" t="s">
        <v>989</v>
      </c>
      <c r="O41774" t="s">
        <v>2302</v>
      </c>
      <c r="P41774">
        <v>1</v>
      </c>
      <c r="Q41774">
        <v>-11.963279999999999</v>
      </c>
      <c r="R41774">
        <v>-77.076920000000001</v>
      </c>
      <c r="S41774">
        <v>1</v>
      </c>
    </row>
    <row r="41775" spans="1:19">
      <c r="A41775" t="s">
        <v>161333</v>
      </c>
      <c r="B41775" t="s">
        <v>262792</v>
      </c>
      <c r="C41775" t="s">
        <v>262793</v>
      </c>
      <c r="D41775" t="s">
        <v>48117</v>
      </c>
      <c r="E41775" t="s">
        <v>181799</v>
      </c>
      <c r="F41775" t="s">
        <v>217240</v>
      </c>
      <c r="G41775" t="s">
        <v>48116</v>
      </c>
      <c r="H41775" t="s">
        <v>179</v>
      </c>
      <c r="I41775" t="s">
        <v>136324</v>
      </c>
      <c r="J41775" t="s">
        <v>39783</v>
      </c>
      <c r="K41775" t="s">
        <v>985</v>
      </c>
      <c r="L41775">
        <v>150117</v>
      </c>
      <c r="M41775" t="s">
        <v>989</v>
      </c>
      <c r="N41775" t="s">
        <v>989</v>
      </c>
      <c r="O41775" t="s">
        <v>2302</v>
      </c>
      <c r="P41775">
        <v>2</v>
      </c>
      <c r="Q41775">
        <v>-11.963279999999999</v>
      </c>
      <c r="R41775">
        <v>-77.076920000000001</v>
      </c>
      <c r="S41775">
        <v>1</v>
      </c>
    </row>
    <row r="41776" spans="1:19">
      <c r="A41776" t="s">
        <v>161333</v>
      </c>
      <c r="B41776" t="s">
        <v>262792</v>
      </c>
      <c r="C41776" t="s">
        <v>262794</v>
      </c>
      <c r="D41776" t="s">
        <v>48117</v>
      </c>
      <c r="E41776" t="s">
        <v>161334</v>
      </c>
      <c r="F41776" t="s">
        <v>217240</v>
      </c>
      <c r="G41776" t="s">
        <v>48116</v>
      </c>
      <c r="H41776" t="s">
        <v>1396</v>
      </c>
      <c r="I41776" t="s">
        <v>136324</v>
      </c>
      <c r="J41776" t="s">
        <v>39783</v>
      </c>
      <c r="K41776" t="s">
        <v>985</v>
      </c>
      <c r="L41776">
        <v>150117</v>
      </c>
      <c r="M41776" t="s">
        <v>989</v>
      </c>
      <c r="N41776" t="s">
        <v>989</v>
      </c>
      <c r="O41776" t="s">
        <v>2302</v>
      </c>
      <c r="P41776">
        <v>3</v>
      </c>
      <c r="Q41776">
        <v>-11.963279999999999</v>
      </c>
      <c r="R41776">
        <v>-77.076920000000001</v>
      </c>
      <c r="S41776">
        <v>1</v>
      </c>
    </row>
    <row r="41777" spans="1:19">
      <c r="A41777" t="s">
        <v>182091</v>
      </c>
      <c r="B41777" t="s">
        <v>262795</v>
      </c>
      <c r="C41777" t="s">
        <v>262795</v>
      </c>
      <c r="D41777" t="s">
        <v>219054</v>
      </c>
      <c r="E41777" t="s">
        <v>182093</v>
      </c>
      <c r="F41777" t="s">
        <v>217240</v>
      </c>
      <c r="G41777" t="s">
        <v>62093</v>
      </c>
      <c r="H41777" t="s">
        <v>179</v>
      </c>
      <c r="I41777" t="s">
        <v>136324</v>
      </c>
      <c r="J41777" t="s">
        <v>1366</v>
      </c>
      <c r="K41777" t="s">
        <v>985</v>
      </c>
      <c r="L41777">
        <v>150117</v>
      </c>
      <c r="M41777" t="s">
        <v>989</v>
      </c>
      <c r="N41777" t="s">
        <v>989</v>
      </c>
      <c r="O41777" t="s">
        <v>2302</v>
      </c>
      <c r="P41777">
        <v>1</v>
      </c>
      <c r="Q41777">
        <v>-11.9625</v>
      </c>
      <c r="R41777">
        <v>-77.080399999999997</v>
      </c>
      <c r="S41777">
        <v>1</v>
      </c>
    </row>
    <row r="41778" spans="1:19">
      <c r="A41778" t="s">
        <v>182091</v>
      </c>
      <c r="B41778" t="s">
        <v>262795</v>
      </c>
      <c r="C41778" t="s">
        <v>262796</v>
      </c>
      <c r="D41778" t="s">
        <v>219054</v>
      </c>
      <c r="E41778" t="s">
        <v>182092</v>
      </c>
      <c r="F41778" t="s">
        <v>217240</v>
      </c>
      <c r="G41778" t="s">
        <v>62093</v>
      </c>
      <c r="H41778" t="s">
        <v>12</v>
      </c>
      <c r="I41778" t="s">
        <v>136324</v>
      </c>
      <c r="J41778" t="s">
        <v>1366</v>
      </c>
      <c r="K41778" t="s">
        <v>985</v>
      </c>
      <c r="L41778">
        <v>150117</v>
      </c>
      <c r="M41778" t="s">
        <v>989</v>
      </c>
      <c r="N41778" t="s">
        <v>989</v>
      </c>
      <c r="O41778" t="s">
        <v>2302</v>
      </c>
      <c r="P41778">
        <v>2</v>
      </c>
      <c r="Q41778">
        <v>-11.9625</v>
      </c>
      <c r="R41778">
        <v>-77.080399999999997</v>
      </c>
      <c r="S41778">
        <v>1</v>
      </c>
    </row>
    <row r="41779" spans="1:19">
      <c r="A41779" t="s">
        <v>160489</v>
      </c>
      <c r="B41779" t="s">
        <v>262797</v>
      </c>
      <c r="C41779" t="s">
        <v>262797</v>
      </c>
      <c r="D41779" t="s">
        <v>47509</v>
      </c>
      <c r="E41779" t="s">
        <v>182090</v>
      </c>
      <c r="F41779" t="s">
        <v>217240</v>
      </c>
      <c r="G41779" t="s">
        <v>47508</v>
      </c>
      <c r="H41779" t="s">
        <v>12</v>
      </c>
      <c r="I41779" t="s">
        <v>136324</v>
      </c>
      <c r="J41779" t="s">
        <v>160488</v>
      </c>
      <c r="K41779" t="s">
        <v>985</v>
      </c>
      <c r="L41779">
        <v>150117</v>
      </c>
      <c r="M41779" t="s">
        <v>989</v>
      </c>
      <c r="N41779" t="s">
        <v>989</v>
      </c>
      <c r="O41779" t="s">
        <v>2302</v>
      </c>
      <c r="P41779">
        <v>1</v>
      </c>
      <c r="Q41779">
        <v>-11.976760000000001</v>
      </c>
      <c r="R41779">
        <v>-77.078720000000004</v>
      </c>
      <c r="S41779">
        <v>1</v>
      </c>
    </row>
    <row r="41780" spans="1:19">
      <c r="A41780" t="s">
        <v>160489</v>
      </c>
      <c r="B41780" t="s">
        <v>262797</v>
      </c>
      <c r="C41780" t="s">
        <v>262798</v>
      </c>
      <c r="D41780" t="s">
        <v>47509</v>
      </c>
      <c r="E41780" t="s">
        <v>160490</v>
      </c>
      <c r="F41780" t="s">
        <v>217240</v>
      </c>
      <c r="G41780" t="s">
        <v>47508</v>
      </c>
      <c r="H41780" t="s">
        <v>1396</v>
      </c>
      <c r="I41780" t="s">
        <v>136324</v>
      </c>
      <c r="J41780" t="s">
        <v>160488</v>
      </c>
      <c r="K41780" t="s">
        <v>985</v>
      </c>
      <c r="L41780">
        <v>150117</v>
      </c>
      <c r="M41780" t="s">
        <v>989</v>
      </c>
      <c r="N41780" t="s">
        <v>989</v>
      </c>
      <c r="O41780" t="s">
        <v>2302</v>
      </c>
      <c r="P41780">
        <v>2</v>
      </c>
      <c r="Q41780">
        <v>-11.976760000000001</v>
      </c>
      <c r="R41780">
        <v>-77.078720000000004</v>
      </c>
      <c r="S41780">
        <v>1</v>
      </c>
    </row>
    <row r="41781" spans="1:19">
      <c r="A41781" t="s">
        <v>182088</v>
      </c>
      <c r="B41781" t="s">
        <v>262799</v>
      </c>
      <c r="C41781" t="s">
        <v>262799</v>
      </c>
      <c r="D41781" t="s">
        <v>62092</v>
      </c>
      <c r="E41781" t="s">
        <v>182089</v>
      </c>
      <c r="F41781" t="s">
        <v>217240</v>
      </c>
      <c r="G41781" t="s">
        <v>62091</v>
      </c>
      <c r="H41781" t="s">
        <v>12</v>
      </c>
      <c r="I41781" t="s">
        <v>136324</v>
      </c>
      <c r="J41781" t="s">
        <v>182087</v>
      </c>
      <c r="K41781" t="s">
        <v>985</v>
      </c>
      <c r="L41781">
        <v>150117</v>
      </c>
      <c r="M41781" t="s">
        <v>989</v>
      </c>
      <c r="N41781" t="s">
        <v>989</v>
      </c>
      <c r="O41781" t="s">
        <v>2302</v>
      </c>
      <c r="P41781">
        <v>1</v>
      </c>
      <c r="Q41781">
        <v>-11.985060000000001</v>
      </c>
      <c r="R41781">
        <v>-77.07347</v>
      </c>
      <c r="S41781">
        <v>1</v>
      </c>
    </row>
    <row r="41782" spans="1:19">
      <c r="A41782" t="s">
        <v>182085</v>
      </c>
      <c r="B41782" t="s">
        <v>262800</v>
      </c>
      <c r="C41782" t="s">
        <v>262800</v>
      </c>
      <c r="D41782" t="s">
        <v>62090</v>
      </c>
      <c r="E41782" t="s">
        <v>182086</v>
      </c>
      <c r="F41782" t="s">
        <v>217240</v>
      </c>
      <c r="G41782" t="s">
        <v>38124</v>
      </c>
      <c r="H41782" t="s">
        <v>12</v>
      </c>
      <c r="I41782" t="s">
        <v>136324</v>
      </c>
      <c r="J41782" t="s">
        <v>2384</v>
      </c>
      <c r="K41782" t="s">
        <v>985</v>
      </c>
      <c r="L41782">
        <v>150117</v>
      </c>
      <c r="M41782" t="s">
        <v>989</v>
      </c>
      <c r="N41782" t="s">
        <v>989</v>
      </c>
      <c r="O41782" t="s">
        <v>2302</v>
      </c>
      <c r="P41782">
        <v>1</v>
      </c>
      <c r="Q41782">
        <v>-12.007540000000001</v>
      </c>
      <c r="R41782">
        <v>-77.077219999999997</v>
      </c>
      <c r="S41782">
        <v>1</v>
      </c>
    </row>
    <row r="41783" spans="1:19">
      <c r="A41783" t="s">
        <v>182082</v>
      </c>
      <c r="B41783" t="s">
        <v>262801</v>
      </c>
      <c r="C41783" t="s">
        <v>262801</v>
      </c>
      <c r="D41783" t="s">
        <v>62089</v>
      </c>
      <c r="E41783" t="s">
        <v>182084</v>
      </c>
      <c r="F41783" t="s">
        <v>217240</v>
      </c>
      <c r="G41783" t="s">
        <v>62088</v>
      </c>
      <c r="H41783" t="s">
        <v>179</v>
      </c>
      <c r="I41783" t="s">
        <v>136324</v>
      </c>
      <c r="J41783" t="s">
        <v>182081</v>
      </c>
      <c r="K41783" t="s">
        <v>985</v>
      </c>
      <c r="L41783">
        <v>150117</v>
      </c>
      <c r="M41783" t="s">
        <v>989</v>
      </c>
      <c r="N41783" t="s">
        <v>989</v>
      </c>
      <c r="O41783" t="s">
        <v>2302</v>
      </c>
      <c r="P41783">
        <v>1</v>
      </c>
      <c r="Q41783">
        <v>-12.004899999999999</v>
      </c>
      <c r="R41783">
        <v>-77.075919999999996</v>
      </c>
      <c r="S41783">
        <v>1</v>
      </c>
    </row>
    <row r="41784" spans="1:19">
      <c r="A41784" t="s">
        <v>182082</v>
      </c>
      <c r="B41784" t="s">
        <v>262801</v>
      </c>
      <c r="C41784" t="s">
        <v>262802</v>
      </c>
      <c r="D41784" t="s">
        <v>62089</v>
      </c>
      <c r="E41784" t="s">
        <v>182083</v>
      </c>
      <c r="F41784" t="s">
        <v>217240</v>
      </c>
      <c r="G41784" t="s">
        <v>62088</v>
      </c>
      <c r="H41784" t="s">
        <v>12</v>
      </c>
      <c r="I41784" t="s">
        <v>136324</v>
      </c>
      <c r="J41784" t="s">
        <v>182081</v>
      </c>
      <c r="K41784" t="s">
        <v>985</v>
      </c>
      <c r="L41784">
        <v>150117</v>
      </c>
      <c r="M41784" t="s">
        <v>989</v>
      </c>
      <c r="N41784" t="s">
        <v>989</v>
      </c>
      <c r="O41784" t="s">
        <v>2302</v>
      </c>
      <c r="P41784">
        <v>2</v>
      </c>
      <c r="Q41784">
        <v>-12.004899999999999</v>
      </c>
      <c r="R41784">
        <v>-77.075919999999996</v>
      </c>
      <c r="S41784">
        <v>1</v>
      </c>
    </row>
    <row r="41785" spans="1:19">
      <c r="A41785" t="s">
        <v>182078</v>
      </c>
      <c r="B41785" t="s">
        <v>262803</v>
      </c>
      <c r="C41785" t="s">
        <v>262803</v>
      </c>
      <c r="D41785" t="s">
        <v>62087</v>
      </c>
      <c r="E41785" t="s">
        <v>182080</v>
      </c>
      <c r="F41785" t="s">
        <v>217240</v>
      </c>
      <c r="G41785" t="s">
        <v>9103</v>
      </c>
      <c r="H41785" t="s">
        <v>179</v>
      </c>
      <c r="I41785" t="s">
        <v>136324</v>
      </c>
      <c r="J41785" t="s">
        <v>152693</v>
      </c>
      <c r="K41785" t="s">
        <v>985</v>
      </c>
      <c r="L41785">
        <v>150117</v>
      </c>
      <c r="M41785" t="s">
        <v>989</v>
      </c>
      <c r="N41785" t="s">
        <v>989</v>
      </c>
      <c r="O41785" t="s">
        <v>2302</v>
      </c>
      <c r="P41785">
        <v>1</v>
      </c>
      <c r="Q41785">
        <v>-11.968959999999999</v>
      </c>
      <c r="R41785">
        <v>-77.078199999999995</v>
      </c>
      <c r="S41785">
        <v>1</v>
      </c>
    </row>
    <row r="41786" spans="1:19">
      <c r="A41786" t="s">
        <v>182078</v>
      </c>
      <c r="B41786" t="s">
        <v>262803</v>
      </c>
      <c r="C41786" t="s">
        <v>262804</v>
      </c>
      <c r="D41786" t="s">
        <v>62087</v>
      </c>
      <c r="E41786" t="s">
        <v>182079</v>
      </c>
      <c r="F41786" t="s">
        <v>217240</v>
      </c>
      <c r="G41786" t="s">
        <v>9103</v>
      </c>
      <c r="H41786" t="s">
        <v>12</v>
      </c>
      <c r="I41786" t="s">
        <v>136324</v>
      </c>
      <c r="J41786" t="s">
        <v>152693</v>
      </c>
      <c r="K41786" t="s">
        <v>985</v>
      </c>
      <c r="L41786">
        <v>150117</v>
      </c>
      <c r="M41786" t="s">
        <v>989</v>
      </c>
      <c r="N41786" t="s">
        <v>989</v>
      </c>
      <c r="O41786" t="s">
        <v>2302</v>
      </c>
      <c r="P41786">
        <v>2</v>
      </c>
      <c r="Q41786">
        <v>-11.968959999999999</v>
      </c>
      <c r="R41786">
        <v>-77.078199999999995</v>
      </c>
      <c r="S41786">
        <v>1</v>
      </c>
    </row>
    <row r="41787" spans="1:19">
      <c r="A41787" t="s">
        <v>182076</v>
      </c>
      <c r="B41787" t="s">
        <v>262805</v>
      </c>
      <c r="C41787" t="s">
        <v>262805</v>
      </c>
      <c r="D41787" t="s">
        <v>62086</v>
      </c>
      <c r="E41787" t="s">
        <v>182077</v>
      </c>
      <c r="F41787" t="s">
        <v>217240</v>
      </c>
      <c r="G41787" t="s">
        <v>61963</v>
      </c>
      <c r="H41787" t="s">
        <v>179</v>
      </c>
      <c r="I41787" t="s">
        <v>136324</v>
      </c>
      <c r="J41787" t="s">
        <v>9120</v>
      </c>
      <c r="K41787" t="s">
        <v>985</v>
      </c>
      <c r="L41787">
        <v>150117</v>
      </c>
      <c r="M41787" t="s">
        <v>989</v>
      </c>
      <c r="N41787" t="s">
        <v>989</v>
      </c>
      <c r="O41787" t="s">
        <v>2302</v>
      </c>
      <c r="P41787">
        <v>1</v>
      </c>
      <c r="Q41787">
        <v>-12.0032</v>
      </c>
      <c r="R41787">
        <v>-77.066500000000005</v>
      </c>
      <c r="S41787">
        <v>1</v>
      </c>
    </row>
    <row r="41788" spans="1:19">
      <c r="A41788" t="s">
        <v>182074</v>
      </c>
      <c r="B41788" t="s">
        <v>262806</v>
      </c>
      <c r="C41788" t="s">
        <v>262806</v>
      </c>
      <c r="D41788" t="s">
        <v>62085</v>
      </c>
      <c r="E41788" t="s">
        <v>182075</v>
      </c>
      <c r="F41788" t="s">
        <v>217240</v>
      </c>
      <c r="G41788" t="s">
        <v>62084</v>
      </c>
      <c r="H41788" t="s">
        <v>12</v>
      </c>
      <c r="I41788" t="s">
        <v>136324</v>
      </c>
      <c r="J41788" t="s">
        <v>182073</v>
      </c>
      <c r="K41788" t="s">
        <v>985</v>
      </c>
      <c r="L41788">
        <v>150117</v>
      </c>
      <c r="M41788" t="s">
        <v>989</v>
      </c>
      <c r="N41788" t="s">
        <v>989</v>
      </c>
      <c r="O41788" t="s">
        <v>2302</v>
      </c>
      <c r="P41788">
        <v>1</v>
      </c>
      <c r="Q41788">
        <v>-12.0037</v>
      </c>
      <c r="R41788">
        <v>-77.081699999999998</v>
      </c>
      <c r="S41788">
        <v>1</v>
      </c>
    </row>
    <row r="41789" spans="1:19">
      <c r="A41789" t="s">
        <v>181885</v>
      </c>
      <c r="B41789" t="s">
        <v>262807</v>
      </c>
      <c r="C41789" t="s">
        <v>262807</v>
      </c>
      <c r="D41789" t="s">
        <v>62003</v>
      </c>
      <c r="E41789" t="s">
        <v>182071</v>
      </c>
      <c r="F41789" t="s">
        <v>217240</v>
      </c>
      <c r="G41789" t="s">
        <v>62002</v>
      </c>
      <c r="H41789" t="s">
        <v>12</v>
      </c>
      <c r="I41789" t="s">
        <v>136324</v>
      </c>
      <c r="K41789" t="s">
        <v>985</v>
      </c>
      <c r="L41789">
        <v>150117</v>
      </c>
      <c r="M41789" t="s">
        <v>989</v>
      </c>
      <c r="N41789" t="s">
        <v>989</v>
      </c>
      <c r="O41789" t="s">
        <v>2302</v>
      </c>
      <c r="P41789">
        <v>1</v>
      </c>
      <c r="Q41789">
        <v>-11.98945</v>
      </c>
      <c r="R41789">
        <v>-77.07302</v>
      </c>
      <c r="S41789">
        <v>1</v>
      </c>
    </row>
    <row r="41790" spans="1:19">
      <c r="A41790" t="s">
        <v>181885</v>
      </c>
      <c r="B41790" t="s">
        <v>262807</v>
      </c>
      <c r="C41790" t="s">
        <v>262808</v>
      </c>
      <c r="D41790" t="s">
        <v>62003</v>
      </c>
      <c r="E41790" t="s">
        <v>181886</v>
      </c>
      <c r="F41790" t="s">
        <v>217240</v>
      </c>
      <c r="G41790" t="s">
        <v>62002</v>
      </c>
      <c r="H41790" t="s">
        <v>179</v>
      </c>
      <c r="I41790" t="s">
        <v>136324</v>
      </c>
      <c r="K41790" t="s">
        <v>985</v>
      </c>
      <c r="L41790">
        <v>150117</v>
      </c>
      <c r="M41790" t="s">
        <v>989</v>
      </c>
      <c r="N41790" t="s">
        <v>989</v>
      </c>
      <c r="O41790" t="s">
        <v>2302</v>
      </c>
      <c r="P41790">
        <v>2</v>
      </c>
      <c r="Q41790">
        <v>-11.98945</v>
      </c>
      <c r="R41790">
        <v>-77.07302</v>
      </c>
      <c r="S41790">
        <v>1</v>
      </c>
    </row>
    <row r="41791" spans="1:19">
      <c r="A41791" t="s">
        <v>38175</v>
      </c>
      <c r="B41791" t="s">
        <v>262809</v>
      </c>
      <c r="C41791" t="s">
        <v>262809</v>
      </c>
      <c r="D41791" t="s">
        <v>38176</v>
      </c>
      <c r="E41791" t="s">
        <v>182070</v>
      </c>
      <c r="F41791" t="s">
        <v>217240</v>
      </c>
      <c r="G41791" t="s">
        <v>38174</v>
      </c>
      <c r="H41791" t="s">
        <v>179</v>
      </c>
      <c r="I41791" t="s">
        <v>136324</v>
      </c>
      <c r="J41791" t="s">
        <v>25632</v>
      </c>
      <c r="K41791" t="s">
        <v>985</v>
      </c>
      <c r="L41791">
        <v>150117</v>
      </c>
      <c r="M41791" t="s">
        <v>989</v>
      </c>
      <c r="N41791" t="s">
        <v>989</v>
      </c>
      <c r="O41791" t="s">
        <v>2302</v>
      </c>
      <c r="P41791">
        <v>1</v>
      </c>
      <c r="Q41791">
        <v>-11.9954</v>
      </c>
      <c r="R41791">
        <v>-77.067210000000003</v>
      </c>
      <c r="S41791">
        <v>1</v>
      </c>
    </row>
    <row r="41792" spans="1:19">
      <c r="A41792" t="s">
        <v>38175</v>
      </c>
      <c r="B41792" t="s">
        <v>262809</v>
      </c>
      <c r="C41792" t="s">
        <v>262810</v>
      </c>
      <c r="D41792" t="s">
        <v>38176</v>
      </c>
      <c r="E41792" t="s">
        <v>182069</v>
      </c>
      <c r="F41792" t="s">
        <v>217240</v>
      </c>
      <c r="G41792" t="s">
        <v>38174</v>
      </c>
      <c r="H41792" t="s">
        <v>12</v>
      </c>
      <c r="I41792" t="s">
        <v>136324</v>
      </c>
      <c r="J41792" t="s">
        <v>25632</v>
      </c>
      <c r="K41792" t="s">
        <v>985</v>
      </c>
      <c r="L41792">
        <v>150117</v>
      </c>
      <c r="M41792" t="s">
        <v>989</v>
      </c>
      <c r="N41792" t="s">
        <v>989</v>
      </c>
      <c r="O41792" t="s">
        <v>2302</v>
      </c>
      <c r="P41792">
        <v>2</v>
      </c>
      <c r="Q41792">
        <v>-11.9954</v>
      </c>
      <c r="R41792">
        <v>-77.067210000000003</v>
      </c>
      <c r="S41792">
        <v>1</v>
      </c>
    </row>
    <row r="41793" spans="1:19">
      <c r="A41793" t="s">
        <v>38175</v>
      </c>
      <c r="B41793" t="s">
        <v>262809</v>
      </c>
      <c r="C41793" t="s">
        <v>262811</v>
      </c>
      <c r="D41793" t="s">
        <v>38176</v>
      </c>
      <c r="E41793" t="s">
        <v>151888</v>
      </c>
      <c r="F41793" t="s">
        <v>217240</v>
      </c>
      <c r="G41793" t="s">
        <v>38174</v>
      </c>
      <c r="H41793" t="s">
        <v>1396</v>
      </c>
      <c r="I41793" t="s">
        <v>136324</v>
      </c>
      <c r="J41793" t="s">
        <v>25632</v>
      </c>
      <c r="K41793" t="s">
        <v>985</v>
      </c>
      <c r="L41793">
        <v>150117</v>
      </c>
      <c r="M41793" t="s">
        <v>989</v>
      </c>
      <c r="N41793" t="s">
        <v>989</v>
      </c>
      <c r="O41793" t="s">
        <v>2302</v>
      </c>
      <c r="P41793">
        <v>3</v>
      </c>
      <c r="Q41793">
        <v>-11.9954</v>
      </c>
      <c r="R41793">
        <v>-77.067210000000003</v>
      </c>
      <c r="S41793">
        <v>1</v>
      </c>
    </row>
    <row r="41794" spans="1:19">
      <c r="A41794" t="s">
        <v>182066</v>
      </c>
      <c r="B41794" t="s">
        <v>262812</v>
      </c>
      <c r="C41794" t="s">
        <v>262812</v>
      </c>
      <c r="D41794" t="s">
        <v>62083</v>
      </c>
      <c r="E41794" t="s">
        <v>182068</v>
      </c>
      <c r="F41794" t="s">
        <v>217240</v>
      </c>
      <c r="G41794" t="s">
        <v>62082</v>
      </c>
      <c r="H41794" t="s">
        <v>179</v>
      </c>
      <c r="I41794" t="s">
        <v>136324</v>
      </c>
      <c r="J41794" t="s">
        <v>182065</v>
      </c>
      <c r="K41794" t="s">
        <v>985</v>
      </c>
      <c r="L41794">
        <v>150117</v>
      </c>
      <c r="M41794" t="s">
        <v>989</v>
      </c>
      <c r="N41794" t="s">
        <v>989</v>
      </c>
      <c r="O41794" t="s">
        <v>2302</v>
      </c>
      <c r="P41794">
        <v>1</v>
      </c>
      <c r="Q41794">
        <v>-11.92235</v>
      </c>
      <c r="R41794">
        <v>-77.075019999999995</v>
      </c>
      <c r="S41794">
        <v>1</v>
      </c>
    </row>
    <row r="41795" spans="1:19">
      <c r="A41795" t="s">
        <v>182066</v>
      </c>
      <c r="B41795" t="s">
        <v>262812</v>
      </c>
      <c r="C41795" t="s">
        <v>262813</v>
      </c>
      <c r="D41795" t="s">
        <v>62083</v>
      </c>
      <c r="E41795" t="s">
        <v>182067</v>
      </c>
      <c r="F41795" t="s">
        <v>217240</v>
      </c>
      <c r="G41795" t="s">
        <v>62082</v>
      </c>
      <c r="H41795" t="s">
        <v>12</v>
      </c>
      <c r="I41795" t="s">
        <v>136324</v>
      </c>
      <c r="J41795" t="s">
        <v>182065</v>
      </c>
      <c r="K41795" t="s">
        <v>985</v>
      </c>
      <c r="L41795">
        <v>150117</v>
      </c>
      <c r="M41795" t="s">
        <v>989</v>
      </c>
      <c r="N41795" t="s">
        <v>989</v>
      </c>
      <c r="O41795" t="s">
        <v>2302</v>
      </c>
      <c r="P41795">
        <v>2</v>
      </c>
      <c r="Q41795">
        <v>-11.92235</v>
      </c>
      <c r="R41795">
        <v>-77.075019999999995</v>
      </c>
      <c r="S41795">
        <v>1</v>
      </c>
    </row>
    <row r="41796" spans="1:19">
      <c r="A41796" t="s">
        <v>182062</v>
      </c>
      <c r="B41796" t="s">
        <v>262814</v>
      </c>
      <c r="C41796" t="s">
        <v>262814</v>
      </c>
      <c r="D41796" t="s">
        <v>61962</v>
      </c>
      <c r="E41796" t="s">
        <v>182064</v>
      </c>
      <c r="F41796" t="s">
        <v>217240</v>
      </c>
      <c r="G41796" t="s">
        <v>61961</v>
      </c>
      <c r="H41796" t="s">
        <v>179</v>
      </c>
      <c r="I41796" t="s">
        <v>136324</v>
      </c>
      <c r="J41796" t="s">
        <v>2923</v>
      </c>
      <c r="K41796" t="s">
        <v>985</v>
      </c>
      <c r="L41796">
        <v>150117</v>
      </c>
      <c r="M41796" t="s">
        <v>989</v>
      </c>
      <c r="N41796" t="s">
        <v>989</v>
      </c>
      <c r="O41796" t="s">
        <v>2302</v>
      </c>
      <c r="P41796">
        <v>1</v>
      </c>
      <c r="Q41796">
        <v>-11.964607000000001</v>
      </c>
      <c r="R41796">
        <v>-77.070858000000001</v>
      </c>
      <c r="S41796">
        <v>1</v>
      </c>
    </row>
    <row r="41797" spans="1:19">
      <c r="A41797" t="s">
        <v>182062</v>
      </c>
      <c r="B41797" t="s">
        <v>262814</v>
      </c>
      <c r="C41797" t="s">
        <v>262815</v>
      </c>
      <c r="D41797" t="s">
        <v>61962</v>
      </c>
      <c r="E41797" t="s">
        <v>182063</v>
      </c>
      <c r="F41797" t="s">
        <v>217240</v>
      </c>
      <c r="G41797" t="s">
        <v>61961</v>
      </c>
      <c r="H41797" t="s">
        <v>12</v>
      </c>
      <c r="I41797" t="s">
        <v>136324</v>
      </c>
      <c r="J41797" t="s">
        <v>2923</v>
      </c>
      <c r="K41797" t="s">
        <v>985</v>
      </c>
      <c r="L41797">
        <v>150117</v>
      </c>
      <c r="M41797" t="s">
        <v>989</v>
      </c>
      <c r="N41797" t="s">
        <v>989</v>
      </c>
      <c r="O41797" t="s">
        <v>2302</v>
      </c>
      <c r="P41797">
        <v>2</v>
      </c>
      <c r="Q41797">
        <v>-11.964607000000001</v>
      </c>
      <c r="R41797">
        <v>-77.070858000000001</v>
      </c>
      <c r="S41797">
        <v>1</v>
      </c>
    </row>
    <row r="41798" spans="1:19">
      <c r="A41798" t="s">
        <v>182012</v>
      </c>
      <c r="B41798" t="s">
        <v>262816</v>
      </c>
      <c r="C41798" t="s">
        <v>262816</v>
      </c>
      <c r="D41798" t="s">
        <v>62059</v>
      </c>
      <c r="E41798" t="s">
        <v>182061</v>
      </c>
      <c r="F41798" t="s">
        <v>217240</v>
      </c>
      <c r="G41798" t="s">
        <v>62058</v>
      </c>
      <c r="H41798" t="s">
        <v>179</v>
      </c>
      <c r="I41798" t="s">
        <v>136324</v>
      </c>
      <c r="J41798" t="s">
        <v>62058</v>
      </c>
      <c r="K41798" t="s">
        <v>985</v>
      </c>
      <c r="L41798">
        <v>150117</v>
      </c>
      <c r="M41798" t="s">
        <v>989</v>
      </c>
      <c r="N41798" t="s">
        <v>989</v>
      </c>
      <c r="O41798" t="s">
        <v>2302</v>
      </c>
      <c r="P41798">
        <v>1</v>
      </c>
      <c r="Q41798">
        <v>-11.955</v>
      </c>
      <c r="R41798">
        <v>-77.083799999999997</v>
      </c>
      <c r="S41798">
        <v>1</v>
      </c>
    </row>
    <row r="41799" spans="1:19">
      <c r="A41799" t="s">
        <v>182012</v>
      </c>
      <c r="B41799" t="s">
        <v>262816</v>
      </c>
      <c r="C41799" t="s">
        <v>262817</v>
      </c>
      <c r="D41799" t="s">
        <v>62059</v>
      </c>
      <c r="E41799" t="s">
        <v>182013</v>
      </c>
      <c r="F41799" t="s">
        <v>217240</v>
      </c>
      <c r="G41799" t="s">
        <v>62058</v>
      </c>
      <c r="H41799" t="s">
        <v>12</v>
      </c>
      <c r="I41799" t="s">
        <v>136324</v>
      </c>
      <c r="J41799" t="s">
        <v>62058</v>
      </c>
      <c r="K41799" t="s">
        <v>985</v>
      </c>
      <c r="L41799">
        <v>150117</v>
      </c>
      <c r="M41799" t="s">
        <v>989</v>
      </c>
      <c r="N41799" t="s">
        <v>989</v>
      </c>
      <c r="O41799" t="s">
        <v>2302</v>
      </c>
      <c r="P41799">
        <v>2</v>
      </c>
      <c r="Q41799">
        <v>-11.955</v>
      </c>
      <c r="R41799">
        <v>-77.083799999999997</v>
      </c>
      <c r="S41799">
        <v>1</v>
      </c>
    </row>
    <row r="41800" spans="1:19">
      <c r="A41800" t="s">
        <v>182059</v>
      </c>
      <c r="B41800" t="s">
        <v>262818</v>
      </c>
      <c r="C41800" t="s">
        <v>262818</v>
      </c>
      <c r="D41800" t="s">
        <v>62081</v>
      </c>
      <c r="E41800" t="s">
        <v>182060</v>
      </c>
      <c r="F41800" t="s">
        <v>217240</v>
      </c>
      <c r="G41800" t="s">
        <v>30990</v>
      </c>
      <c r="H41800" t="s">
        <v>12</v>
      </c>
      <c r="I41800" t="s">
        <v>136324</v>
      </c>
      <c r="J41800" t="s">
        <v>182058</v>
      </c>
      <c r="K41800" t="s">
        <v>985</v>
      </c>
      <c r="L41800">
        <v>150135</v>
      </c>
      <c r="M41800" t="s">
        <v>989</v>
      </c>
      <c r="N41800" t="s">
        <v>989</v>
      </c>
      <c r="O41800" t="s">
        <v>2637</v>
      </c>
      <c r="P41800">
        <v>1</v>
      </c>
      <c r="Q41800">
        <v>-12.034509999999999</v>
      </c>
      <c r="R41800">
        <v>-77.056060000000002</v>
      </c>
      <c r="S41800">
        <v>1</v>
      </c>
    </row>
    <row r="41801" spans="1:19">
      <c r="A41801" t="s">
        <v>161341</v>
      </c>
      <c r="B41801" t="s">
        <v>262819</v>
      </c>
      <c r="C41801" t="s">
        <v>262819</v>
      </c>
      <c r="D41801" t="s">
        <v>48122</v>
      </c>
      <c r="E41801" t="s">
        <v>182056</v>
      </c>
      <c r="F41801" t="s">
        <v>217240</v>
      </c>
      <c r="G41801" t="s">
        <v>31006</v>
      </c>
      <c r="H41801" t="s">
        <v>12</v>
      </c>
      <c r="I41801" t="s">
        <v>136324</v>
      </c>
      <c r="J41801" t="s">
        <v>161340</v>
      </c>
      <c r="K41801" t="s">
        <v>985</v>
      </c>
      <c r="L41801">
        <v>150128</v>
      </c>
      <c r="M41801" t="s">
        <v>989</v>
      </c>
      <c r="N41801" t="s">
        <v>989</v>
      </c>
      <c r="O41801" t="s">
        <v>4343</v>
      </c>
      <c r="P41801">
        <v>1</v>
      </c>
      <c r="Q41801">
        <v>-12.03823</v>
      </c>
      <c r="R41801">
        <v>-77.018680000000003</v>
      </c>
      <c r="S41801">
        <v>1</v>
      </c>
    </row>
    <row r="41802" spans="1:19">
      <c r="A41802" t="s">
        <v>161341</v>
      </c>
      <c r="B41802" t="s">
        <v>262819</v>
      </c>
      <c r="C41802" t="s">
        <v>262820</v>
      </c>
      <c r="D41802" t="s">
        <v>48122</v>
      </c>
      <c r="E41802" t="s">
        <v>161342</v>
      </c>
      <c r="F41802" t="s">
        <v>217240</v>
      </c>
      <c r="G41802" t="s">
        <v>31006</v>
      </c>
      <c r="H41802" t="s">
        <v>1396</v>
      </c>
      <c r="I41802" t="s">
        <v>136324</v>
      </c>
      <c r="J41802" t="s">
        <v>161340</v>
      </c>
      <c r="K41802" t="s">
        <v>985</v>
      </c>
      <c r="L41802">
        <v>150128</v>
      </c>
      <c r="M41802" t="s">
        <v>989</v>
      </c>
      <c r="N41802" t="s">
        <v>989</v>
      </c>
      <c r="O41802" t="s">
        <v>4343</v>
      </c>
      <c r="P41802">
        <v>2</v>
      </c>
      <c r="Q41802">
        <v>-12.03823</v>
      </c>
      <c r="R41802">
        <v>-77.018680000000003</v>
      </c>
      <c r="S41802">
        <v>1</v>
      </c>
    </row>
    <row r="41803" spans="1:19">
      <c r="A41803" t="s">
        <v>182054</v>
      </c>
      <c r="B41803" t="s">
        <v>262821</v>
      </c>
      <c r="C41803" t="s">
        <v>262821</v>
      </c>
      <c r="D41803" t="s">
        <v>62080</v>
      </c>
      <c r="E41803" t="s">
        <v>182055</v>
      </c>
      <c r="F41803" t="s">
        <v>217240</v>
      </c>
      <c r="G41803" t="s">
        <v>62079</v>
      </c>
      <c r="H41803" t="s">
        <v>179</v>
      </c>
      <c r="I41803" t="s">
        <v>136324</v>
      </c>
      <c r="J41803" t="s">
        <v>1332</v>
      </c>
      <c r="K41803" t="s">
        <v>985</v>
      </c>
      <c r="L41803">
        <v>150128</v>
      </c>
      <c r="M41803" t="s">
        <v>989</v>
      </c>
      <c r="N41803" t="s">
        <v>989</v>
      </c>
      <c r="O41803" t="s">
        <v>4343</v>
      </c>
      <c r="P41803">
        <v>1</v>
      </c>
      <c r="Q41803">
        <v>-12.029960000000001</v>
      </c>
      <c r="R41803">
        <v>-77.030259999999998</v>
      </c>
      <c r="S41803">
        <v>1</v>
      </c>
    </row>
    <row r="41804" spans="1:19">
      <c r="A41804" t="s">
        <v>182051</v>
      </c>
      <c r="B41804" t="s">
        <v>262822</v>
      </c>
      <c r="C41804" t="s">
        <v>262822</v>
      </c>
      <c r="D41804" t="s">
        <v>62078</v>
      </c>
      <c r="E41804" t="s">
        <v>182053</v>
      </c>
      <c r="F41804" t="s">
        <v>217240</v>
      </c>
      <c r="G41804" t="s">
        <v>62077</v>
      </c>
      <c r="H41804" t="s">
        <v>179</v>
      </c>
      <c r="I41804" t="s">
        <v>136324</v>
      </c>
      <c r="J41804" t="s">
        <v>1880</v>
      </c>
      <c r="K41804" t="s">
        <v>985</v>
      </c>
      <c r="L41804">
        <v>150128</v>
      </c>
      <c r="M41804" t="s">
        <v>989</v>
      </c>
      <c r="N41804" t="s">
        <v>989</v>
      </c>
      <c r="O41804" t="s">
        <v>4343</v>
      </c>
      <c r="P41804">
        <v>1</v>
      </c>
      <c r="Q41804">
        <v>-12.036479999999999</v>
      </c>
      <c r="R41804">
        <v>-77.038970000000006</v>
      </c>
      <c r="S41804">
        <v>1</v>
      </c>
    </row>
    <row r="41805" spans="1:19">
      <c r="A41805" t="s">
        <v>182051</v>
      </c>
      <c r="B41805" t="s">
        <v>262822</v>
      </c>
      <c r="C41805" t="s">
        <v>262823</v>
      </c>
      <c r="D41805" t="s">
        <v>62078</v>
      </c>
      <c r="E41805" t="s">
        <v>182052</v>
      </c>
      <c r="F41805" t="s">
        <v>217240</v>
      </c>
      <c r="G41805" t="s">
        <v>62077</v>
      </c>
      <c r="H41805" t="s">
        <v>12</v>
      </c>
      <c r="I41805" t="s">
        <v>136324</v>
      </c>
      <c r="J41805" t="s">
        <v>1880</v>
      </c>
      <c r="K41805" t="s">
        <v>985</v>
      </c>
      <c r="L41805">
        <v>150128</v>
      </c>
      <c r="M41805" t="s">
        <v>989</v>
      </c>
      <c r="N41805" t="s">
        <v>989</v>
      </c>
      <c r="O41805" t="s">
        <v>4343</v>
      </c>
      <c r="P41805">
        <v>2</v>
      </c>
      <c r="Q41805">
        <v>-12.036479999999999</v>
      </c>
      <c r="R41805">
        <v>-77.038970000000006</v>
      </c>
      <c r="S41805">
        <v>1</v>
      </c>
    </row>
    <row r="41806" spans="1:19">
      <c r="A41806" t="s">
        <v>182049</v>
      </c>
      <c r="B41806" t="s">
        <v>262824</v>
      </c>
      <c r="C41806" t="s">
        <v>262824</v>
      </c>
      <c r="D41806" t="s">
        <v>62076</v>
      </c>
      <c r="E41806" t="s">
        <v>182050</v>
      </c>
      <c r="F41806" t="s">
        <v>217240</v>
      </c>
      <c r="G41806" t="s">
        <v>62075</v>
      </c>
      <c r="H41806" t="s">
        <v>12</v>
      </c>
      <c r="I41806" t="s">
        <v>136324</v>
      </c>
      <c r="J41806" t="s">
        <v>1332</v>
      </c>
      <c r="K41806" t="s">
        <v>985</v>
      </c>
      <c r="L41806">
        <v>150128</v>
      </c>
      <c r="M41806" t="s">
        <v>989</v>
      </c>
      <c r="N41806" t="s">
        <v>989</v>
      </c>
      <c r="O41806" t="s">
        <v>4343</v>
      </c>
      <c r="P41806">
        <v>1</v>
      </c>
      <c r="Q41806">
        <v>-12.0307</v>
      </c>
      <c r="R41806">
        <v>-77.031499999999994</v>
      </c>
      <c r="S41806">
        <v>1</v>
      </c>
    </row>
    <row r="41807" spans="1:19">
      <c r="A41807" t="s">
        <v>162195</v>
      </c>
      <c r="B41807" t="s">
        <v>262825</v>
      </c>
      <c r="C41807" t="s">
        <v>262825</v>
      </c>
      <c r="D41807" t="s">
        <v>48722</v>
      </c>
      <c r="E41807" t="s">
        <v>182048</v>
      </c>
      <c r="F41807" t="s">
        <v>217240</v>
      </c>
      <c r="G41807" t="s">
        <v>48721</v>
      </c>
      <c r="H41807" t="s">
        <v>179</v>
      </c>
      <c r="I41807" t="s">
        <v>136324</v>
      </c>
      <c r="J41807" t="s">
        <v>162194</v>
      </c>
      <c r="K41807" t="s">
        <v>985</v>
      </c>
      <c r="L41807">
        <v>150128</v>
      </c>
      <c r="M41807" t="s">
        <v>989</v>
      </c>
      <c r="N41807" t="s">
        <v>989</v>
      </c>
      <c r="O41807" t="s">
        <v>4343</v>
      </c>
      <c r="P41807">
        <v>1</v>
      </c>
      <c r="Q41807">
        <v>-12.0367</v>
      </c>
      <c r="R41807">
        <v>-77.026799999999994</v>
      </c>
      <c r="S41807">
        <v>1</v>
      </c>
    </row>
    <row r="41808" spans="1:19">
      <c r="A41808" t="s">
        <v>162195</v>
      </c>
      <c r="B41808" t="s">
        <v>262825</v>
      </c>
      <c r="C41808" t="s">
        <v>262826</v>
      </c>
      <c r="D41808" t="s">
        <v>48722</v>
      </c>
      <c r="E41808" t="s">
        <v>182047</v>
      </c>
      <c r="F41808" t="s">
        <v>217240</v>
      </c>
      <c r="G41808" t="s">
        <v>48721</v>
      </c>
      <c r="H41808" t="s">
        <v>12</v>
      </c>
      <c r="I41808" t="s">
        <v>136324</v>
      </c>
      <c r="J41808" t="s">
        <v>162194</v>
      </c>
      <c r="K41808" t="s">
        <v>985</v>
      </c>
      <c r="L41808">
        <v>150128</v>
      </c>
      <c r="M41808" t="s">
        <v>989</v>
      </c>
      <c r="N41808" t="s">
        <v>989</v>
      </c>
      <c r="O41808" t="s">
        <v>4343</v>
      </c>
      <c r="P41808">
        <v>2</v>
      </c>
      <c r="Q41808">
        <v>-12.0367</v>
      </c>
      <c r="R41808">
        <v>-77.026799999999994</v>
      </c>
      <c r="S41808">
        <v>1</v>
      </c>
    </row>
    <row r="41809" spans="1:19">
      <c r="A41809" t="s">
        <v>162195</v>
      </c>
      <c r="B41809" t="s">
        <v>262825</v>
      </c>
      <c r="C41809" t="s">
        <v>262827</v>
      </c>
      <c r="D41809" t="s">
        <v>48722</v>
      </c>
      <c r="E41809" t="s">
        <v>162196</v>
      </c>
      <c r="F41809" t="s">
        <v>217240</v>
      </c>
      <c r="G41809" t="s">
        <v>48721</v>
      </c>
      <c r="H41809" t="s">
        <v>1396</v>
      </c>
      <c r="I41809" t="s">
        <v>136324</v>
      </c>
      <c r="J41809" t="s">
        <v>162194</v>
      </c>
      <c r="K41809" t="s">
        <v>985</v>
      </c>
      <c r="L41809">
        <v>150128</v>
      </c>
      <c r="M41809" t="s">
        <v>989</v>
      </c>
      <c r="N41809" t="s">
        <v>989</v>
      </c>
      <c r="O41809" t="s">
        <v>4343</v>
      </c>
      <c r="P41809">
        <v>3</v>
      </c>
      <c r="Q41809">
        <v>-12.0367</v>
      </c>
      <c r="R41809">
        <v>-77.026799999999994</v>
      </c>
      <c r="S41809">
        <v>1</v>
      </c>
    </row>
    <row r="41810" spans="1:19">
      <c r="A41810" t="s">
        <v>162199</v>
      </c>
      <c r="B41810" t="s">
        <v>262828</v>
      </c>
      <c r="C41810" t="s">
        <v>262828</v>
      </c>
      <c r="D41810" t="s">
        <v>48726</v>
      </c>
      <c r="E41810" t="s">
        <v>182046</v>
      </c>
      <c r="F41810" t="s">
        <v>217240</v>
      </c>
      <c r="G41810" t="s">
        <v>48725</v>
      </c>
      <c r="H41810" t="s">
        <v>12</v>
      </c>
      <c r="I41810" t="s">
        <v>136324</v>
      </c>
      <c r="K41810" t="s">
        <v>985</v>
      </c>
      <c r="L41810">
        <v>150128</v>
      </c>
      <c r="M41810" t="s">
        <v>989</v>
      </c>
      <c r="N41810" t="s">
        <v>989</v>
      </c>
      <c r="O41810" t="s">
        <v>4343</v>
      </c>
      <c r="P41810">
        <v>1</v>
      </c>
      <c r="Q41810">
        <v>-12.039199999999999</v>
      </c>
      <c r="R41810">
        <v>-77.028999999999996</v>
      </c>
      <c r="S41810">
        <v>1</v>
      </c>
    </row>
    <row r="41811" spans="1:19">
      <c r="A41811" t="s">
        <v>162199</v>
      </c>
      <c r="B41811" t="s">
        <v>262828</v>
      </c>
      <c r="C41811" t="s">
        <v>262829</v>
      </c>
      <c r="D41811" t="s">
        <v>48726</v>
      </c>
      <c r="E41811" t="s">
        <v>162200</v>
      </c>
      <c r="F41811" t="s">
        <v>217240</v>
      </c>
      <c r="G41811" t="s">
        <v>48725</v>
      </c>
      <c r="H41811" t="s">
        <v>1396</v>
      </c>
      <c r="I41811" t="s">
        <v>136324</v>
      </c>
      <c r="K41811" t="s">
        <v>985</v>
      </c>
      <c r="L41811">
        <v>150128</v>
      </c>
      <c r="M41811" t="s">
        <v>989</v>
      </c>
      <c r="N41811" t="s">
        <v>989</v>
      </c>
      <c r="O41811" t="s">
        <v>4343</v>
      </c>
      <c r="P41811">
        <v>2</v>
      </c>
      <c r="Q41811">
        <v>-12.039199999999999</v>
      </c>
      <c r="R41811">
        <v>-77.028999999999996</v>
      </c>
      <c r="S41811">
        <v>1</v>
      </c>
    </row>
    <row r="41812" spans="1:19">
      <c r="A41812" t="s">
        <v>182038</v>
      </c>
      <c r="B41812" t="s">
        <v>262830</v>
      </c>
      <c r="C41812" t="s">
        <v>262830</v>
      </c>
      <c r="D41812" t="s">
        <v>219055</v>
      </c>
      <c r="E41812" t="s">
        <v>182040</v>
      </c>
      <c r="F41812" t="s">
        <v>217240</v>
      </c>
      <c r="G41812" t="s">
        <v>62071</v>
      </c>
      <c r="H41812" t="s">
        <v>179</v>
      </c>
      <c r="I41812" t="s">
        <v>136324</v>
      </c>
      <c r="J41812" t="s">
        <v>179599</v>
      </c>
      <c r="K41812" t="s">
        <v>985</v>
      </c>
      <c r="L41812">
        <v>150135</v>
      </c>
      <c r="M41812" t="s">
        <v>989</v>
      </c>
      <c r="N41812" t="s">
        <v>989</v>
      </c>
      <c r="O41812" t="s">
        <v>2637</v>
      </c>
      <c r="P41812">
        <v>1</v>
      </c>
      <c r="Q41812">
        <v>-12.026</v>
      </c>
      <c r="R41812">
        <v>-77.066400000000002</v>
      </c>
      <c r="S41812">
        <v>1</v>
      </c>
    </row>
    <row r="41813" spans="1:19">
      <c r="A41813" t="s">
        <v>182038</v>
      </c>
      <c r="B41813" t="s">
        <v>262830</v>
      </c>
      <c r="C41813" t="s">
        <v>262831</v>
      </c>
      <c r="D41813" t="s">
        <v>219055</v>
      </c>
      <c r="E41813" t="s">
        <v>182039</v>
      </c>
      <c r="F41813" t="s">
        <v>217240</v>
      </c>
      <c r="G41813" t="s">
        <v>62071</v>
      </c>
      <c r="H41813" t="s">
        <v>12</v>
      </c>
      <c r="I41813" t="s">
        <v>136324</v>
      </c>
      <c r="J41813" t="s">
        <v>179599</v>
      </c>
      <c r="K41813" t="s">
        <v>985</v>
      </c>
      <c r="L41813">
        <v>150135</v>
      </c>
      <c r="M41813" t="s">
        <v>989</v>
      </c>
      <c r="N41813" t="s">
        <v>989</v>
      </c>
      <c r="O41813" t="s">
        <v>2637</v>
      </c>
      <c r="P41813">
        <v>2</v>
      </c>
      <c r="Q41813">
        <v>-12.026</v>
      </c>
      <c r="R41813">
        <v>-77.066400000000002</v>
      </c>
      <c r="S41813">
        <v>1</v>
      </c>
    </row>
    <row r="41814" spans="1:19">
      <c r="A41814" t="s">
        <v>162184</v>
      </c>
      <c r="B41814" t="s">
        <v>262832</v>
      </c>
      <c r="C41814" t="s">
        <v>262832</v>
      </c>
      <c r="D41814" t="s">
        <v>48713</v>
      </c>
      <c r="E41814" t="s">
        <v>182037</v>
      </c>
      <c r="F41814" t="s">
        <v>217240</v>
      </c>
      <c r="G41814" t="s">
        <v>48712</v>
      </c>
      <c r="H41814" t="s">
        <v>12</v>
      </c>
      <c r="I41814" t="s">
        <v>136324</v>
      </c>
      <c r="J41814" t="s">
        <v>144847</v>
      </c>
      <c r="K41814" t="s">
        <v>985</v>
      </c>
      <c r="L41814">
        <v>150135</v>
      </c>
      <c r="M41814" t="s">
        <v>989</v>
      </c>
      <c r="N41814" t="s">
        <v>989</v>
      </c>
      <c r="O41814" t="s">
        <v>2637</v>
      </c>
      <c r="P41814">
        <v>1</v>
      </c>
      <c r="Q41814">
        <v>-12.017275</v>
      </c>
      <c r="R41814">
        <v>-77.087374999999994</v>
      </c>
      <c r="S41814">
        <v>1</v>
      </c>
    </row>
    <row r="41815" spans="1:19">
      <c r="A41815" t="s">
        <v>162184</v>
      </c>
      <c r="B41815" t="s">
        <v>262832</v>
      </c>
      <c r="C41815" t="s">
        <v>262833</v>
      </c>
      <c r="D41815" t="s">
        <v>48713</v>
      </c>
      <c r="E41815" t="s">
        <v>162185</v>
      </c>
      <c r="F41815" t="s">
        <v>217240</v>
      </c>
      <c r="G41815" t="s">
        <v>48712</v>
      </c>
      <c r="H41815" t="s">
        <v>1396</v>
      </c>
      <c r="I41815" t="s">
        <v>136324</v>
      </c>
      <c r="J41815" t="s">
        <v>144847</v>
      </c>
      <c r="K41815" t="s">
        <v>985</v>
      </c>
      <c r="L41815">
        <v>150135</v>
      </c>
      <c r="M41815" t="s">
        <v>989</v>
      </c>
      <c r="N41815" t="s">
        <v>989</v>
      </c>
      <c r="O41815" t="s">
        <v>2637</v>
      </c>
      <c r="P41815">
        <v>2</v>
      </c>
      <c r="Q41815">
        <v>-12.017275</v>
      </c>
      <c r="R41815">
        <v>-77.087374999999994</v>
      </c>
      <c r="S41815">
        <v>1</v>
      </c>
    </row>
    <row r="41816" spans="1:19">
      <c r="A41816" t="s">
        <v>182034</v>
      </c>
      <c r="B41816" t="s">
        <v>262834</v>
      </c>
      <c r="C41816" t="s">
        <v>262834</v>
      </c>
      <c r="D41816" t="s">
        <v>62070</v>
      </c>
      <c r="E41816" t="s">
        <v>182036</v>
      </c>
      <c r="F41816" t="s">
        <v>217240</v>
      </c>
      <c r="G41816" t="s">
        <v>62069</v>
      </c>
      <c r="H41816" t="s">
        <v>179</v>
      </c>
      <c r="I41816" t="s">
        <v>136324</v>
      </c>
      <c r="J41816" t="s">
        <v>144847</v>
      </c>
      <c r="K41816" t="s">
        <v>985</v>
      </c>
      <c r="L41816">
        <v>150135</v>
      </c>
      <c r="M41816" t="s">
        <v>989</v>
      </c>
      <c r="N41816" t="s">
        <v>989</v>
      </c>
      <c r="O41816" t="s">
        <v>2637</v>
      </c>
      <c r="P41816">
        <v>1</v>
      </c>
      <c r="Q41816">
        <v>-12.02379</v>
      </c>
      <c r="R41816">
        <v>-77.089240000000004</v>
      </c>
      <c r="S41816">
        <v>1</v>
      </c>
    </row>
    <row r="41817" spans="1:19">
      <c r="A41817" t="s">
        <v>182034</v>
      </c>
      <c r="B41817" t="s">
        <v>262834</v>
      </c>
      <c r="C41817" t="s">
        <v>262835</v>
      </c>
      <c r="D41817" t="s">
        <v>62070</v>
      </c>
      <c r="E41817" t="s">
        <v>182035</v>
      </c>
      <c r="F41817" t="s">
        <v>217240</v>
      </c>
      <c r="G41817" t="s">
        <v>62069</v>
      </c>
      <c r="H41817" t="s">
        <v>12</v>
      </c>
      <c r="I41817" t="s">
        <v>136324</v>
      </c>
      <c r="J41817" t="s">
        <v>144847</v>
      </c>
      <c r="K41817" t="s">
        <v>985</v>
      </c>
      <c r="L41817">
        <v>150135</v>
      </c>
      <c r="M41817" t="s">
        <v>989</v>
      </c>
      <c r="N41817" t="s">
        <v>989</v>
      </c>
      <c r="O41817" t="s">
        <v>2637</v>
      </c>
      <c r="P41817">
        <v>2</v>
      </c>
      <c r="Q41817">
        <v>-12.02379</v>
      </c>
      <c r="R41817">
        <v>-77.089240000000004</v>
      </c>
      <c r="S41817">
        <v>1</v>
      </c>
    </row>
    <row r="41818" spans="1:19">
      <c r="A41818" t="s">
        <v>182032</v>
      </c>
      <c r="B41818" t="s">
        <v>262836</v>
      </c>
      <c r="C41818" t="s">
        <v>262836</v>
      </c>
      <c r="D41818" t="s">
        <v>62068</v>
      </c>
      <c r="E41818" t="s">
        <v>182033</v>
      </c>
      <c r="F41818" t="s">
        <v>217240</v>
      </c>
      <c r="G41818" t="s">
        <v>62067</v>
      </c>
      <c r="H41818" t="s">
        <v>12</v>
      </c>
      <c r="I41818" t="s">
        <v>136324</v>
      </c>
      <c r="J41818" t="s">
        <v>182031</v>
      </c>
      <c r="K41818" t="s">
        <v>985</v>
      </c>
      <c r="L41818">
        <v>150135</v>
      </c>
      <c r="M41818" t="s">
        <v>989</v>
      </c>
      <c r="N41818" t="s">
        <v>989</v>
      </c>
      <c r="O41818" t="s">
        <v>2637</v>
      </c>
      <c r="P41818">
        <v>1</v>
      </c>
      <c r="Q41818">
        <v>-12.0341</v>
      </c>
      <c r="R41818">
        <v>-77.0535</v>
      </c>
      <c r="S41818">
        <v>1</v>
      </c>
    </row>
    <row r="41819" spans="1:19">
      <c r="A41819" t="s">
        <v>182029</v>
      </c>
      <c r="B41819" t="s">
        <v>262837</v>
      </c>
      <c r="C41819" t="s">
        <v>262837</v>
      </c>
      <c r="D41819" t="s">
        <v>62066</v>
      </c>
      <c r="E41819" t="s">
        <v>182030</v>
      </c>
      <c r="F41819" t="s">
        <v>217240</v>
      </c>
      <c r="G41819" t="s">
        <v>62065</v>
      </c>
      <c r="H41819" t="s">
        <v>179</v>
      </c>
      <c r="I41819" t="s">
        <v>136324</v>
      </c>
      <c r="J41819" t="s">
        <v>162181</v>
      </c>
      <c r="K41819" t="s">
        <v>985</v>
      </c>
      <c r="L41819">
        <v>150135</v>
      </c>
      <c r="M41819" t="s">
        <v>989</v>
      </c>
      <c r="N41819" t="s">
        <v>989</v>
      </c>
      <c r="O41819" t="s">
        <v>2637</v>
      </c>
      <c r="P41819">
        <v>1</v>
      </c>
      <c r="Q41819">
        <v>-11.9809</v>
      </c>
      <c r="R41819">
        <v>-77.087500000000006</v>
      </c>
      <c r="S41819">
        <v>1</v>
      </c>
    </row>
    <row r="41820" spans="1:19">
      <c r="A41820" t="s">
        <v>182026</v>
      </c>
      <c r="B41820" t="s">
        <v>262838</v>
      </c>
      <c r="C41820" t="s">
        <v>262838</v>
      </c>
      <c r="D41820" t="s">
        <v>62064</v>
      </c>
      <c r="E41820" t="s">
        <v>182028</v>
      </c>
      <c r="F41820" t="s">
        <v>217240</v>
      </c>
      <c r="G41820" t="s">
        <v>62063</v>
      </c>
      <c r="H41820" t="s">
        <v>179</v>
      </c>
      <c r="I41820" t="s">
        <v>136324</v>
      </c>
      <c r="J41820" t="s">
        <v>4834</v>
      </c>
      <c r="K41820" t="s">
        <v>985</v>
      </c>
      <c r="L41820">
        <v>150135</v>
      </c>
      <c r="M41820" t="s">
        <v>989</v>
      </c>
      <c r="N41820" t="s">
        <v>989</v>
      </c>
      <c r="O41820" t="s">
        <v>2637</v>
      </c>
      <c r="P41820">
        <v>1</v>
      </c>
      <c r="Q41820">
        <v>-11.947649999999999</v>
      </c>
      <c r="R41820">
        <v>-77.093000000000004</v>
      </c>
      <c r="S41820">
        <v>1</v>
      </c>
    </row>
    <row r="41821" spans="1:19">
      <c r="A41821" t="s">
        <v>182026</v>
      </c>
      <c r="B41821" t="s">
        <v>262838</v>
      </c>
      <c r="C41821" t="s">
        <v>262839</v>
      </c>
      <c r="D41821" t="s">
        <v>62064</v>
      </c>
      <c r="E41821" t="s">
        <v>182027</v>
      </c>
      <c r="F41821" t="s">
        <v>217240</v>
      </c>
      <c r="G41821" t="s">
        <v>62063</v>
      </c>
      <c r="H41821" t="s">
        <v>12</v>
      </c>
      <c r="I41821" t="s">
        <v>136324</v>
      </c>
      <c r="J41821" t="s">
        <v>4834</v>
      </c>
      <c r="K41821" t="s">
        <v>985</v>
      </c>
      <c r="L41821">
        <v>150135</v>
      </c>
      <c r="M41821" t="s">
        <v>989</v>
      </c>
      <c r="N41821" t="s">
        <v>989</v>
      </c>
      <c r="O41821" t="s">
        <v>2637</v>
      </c>
      <c r="P41821">
        <v>2</v>
      </c>
      <c r="Q41821">
        <v>-11.947649999999999</v>
      </c>
      <c r="R41821">
        <v>-77.093000000000004</v>
      </c>
      <c r="S41821">
        <v>1</v>
      </c>
    </row>
    <row r="41822" spans="1:19">
      <c r="A41822" t="s">
        <v>36745</v>
      </c>
      <c r="B41822" t="s">
        <v>262840</v>
      </c>
      <c r="C41822" t="s">
        <v>262840</v>
      </c>
      <c r="D41822" t="s">
        <v>36746</v>
      </c>
      <c r="E41822" t="s">
        <v>182025</v>
      </c>
      <c r="F41822" t="s">
        <v>217240</v>
      </c>
      <c r="G41822" t="s">
        <v>36744</v>
      </c>
      <c r="H41822" t="s">
        <v>12</v>
      </c>
      <c r="I41822" t="s">
        <v>136324</v>
      </c>
      <c r="J41822" t="s">
        <v>7411</v>
      </c>
      <c r="K41822" t="s">
        <v>985</v>
      </c>
      <c r="L41822">
        <v>150135</v>
      </c>
      <c r="M41822" t="s">
        <v>989</v>
      </c>
      <c r="N41822" t="s">
        <v>989</v>
      </c>
      <c r="O41822" t="s">
        <v>2637</v>
      </c>
      <c r="P41822">
        <v>1</v>
      </c>
      <c r="Q41822">
        <v>-12.000120000000001</v>
      </c>
      <c r="R41822">
        <v>-77.089460000000003</v>
      </c>
      <c r="S41822">
        <v>1</v>
      </c>
    </row>
    <row r="41823" spans="1:19">
      <c r="A41823" t="s">
        <v>36745</v>
      </c>
      <c r="B41823" t="s">
        <v>262840</v>
      </c>
      <c r="C41823" t="s">
        <v>262841</v>
      </c>
      <c r="D41823" t="s">
        <v>36746</v>
      </c>
      <c r="E41823" t="s">
        <v>151263</v>
      </c>
      <c r="F41823" t="s">
        <v>217240</v>
      </c>
      <c r="G41823" t="s">
        <v>36744</v>
      </c>
      <c r="H41823" t="s">
        <v>1396</v>
      </c>
      <c r="I41823" t="s">
        <v>136324</v>
      </c>
      <c r="J41823" t="s">
        <v>7411</v>
      </c>
      <c r="K41823" t="s">
        <v>985</v>
      </c>
      <c r="L41823">
        <v>150135</v>
      </c>
      <c r="M41823" t="s">
        <v>989</v>
      </c>
      <c r="N41823" t="s">
        <v>989</v>
      </c>
      <c r="O41823" t="s">
        <v>2637</v>
      </c>
      <c r="P41823">
        <v>2</v>
      </c>
      <c r="Q41823">
        <v>-12.000120000000001</v>
      </c>
      <c r="R41823">
        <v>-77.089460000000003</v>
      </c>
      <c r="S41823">
        <v>1</v>
      </c>
    </row>
    <row r="41824" spans="1:19">
      <c r="A41824" t="s">
        <v>182023</v>
      </c>
      <c r="B41824" t="s">
        <v>262842</v>
      </c>
      <c r="C41824" t="s">
        <v>262842</v>
      </c>
      <c r="D41824" t="s">
        <v>62062</v>
      </c>
      <c r="E41824" t="s">
        <v>182024</v>
      </c>
      <c r="F41824" t="s">
        <v>217240</v>
      </c>
      <c r="G41824" t="s">
        <v>219056</v>
      </c>
      <c r="H41824" t="s">
        <v>12</v>
      </c>
      <c r="I41824" t="s">
        <v>136324</v>
      </c>
      <c r="J41824" t="s">
        <v>1873</v>
      </c>
      <c r="K41824" t="s">
        <v>985</v>
      </c>
      <c r="L41824">
        <v>150135</v>
      </c>
      <c r="M41824" t="s">
        <v>989</v>
      </c>
      <c r="N41824" t="s">
        <v>989</v>
      </c>
      <c r="O41824" t="s">
        <v>2637</v>
      </c>
      <c r="P41824">
        <v>1</v>
      </c>
      <c r="Q41824">
        <v>-11.99239</v>
      </c>
      <c r="R41824">
        <v>-77.084549999999993</v>
      </c>
      <c r="S41824">
        <v>1</v>
      </c>
    </row>
    <row r="41825" spans="1:19">
      <c r="A41825" t="s">
        <v>182020</v>
      </c>
      <c r="B41825" t="s">
        <v>262843</v>
      </c>
      <c r="C41825" t="s">
        <v>262843</v>
      </c>
      <c r="D41825" t="s">
        <v>45139</v>
      </c>
      <c r="E41825" t="s">
        <v>182022</v>
      </c>
      <c r="F41825" t="s">
        <v>217240</v>
      </c>
      <c r="G41825" t="s">
        <v>45138</v>
      </c>
      <c r="H41825" t="s">
        <v>1598</v>
      </c>
      <c r="I41825" t="s">
        <v>136324</v>
      </c>
      <c r="J41825" t="s">
        <v>182019</v>
      </c>
      <c r="K41825" t="s">
        <v>985</v>
      </c>
      <c r="L41825">
        <v>150135</v>
      </c>
      <c r="M41825" t="s">
        <v>989</v>
      </c>
      <c r="N41825" t="s">
        <v>989</v>
      </c>
      <c r="O41825" t="s">
        <v>2637</v>
      </c>
      <c r="P41825">
        <v>1</v>
      </c>
      <c r="Q41825">
        <v>-12.015090000000001</v>
      </c>
      <c r="R41825">
        <v>-77.055210000000002</v>
      </c>
      <c r="S41825">
        <v>1</v>
      </c>
    </row>
    <row r="41826" spans="1:19">
      <c r="A41826" t="s">
        <v>182020</v>
      </c>
      <c r="B41826" t="s">
        <v>262843</v>
      </c>
      <c r="C41826" t="s">
        <v>262844</v>
      </c>
      <c r="D41826" t="s">
        <v>45139</v>
      </c>
      <c r="E41826" t="s">
        <v>182021</v>
      </c>
      <c r="F41826" t="s">
        <v>217240</v>
      </c>
      <c r="G41826" t="s">
        <v>45138</v>
      </c>
      <c r="H41826" t="s">
        <v>1668</v>
      </c>
      <c r="I41826" t="s">
        <v>136324</v>
      </c>
      <c r="J41826" t="s">
        <v>182019</v>
      </c>
      <c r="K41826" t="s">
        <v>985</v>
      </c>
      <c r="L41826">
        <v>150135</v>
      </c>
      <c r="M41826" t="s">
        <v>989</v>
      </c>
      <c r="N41826" t="s">
        <v>989</v>
      </c>
      <c r="O41826" t="s">
        <v>2637</v>
      </c>
      <c r="P41826">
        <v>2</v>
      </c>
      <c r="Q41826">
        <v>-12.015090000000001</v>
      </c>
      <c r="R41826">
        <v>-77.055210000000002</v>
      </c>
      <c r="S41826">
        <v>1</v>
      </c>
    </row>
    <row r="41827" spans="1:19">
      <c r="A41827" t="s">
        <v>157206</v>
      </c>
      <c r="B41827" t="s">
        <v>262845</v>
      </c>
      <c r="C41827" t="s">
        <v>262845</v>
      </c>
      <c r="D41827" t="s">
        <v>45139</v>
      </c>
      <c r="E41827" t="s">
        <v>182018</v>
      </c>
      <c r="F41827" t="s">
        <v>217240</v>
      </c>
      <c r="G41827" t="s">
        <v>45138</v>
      </c>
      <c r="H41827" t="s">
        <v>179</v>
      </c>
      <c r="I41827" t="s">
        <v>136324</v>
      </c>
      <c r="J41827" t="s">
        <v>142650</v>
      </c>
      <c r="K41827" t="s">
        <v>985</v>
      </c>
      <c r="L41827">
        <v>150135</v>
      </c>
      <c r="M41827" t="s">
        <v>989</v>
      </c>
      <c r="N41827" t="s">
        <v>989</v>
      </c>
      <c r="O41827" t="s">
        <v>2637</v>
      </c>
      <c r="P41827">
        <v>1</v>
      </c>
      <c r="Q41827">
        <v>-12.0158</v>
      </c>
      <c r="R41827">
        <v>-77.057050000000004</v>
      </c>
      <c r="S41827">
        <v>1</v>
      </c>
    </row>
    <row r="41828" spans="1:19">
      <c r="A41828" t="s">
        <v>157206</v>
      </c>
      <c r="B41828" t="s">
        <v>262845</v>
      </c>
      <c r="C41828" t="s">
        <v>262846</v>
      </c>
      <c r="D41828" t="s">
        <v>45139</v>
      </c>
      <c r="E41828" t="s">
        <v>182017</v>
      </c>
      <c r="F41828" t="s">
        <v>217240</v>
      </c>
      <c r="G41828" t="s">
        <v>45138</v>
      </c>
      <c r="H41828" t="s">
        <v>12</v>
      </c>
      <c r="I41828" t="s">
        <v>136324</v>
      </c>
      <c r="J41828" t="s">
        <v>142650</v>
      </c>
      <c r="K41828" t="s">
        <v>985</v>
      </c>
      <c r="L41828">
        <v>150135</v>
      </c>
      <c r="M41828" t="s">
        <v>989</v>
      </c>
      <c r="N41828" t="s">
        <v>989</v>
      </c>
      <c r="O41828" t="s">
        <v>2637</v>
      </c>
      <c r="P41828">
        <v>2</v>
      </c>
      <c r="Q41828">
        <v>-12.0158</v>
      </c>
      <c r="R41828">
        <v>-77.057050000000004</v>
      </c>
      <c r="S41828">
        <v>1</v>
      </c>
    </row>
    <row r="41829" spans="1:19">
      <c r="A41829" t="s">
        <v>157206</v>
      </c>
      <c r="B41829" t="s">
        <v>262845</v>
      </c>
      <c r="C41829" t="s">
        <v>262847</v>
      </c>
      <c r="D41829" t="s">
        <v>45139</v>
      </c>
      <c r="E41829" t="s">
        <v>157207</v>
      </c>
      <c r="F41829" t="s">
        <v>217240</v>
      </c>
      <c r="G41829" t="s">
        <v>45138</v>
      </c>
      <c r="H41829" t="s">
        <v>1396</v>
      </c>
      <c r="I41829" t="s">
        <v>136324</v>
      </c>
      <c r="J41829" t="s">
        <v>142650</v>
      </c>
      <c r="K41829" t="s">
        <v>985</v>
      </c>
      <c r="L41829">
        <v>150135</v>
      </c>
      <c r="M41829" t="s">
        <v>989</v>
      </c>
      <c r="N41829" t="s">
        <v>989</v>
      </c>
      <c r="O41829" t="s">
        <v>2637</v>
      </c>
      <c r="P41829">
        <v>3</v>
      </c>
      <c r="Q41829">
        <v>-12.0158</v>
      </c>
      <c r="R41829">
        <v>-77.057050000000004</v>
      </c>
      <c r="S41829">
        <v>1</v>
      </c>
    </row>
    <row r="41830" spans="1:19">
      <c r="A41830" t="s">
        <v>182015</v>
      </c>
      <c r="B41830" t="s">
        <v>262848</v>
      </c>
      <c r="C41830" t="s">
        <v>262848</v>
      </c>
      <c r="D41830" t="s">
        <v>62061</v>
      </c>
      <c r="E41830" t="s">
        <v>182016</v>
      </c>
      <c r="F41830" t="s">
        <v>217240</v>
      </c>
      <c r="G41830" t="s">
        <v>62060</v>
      </c>
      <c r="H41830" t="s">
        <v>179</v>
      </c>
      <c r="I41830" t="s">
        <v>136324</v>
      </c>
      <c r="J41830" t="s">
        <v>14236</v>
      </c>
      <c r="K41830" t="s">
        <v>985</v>
      </c>
      <c r="L41830">
        <v>150135</v>
      </c>
      <c r="M41830" t="s">
        <v>989</v>
      </c>
      <c r="N41830" t="s">
        <v>989</v>
      </c>
      <c r="O41830" t="s">
        <v>2637</v>
      </c>
      <c r="P41830">
        <v>1</v>
      </c>
      <c r="Q41830">
        <v>-12.02618</v>
      </c>
      <c r="R41830">
        <v>-77.05959</v>
      </c>
      <c r="S41830">
        <v>1</v>
      </c>
    </row>
    <row r="41831" spans="1:19">
      <c r="A41831" t="s">
        <v>18911</v>
      </c>
      <c r="B41831" t="s">
        <v>262849</v>
      </c>
      <c r="C41831" t="s">
        <v>262849</v>
      </c>
      <c r="D41831" t="s">
        <v>18912</v>
      </c>
      <c r="E41831" t="s">
        <v>182014</v>
      </c>
      <c r="F41831" t="s">
        <v>217240</v>
      </c>
      <c r="G41831" t="s">
        <v>18910</v>
      </c>
      <c r="H41831" t="s">
        <v>12</v>
      </c>
      <c r="I41831" t="s">
        <v>136324</v>
      </c>
      <c r="J41831" t="s">
        <v>142650</v>
      </c>
      <c r="K41831" t="s">
        <v>985</v>
      </c>
      <c r="L41831">
        <v>150135</v>
      </c>
      <c r="M41831" t="s">
        <v>989</v>
      </c>
      <c r="N41831" t="s">
        <v>989</v>
      </c>
      <c r="O41831" t="s">
        <v>2637</v>
      </c>
      <c r="P41831">
        <v>1</v>
      </c>
      <c r="Q41831">
        <v>-12.031079999999999</v>
      </c>
      <c r="R41831">
        <v>-77.069749999999999</v>
      </c>
      <c r="S41831">
        <v>1</v>
      </c>
    </row>
    <row r="41832" spans="1:19">
      <c r="A41832" t="s">
        <v>18911</v>
      </c>
      <c r="B41832" t="s">
        <v>262849</v>
      </c>
      <c r="C41832" t="s">
        <v>262850</v>
      </c>
      <c r="D41832" t="s">
        <v>18912</v>
      </c>
      <c r="E41832" t="s">
        <v>142651</v>
      </c>
      <c r="F41832" t="s">
        <v>217240</v>
      </c>
      <c r="G41832" t="s">
        <v>18910</v>
      </c>
      <c r="H41832" t="s">
        <v>1396</v>
      </c>
      <c r="I41832" t="s">
        <v>136324</v>
      </c>
      <c r="J41832" t="s">
        <v>142650</v>
      </c>
      <c r="K41832" t="s">
        <v>985</v>
      </c>
      <c r="L41832">
        <v>150135</v>
      </c>
      <c r="M41832" t="s">
        <v>989</v>
      </c>
      <c r="N41832" t="s">
        <v>989</v>
      </c>
      <c r="O41832" t="s">
        <v>2637</v>
      </c>
      <c r="P41832">
        <v>2</v>
      </c>
      <c r="Q41832">
        <v>-12.031079999999999</v>
      </c>
      <c r="R41832">
        <v>-77.069749999999999</v>
      </c>
      <c r="S41832">
        <v>1</v>
      </c>
    </row>
    <row r="41833" spans="1:19">
      <c r="A41833" t="s">
        <v>27712</v>
      </c>
      <c r="B41833" t="s">
        <v>262851</v>
      </c>
      <c r="C41833" t="s">
        <v>262851</v>
      </c>
      <c r="D41833" t="s">
        <v>27713</v>
      </c>
      <c r="E41833" t="s">
        <v>182011</v>
      </c>
      <c r="F41833" t="s">
        <v>217240</v>
      </c>
      <c r="G41833" t="s">
        <v>27711</v>
      </c>
      <c r="H41833" t="s">
        <v>12</v>
      </c>
      <c r="I41833" t="s">
        <v>136324</v>
      </c>
      <c r="J41833" t="s">
        <v>2308</v>
      </c>
      <c r="K41833" t="s">
        <v>985</v>
      </c>
      <c r="L41833">
        <v>150117</v>
      </c>
      <c r="M41833" t="s">
        <v>989</v>
      </c>
      <c r="N41833" t="s">
        <v>989</v>
      </c>
      <c r="O41833" t="s">
        <v>2302</v>
      </c>
      <c r="P41833">
        <v>1</v>
      </c>
      <c r="Q41833">
        <v>-12.01125</v>
      </c>
      <c r="R41833">
        <v>-77.0792</v>
      </c>
      <c r="S41833">
        <v>1</v>
      </c>
    </row>
    <row r="41834" spans="1:19">
      <c r="A41834" t="s">
        <v>27712</v>
      </c>
      <c r="B41834" t="s">
        <v>262851</v>
      </c>
      <c r="C41834" t="s">
        <v>262852</v>
      </c>
      <c r="D41834" t="s">
        <v>27713</v>
      </c>
      <c r="E41834" t="s">
        <v>146853</v>
      </c>
      <c r="F41834" t="s">
        <v>217240</v>
      </c>
      <c r="G41834" t="s">
        <v>27711</v>
      </c>
      <c r="H41834" t="s">
        <v>1396</v>
      </c>
      <c r="I41834" t="s">
        <v>136324</v>
      </c>
      <c r="J41834" t="s">
        <v>2308</v>
      </c>
      <c r="K41834" t="s">
        <v>985</v>
      </c>
      <c r="L41834">
        <v>150117</v>
      </c>
      <c r="M41834" t="s">
        <v>989</v>
      </c>
      <c r="N41834" t="s">
        <v>989</v>
      </c>
      <c r="O41834" t="s">
        <v>2302</v>
      </c>
      <c r="P41834">
        <v>2</v>
      </c>
      <c r="Q41834">
        <v>-12.01125</v>
      </c>
      <c r="R41834">
        <v>-77.0792</v>
      </c>
      <c r="S41834">
        <v>1</v>
      </c>
    </row>
    <row r="41835" spans="1:19">
      <c r="A41835" t="s">
        <v>182009</v>
      </c>
      <c r="B41835" t="s">
        <v>262853</v>
      </c>
      <c r="C41835" t="s">
        <v>262853</v>
      </c>
      <c r="D41835" t="s">
        <v>62057</v>
      </c>
      <c r="E41835" t="s">
        <v>182010</v>
      </c>
      <c r="F41835" t="s">
        <v>217240</v>
      </c>
      <c r="G41835" t="s">
        <v>62056</v>
      </c>
      <c r="H41835" t="s">
        <v>179</v>
      </c>
      <c r="I41835" t="s">
        <v>136324</v>
      </c>
      <c r="J41835" t="s">
        <v>62056</v>
      </c>
      <c r="K41835" t="s">
        <v>985</v>
      </c>
      <c r="L41835">
        <v>150117</v>
      </c>
      <c r="M41835" t="s">
        <v>989</v>
      </c>
      <c r="N41835" t="s">
        <v>989</v>
      </c>
      <c r="O41835" t="s">
        <v>2302</v>
      </c>
      <c r="P41835">
        <v>1</v>
      </c>
      <c r="Q41835">
        <v>-11.9933</v>
      </c>
      <c r="R41835">
        <v>-77.078999999999994</v>
      </c>
      <c r="S41835">
        <v>1</v>
      </c>
    </row>
    <row r="41836" spans="1:19">
      <c r="A41836" t="s">
        <v>182006</v>
      </c>
      <c r="B41836" t="s">
        <v>262854</v>
      </c>
      <c r="C41836" t="s">
        <v>262854</v>
      </c>
      <c r="D41836" t="s">
        <v>62055</v>
      </c>
      <c r="E41836" t="s">
        <v>182008</v>
      </c>
      <c r="F41836" t="s">
        <v>217240</v>
      </c>
      <c r="G41836" t="s">
        <v>62054</v>
      </c>
      <c r="H41836" t="s">
        <v>179</v>
      </c>
      <c r="I41836" t="s">
        <v>136324</v>
      </c>
      <c r="J41836" t="s">
        <v>182005</v>
      </c>
      <c r="K41836" t="s">
        <v>985</v>
      </c>
      <c r="L41836">
        <v>150117</v>
      </c>
      <c r="M41836" t="s">
        <v>989</v>
      </c>
      <c r="N41836" t="s">
        <v>989</v>
      </c>
      <c r="O41836" t="s">
        <v>2302</v>
      </c>
      <c r="P41836">
        <v>1</v>
      </c>
      <c r="Q41836">
        <v>-11.9823</v>
      </c>
      <c r="R41836">
        <v>-77.071449999999999</v>
      </c>
      <c r="S41836">
        <v>1</v>
      </c>
    </row>
    <row r="41837" spans="1:19">
      <c r="A41837" t="s">
        <v>182006</v>
      </c>
      <c r="B41837" t="s">
        <v>262854</v>
      </c>
      <c r="C41837" t="s">
        <v>262855</v>
      </c>
      <c r="D41837" t="s">
        <v>62055</v>
      </c>
      <c r="E41837" t="s">
        <v>182007</v>
      </c>
      <c r="F41837" t="s">
        <v>217240</v>
      </c>
      <c r="G41837" t="s">
        <v>62054</v>
      </c>
      <c r="H41837" t="s">
        <v>12</v>
      </c>
      <c r="I41837" t="s">
        <v>136324</v>
      </c>
      <c r="J41837" t="s">
        <v>182005</v>
      </c>
      <c r="K41837" t="s">
        <v>985</v>
      </c>
      <c r="L41837">
        <v>150117</v>
      </c>
      <c r="M41837" t="s">
        <v>989</v>
      </c>
      <c r="N41837" t="s">
        <v>989</v>
      </c>
      <c r="O41837" t="s">
        <v>2302</v>
      </c>
      <c r="P41837">
        <v>2</v>
      </c>
      <c r="Q41837">
        <v>-11.9823</v>
      </c>
      <c r="R41837">
        <v>-77.071449999999999</v>
      </c>
      <c r="S41837">
        <v>1</v>
      </c>
    </row>
    <row r="41838" spans="1:19">
      <c r="A41838" t="s">
        <v>182003</v>
      </c>
      <c r="B41838" t="s">
        <v>262856</v>
      </c>
      <c r="C41838" t="s">
        <v>262856</v>
      </c>
      <c r="D41838" t="s">
        <v>62053</v>
      </c>
      <c r="E41838" t="s">
        <v>182004</v>
      </c>
      <c r="F41838" t="s">
        <v>217240</v>
      </c>
      <c r="G41838" t="s">
        <v>62052</v>
      </c>
      <c r="H41838" t="s">
        <v>179</v>
      </c>
      <c r="I41838" t="s">
        <v>136324</v>
      </c>
      <c r="J41838" t="s">
        <v>61977</v>
      </c>
      <c r="K41838" t="s">
        <v>985</v>
      </c>
      <c r="L41838">
        <v>150117</v>
      </c>
      <c r="M41838" t="s">
        <v>989</v>
      </c>
      <c r="N41838" t="s">
        <v>989</v>
      </c>
      <c r="O41838" t="s">
        <v>2302</v>
      </c>
      <c r="P41838">
        <v>1</v>
      </c>
      <c r="Q41838">
        <v>-11.97452</v>
      </c>
      <c r="R41838">
        <v>-77.069450000000003</v>
      </c>
      <c r="S41838">
        <v>1</v>
      </c>
    </row>
    <row r="41839" spans="1:19">
      <c r="A41839" t="s">
        <v>162179</v>
      </c>
      <c r="B41839" t="s">
        <v>262857</v>
      </c>
      <c r="C41839" t="s">
        <v>262857</v>
      </c>
      <c r="D41839" t="s">
        <v>48709</v>
      </c>
      <c r="E41839" t="s">
        <v>182002</v>
      </c>
      <c r="F41839" t="s">
        <v>217240</v>
      </c>
      <c r="G41839" t="s">
        <v>48708</v>
      </c>
      <c r="H41839" t="s">
        <v>179</v>
      </c>
      <c r="I41839" t="s">
        <v>136324</v>
      </c>
      <c r="J41839" t="s">
        <v>10247</v>
      </c>
      <c r="K41839" t="s">
        <v>985</v>
      </c>
      <c r="L41839">
        <v>150117</v>
      </c>
      <c r="M41839" t="s">
        <v>989</v>
      </c>
      <c r="N41839" t="s">
        <v>989</v>
      </c>
      <c r="O41839" t="s">
        <v>2302</v>
      </c>
      <c r="P41839">
        <v>1</v>
      </c>
      <c r="Q41839">
        <v>-12.01</v>
      </c>
      <c r="R41839">
        <v>-77.073499999999996</v>
      </c>
      <c r="S41839">
        <v>1</v>
      </c>
    </row>
    <row r="41840" spans="1:19">
      <c r="A41840" t="s">
        <v>162179</v>
      </c>
      <c r="B41840" t="s">
        <v>262857</v>
      </c>
      <c r="C41840" t="s">
        <v>262858</v>
      </c>
      <c r="D41840" t="s">
        <v>48709</v>
      </c>
      <c r="E41840" t="s">
        <v>182001</v>
      </c>
      <c r="F41840" t="s">
        <v>217240</v>
      </c>
      <c r="G41840" t="s">
        <v>48708</v>
      </c>
      <c r="H41840" t="s">
        <v>12</v>
      </c>
      <c r="I41840" t="s">
        <v>136324</v>
      </c>
      <c r="J41840" t="s">
        <v>10247</v>
      </c>
      <c r="K41840" t="s">
        <v>985</v>
      </c>
      <c r="L41840">
        <v>150117</v>
      </c>
      <c r="M41840" t="s">
        <v>989</v>
      </c>
      <c r="N41840" t="s">
        <v>989</v>
      </c>
      <c r="O41840" t="s">
        <v>2302</v>
      </c>
      <c r="P41840">
        <v>2</v>
      </c>
      <c r="Q41840">
        <v>-12.01</v>
      </c>
      <c r="R41840">
        <v>-77.073499999999996</v>
      </c>
      <c r="S41840">
        <v>1</v>
      </c>
    </row>
    <row r="41841" spans="1:19">
      <c r="A41841" t="s">
        <v>162179</v>
      </c>
      <c r="B41841" t="s">
        <v>262857</v>
      </c>
      <c r="C41841" t="s">
        <v>262859</v>
      </c>
      <c r="D41841" t="s">
        <v>48709</v>
      </c>
      <c r="E41841" t="s">
        <v>162180</v>
      </c>
      <c r="F41841" t="s">
        <v>217240</v>
      </c>
      <c r="G41841" t="s">
        <v>48708</v>
      </c>
      <c r="H41841" t="s">
        <v>1396</v>
      </c>
      <c r="I41841" t="s">
        <v>136324</v>
      </c>
      <c r="J41841" t="s">
        <v>10247</v>
      </c>
      <c r="K41841" t="s">
        <v>985</v>
      </c>
      <c r="L41841">
        <v>150117</v>
      </c>
      <c r="M41841" t="s">
        <v>989</v>
      </c>
      <c r="N41841" t="s">
        <v>989</v>
      </c>
      <c r="O41841" t="s">
        <v>2302</v>
      </c>
      <c r="P41841">
        <v>3</v>
      </c>
      <c r="Q41841">
        <v>-12.01</v>
      </c>
      <c r="R41841">
        <v>-77.073499999999996</v>
      </c>
      <c r="S41841">
        <v>1</v>
      </c>
    </row>
    <row r="41842" spans="1:19">
      <c r="A41842" t="s">
        <v>181996</v>
      </c>
      <c r="B41842" t="s">
        <v>262863</v>
      </c>
      <c r="C41842" t="s">
        <v>262863</v>
      </c>
      <c r="D41842" t="s">
        <v>62051</v>
      </c>
      <c r="E41842" t="s">
        <v>182000</v>
      </c>
      <c r="F41842" t="s">
        <v>217240</v>
      </c>
      <c r="G41842" t="s">
        <v>62050</v>
      </c>
      <c r="H41842" t="s">
        <v>1598</v>
      </c>
      <c r="I41842" t="s">
        <v>136324</v>
      </c>
      <c r="J41842" t="s">
        <v>181995</v>
      </c>
      <c r="K41842" t="s">
        <v>985</v>
      </c>
      <c r="L41842">
        <v>150135</v>
      </c>
      <c r="M41842" t="s">
        <v>989</v>
      </c>
      <c r="N41842" t="s">
        <v>989</v>
      </c>
      <c r="O41842" t="s">
        <v>2637</v>
      </c>
      <c r="P41842">
        <v>1</v>
      </c>
      <c r="Q41842">
        <v>-12.026999999999999</v>
      </c>
      <c r="R41842">
        <v>-77.066699999999997</v>
      </c>
      <c r="S41842">
        <v>1</v>
      </c>
    </row>
    <row r="41843" spans="1:19">
      <c r="A41843" t="s">
        <v>181996</v>
      </c>
      <c r="B41843" t="s">
        <v>262863</v>
      </c>
      <c r="C41843" t="s">
        <v>262864</v>
      </c>
      <c r="D41843" t="s">
        <v>62051</v>
      </c>
      <c r="E41843" t="s">
        <v>181999</v>
      </c>
      <c r="F41843" t="s">
        <v>217240</v>
      </c>
      <c r="G41843" t="s">
        <v>62050</v>
      </c>
      <c r="H41843" t="s">
        <v>1668</v>
      </c>
      <c r="I41843" t="s">
        <v>136324</v>
      </c>
      <c r="J41843" t="s">
        <v>181995</v>
      </c>
      <c r="K41843" t="s">
        <v>985</v>
      </c>
      <c r="L41843">
        <v>150135</v>
      </c>
      <c r="M41843" t="s">
        <v>989</v>
      </c>
      <c r="N41843" t="s">
        <v>989</v>
      </c>
      <c r="O41843" t="s">
        <v>2637</v>
      </c>
      <c r="P41843">
        <v>2</v>
      </c>
      <c r="Q41843">
        <v>-12.026999999999999</v>
      </c>
      <c r="R41843">
        <v>-77.066699999999997</v>
      </c>
      <c r="S41843">
        <v>1</v>
      </c>
    </row>
    <row r="41844" spans="1:19">
      <c r="A41844" t="s">
        <v>181996</v>
      </c>
      <c r="B41844" t="s">
        <v>262863</v>
      </c>
      <c r="C41844" t="s">
        <v>262865</v>
      </c>
      <c r="D41844" t="s">
        <v>62051</v>
      </c>
      <c r="E41844" t="s">
        <v>181998</v>
      </c>
      <c r="F41844" t="s">
        <v>217240</v>
      </c>
      <c r="G41844" t="s">
        <v>62050</v>
      </c>
      <c r="H41844" t="s">
        <v>179</v>
      </c>
      <c r="I41844" t="s">
        <v>136324</v>
      </c>
      <c r="J41844" t="s">
        <v>181995</v>
      </c>
      <c r="K41844" t="s">
        <v>985</v>
      </c>
      <c r="L41844">
        <v>150135</v>
      </c>
      <c r="M41844" t="s">
        <v>989</v>
      </c>
      <c r="N41844" t="s">
        <v>989</v>
      </c>
      <c r="O41844" t="s">
        <v>2637</v>
      </c>
      <c r="P41844">
        <v>3</v>
      </c>
      <c r="Q41844">
        <v>-12.026999999999999</v>
      </c>
      <c r="R41844">
        <v>-77.066699999999997</v>
      </c>
      <c r="S41844">
        <v>1</v>
      </c>
    </row>
    <row r="41845" spans="1:19">
      <c r="A41845" t="s">
        <v>181996</v>
      </c>
      <c r="B41845" t="s">
        <v>262863</v>
      </c>
      <c r="C41845" t="s">
        <v>262866</v>
      </c>
      <c r="D41845" t="s">
        <v>62051</v>
      </c>
      <c r="E41845" t="s">
        <v>181997</v>
      </c>
      <c r="F41845" t="s">
        <v>217240</v>
      </c>
      <c r="G41845" t="s">
        <v>62050</v>
      </c>
      <c r="H41845" t="s">
        <v>12</v>
      </c>
      <c r="I41845" t="s">
        <v>136324</v>
      </c>
      <c r="J41845" t="s">
        <v>181995</v>
      </c>
      <c r="K41845" t="s">
        <v>985</v>
      </c>
      <c r="L41845">
        <v>150135</v>
      </c>
      <c r="M41845" t="s">
        <v>989</v>
      </c>
      <c r="N41845" t="s">
        <v>989</v>
      </c>
      <c r="O41845" t="s">
        <v>2637</v>
      </c>
      <c r="P41845">
        <v>4</v>
      </c>
      <c r="Q41845">
        <v>-12.026999999999999</v>
      </c>
      <c r="R41845">
        <v>-77.066699999999997</v>
      </c>
      <c r="S41845">
        <v>1</v>
      </c>
    </row>
    <row r="41846" spans="1:19">
      <c r="A41846" t="s">
        <v>181832</v>
      </c>
      <c r="B41846" t="s">
        <v>262867</v>
      </c>
      <c r="C41846" t="s">
        <v>262867</v>
      </c>
      <c r="D41846" t="s">
        <v>61979</v>
      </c>
      <c r="E41846" t="s">
        <v>181994</v>
      </c>
      <c r="F41846" t="s">
        <v>217240</v>
      </c>
      <c r="G41846" t="s">
        <v>61978</v>
      </c>
      <c r="H41846" t="s">
        <v>12</v>
      </c>
      <c r="I41846" t="s">
        <v>136324</v>
      </c>
      <c r="J41846" t="s">
        <v>142650</v>
      </c>
      <c r="K41846" t="s">
        <v>985</v>
      </c>
      <c r="L41846">
        <v>150135</v>
      </c>
      <c r="M41846" t="s">
        <v>989</v>
      </c>
      <c r="N41846" t="s">
        <v>989</v>
      </c>
      <c r="O41846" t="s">
        <v>2637</v>
      </c>
      <c r="P41846">
        <v>1</v>
      </c>
      <c r="Q41846">
        <v>-12.0305</v>
      </c>
      <c r="R41846">
        <v>-77.085599999999999</v>
      </c>
      <c r="S41846">
        <v>1</v>
      </c>
    </row>
    <row r="41847" spans="1:19">
      <c r="A41847" t="s">
        <v>181832</v>
      </c>
      <c r="B41847" t="s">
        <v>262867</v>
      </c>
      <c r="C41847" t="s">
        <v>262868</v>
      </c>
      <c r="D41847" t="s">
        <v>61979</v>
      </c>
      <c r="E41847" t="s">
        <v>181993</v>
      </c>
      <c r="F41847" t="s">
        <v>217240</v>
      </c>
      <c r="G41847" t="s">
        <v>61978</v>
      </c>
      <c r="H41847" t="s">
        <v>179</v>
      </c>
      <c r="I41847" t="s">
        <v>136324</v>
      </c>
      <c r="J41847" t="s">
        <v>142650</v>
      </c>
      <c r="K41847" t="s">
        <v>985</v>
      </c>
      <c r="L41847">
        <v>150135</v>
      </c>
      <c r="M41847" t="s">
        <v>989</v>
      </c>
      <c r="N41847" t="s">
        <v>989</v>
      </c>
      <c r="O41847" t="s">
        <v>2637</v>
      </c>
      <c r="P41847">
        <v>2</v>
      </c>
      <c r="Q41847">
        <v>-12.0305</v>
      </c>
      <c r="R41847">
        <v>-77.085599999999999</v>
      </c>
      <c r="S41847">
        <v>1</v>
      </c>
    </row>
    <row r="41848" spans="1:19">
      <c r="A41848" t="s">
        <v>181832</v>
      </c>
      <c r="B41848" t="s">
        <v>262867</v>
      </c>
      <c r="C41848" t="s">
        <v>262869</v>
      </c>
      <c r="D41848" t="s">
        <v>61979</v>
      </c>
      <c r="E41848" t="s">
        <v>181870</v>
      </c>
      <c r="F41848" t="s">
        <v>217240</v>
      </c>
      <c r="G41848" t="s">
        <v>61978</v>
      </c>
      <c r="H41848" t="s">
        <v>1668</v>
      </c>
      <c r="I41848" t="s">
        <v>136324</v>
      </c>
      <c r="J41848" t="s">
        <v>142650</v>
      </c>
      <c r="K41848" t="s">
        <v>985</v>
      </c>
      <c r="L41848">
        <v>150135</v>
      </c>
      <c r="M41848" t="s">
        <v>989</v>
      </c>
      <c r="N41848" t="s">
        <v>989</v>
      </c>
      <c r="O41848" t="s">
        <v>2637</v>
      </c>
      <c r="P41848">
        <v>3</v>
      </c>
      <c r="Q41848">
        <v>-12.0305</v>
      </c>
      <c r="R41848">
        <v>-77.085599999999999</v>
      </c>
      <c r="S41848">
        <v>1</v>
      </c>
    </row>
    <row r="41849" spans="1:19">
      <c r="A41849" t="s">
        <v>181832</v>
      </c>
      <c r="B41849" t="s">
        <v>262867</v>
      </c>
      <c r="C41849" t="s">
        <v>262870</v>
      </c>
      <c r="D41849" t="s">
        <v>61979</v>
      </c>
      <c r="E41849" t="s">
        <v>181833</v>
      </c>
      <c r="F41849" t="s">
        <v>217240</v>
      </c>
      <c r="G41849" t="s">
        <v>61978</v>
      </c>
      <c r="H41849" t="s">
        <v>1598</v>
      </c>
      <c r="I41849" t="s">
        <v>136324</v>
      </c>
      <c r="J41849" t="s">
        <v>142650</v>
      </c>
      <c r="K41849" t="s">
        <v>985</v>
      </c>
      <c r="L41849">
        <v>150135</v>
      </c>
      <c r="M41849" t="s">
        <v>989</v>
      </c>
      <c r="N41849" t="s">
        <v>989</v>
      </c>
      <c r="O41849" t="s">
        <v>2637</v>
      </c>
      <c r="P41849">
        <v>4</v>
      </c>
      <c r="Q41849">
        <v>-12.0305</v>
      </c>
      <c r="R41849">
        <v>-77.085599999999999</v>
      </c>
      <c r="S41849">
        <v>1</v>
      </c>
    </row>
    <row r="41850" spans="1:19">
      <c r="A41850" t="s">
        <v>181893</v>
      </c>
      <c r="B41850" t="s">
        <v>262871</v>
      </c>
      <c r="C41850" t="s">
        <v>262871</v>
      </c>
      <c r="D41850" t="s">
        <v>62008</v>
      </c>
      <c r="E41850" t="s">
        <v>181992</v>
      </c>
      <c r="F41850" t="s">
        <v>217240</v>
      </c>
      <c r="G41850" t="s">
        <v>62007</v>
      </c>
      <c r="H41850" t="s">
        <v>1668</v>
      </c>
      <c r="I41850" t="s">
        <v>136324</v>
      </c>
      <c r="J41850" t="s">
        <v>24077</v>
      </c>
      <c r="K41850" t="s">
        <v>985</v>
      </c>
      <c r="L41850">
        <v>150112</v>
      </c>
      <c r="M41850" t="s">
        <v>989</v>
      </c>
      <c r="N41850" t="s">
        <v>989</v>
      </c>
      <c r="O41850" t="s">
        <v>2143</v>
      </c>
      <c r="P41850">
        <v>1</v>
      </c>
      <c r="Q41850">
        <v>-12.004200000000001</v>
      </c>
      <c r="R41850">
        <v>-77.056399999999996</v>
      </c>
      <c r="S41850">
        <v>1</v>
      </c>
    </row>
    <row r="41851" spans="1:19">
      <c r="A41851" t="s">
        <v>181893</v>
      </c>
      <c r="B41851" t="s">
        <v>262871</v>
      </c>
      <c r="C41851" t="s">
        <v>262872</v>
      </c>
      <c r="D41851" t="s">
        <v>62008</v>
      </c>
      <c r="E41851" t="s">
        <v>181913</v>
      </c>
      <c r="F41851" t="s">
        <v>217240</v>
      </c>
      <c r="G41851" t="s">
        <v>62007</v>
      </c>
      <c r="H41851" t="s">
        <v>12</v>
      </c>
      <c r="I41851" t="s">
        <v>136324</v>
      </c>
      <c r="J41851" t="s">
        <v>24077</v>
      </c>
      <c r="K41851" t="s">
        <v>985</v>
      </c>
      <c r="L41851">
        <v>150112</v>
      </c>
      <c r="M41851" t="s">
        <v>989</v>
      </c>
      <c r="N41851" t="s">
        <v>989</v>
      </c>
      <c r="O41851" t="s">
        <v>2143</v>
      </c>
      <c r="P41851">
        <v>2</v>
      </c>
      <c r="Q41851">
        <v>-12.004200000000001</v>
      </c>
      <c r="R41851">
        <v>-77.056399999999996</v>
      </c>
      <c r="S41851">
        <v>1</v>
      </c>
    </row>
    <row r="41852" spans="1:19">
      <c r="A41852" t="s">
        <v>181893</v>
      </c>
      <c r="B41852" t="s">
        <v>262871</v>
      </c>
      <c r="C41852" t="s">
        <v>262873</v>
      </c>
      <c r="D41852" t="s">
        <v>62008</v>
      </c>
      <c r="E41852" t="s">
        <v>181912</v>
      </c>
      <c r="F41852" t="s">
        <v>217240</v>
      </c>
      <c r="G41852" t="s">
        <v>62007</v>
      </c>
      <c r="H41852" t="s">
        <v>179</v>
      </c>
      <c r="I41852" t="s">
        <v>136324</v>
      </c>
      <c r="J41852" t="s">
        <v>24077</v>
      </c>
      <c r="K41852" t="s">
        <v>985</v>
      </c>
      <c r="L41852">
        <v>150112</v>
      </c>
      <c r="M41852" t="s">
        <v>989</v>
      </c>
      <c r="N41852" t="s">
        <v>989</v>
      </c>
      <c r="O41852" t="s">
        <v>2143</v>
      </c>
      <c r="P41852">
        <v>3</v>
      </c>
      <c r="Q41852">
        <v>-12.004200000000001</v>
      </c>
      <c r="R41852">
        <v>-77.056399999999996</v>
      </c>
      <c r="S41852">
        <v>1</v>
      </c>
    </row>
    <row r="41853" spans="1:19">
      <c r="A41853" t="s">
        <v>181893</v>
      </c>
      <c r="B41853" t="s">
        <v>262871</v>
      </c>
      <c r="C41853" t="s">
        <v>262874</v>
      </c>
      <c r="D41853" t="s">
        <v>62008</v>
      </c>
      <c r="E41853" t="s">
        <v>181894</v>
      </c>
      <c r="F41853" t="s">
        <v>217240</v>
      </c>
      <c r="G41853" t="s">
        <v>62007</v>
      </c>
      <c r="H41853" t="s">
        <v>1598</v>
      </c>
      <c r="I41853" t="s">
        <v>136324</v>
      </c>
      <c r="J41853" t="s">
        <v>24077</v>
      </c>
      <c r="K41853" t="s">
        <v>985</v>
      </c>
      <c r="L41853">
        <v>150112</v>
      </c>
      <c r="M41853" t="s">
        <v>989</v>
      </c>
      <c r="N41853" t="s">
        <v>989</v>
      </c>
      <c r="O41853" t="s">
        <v>2143</v>
      </c>
      <c r="P41853">
        <v>4</v>
      </c>
      <c r="Q41853">
        <v>-12.004200000000001</v>
      </c>
      <c r="R41853">
        <v>-77.056399999999996</v>
      </c>
      <c r="S41853">
        <v>1</v>
      </c>
    </row>
    <row r="41854" spans="1:19">
      <c r="A41854" t="s">
        <v>181984</v>
      </c>
      <c r="B41854" t="s">
        <v>262875</v>
      </c>
      <c r="C41854" t="s">
        <v>262875</v>
      </c>
      <c r="D41854" t="s">
        <v>219057</v>
      </c>
      <c r="E41854" t="s">
        <v>181986</v>
      </c>
      <c r="F41854" t="s">
        <v>217240</v>
      </c>
      <c r="G41854" t="s">
        <v>62045</v>
      </c>
      <c r="H41854" t="s">
        <v>179</v>
      </c>
      <c r="I41854" t="s">
        <v>136324</v>
      </c>
      <c r="J41854" t="s">
        <v>10284</v>
      </c>
      <c r="K41854" t="s">
        <v>985</v>
      </c>
      <c r="L41854">
        <v>150112</v>
      </c>
      <c r="M41854" t="s">
        <v>989</v>
      </c>
      <c r="N41854" t="s">
        <v>989</v>
      </c>
      <c r="O41854" t="s">
        <v>2143</v>
      </c>
      <c r="P41854">
        <v>1</v>
      </c>
      <c r="Q41854">
        <v>-11.9839</v>
      </c>
      <c r="R41854">
        <v>-77.061850000000007</v>
      </c>
      <c r="S41854">
        <v>1</v>
      </c>
    </row>
    <row r="41855" spans="1:19">
      <c r="A41855" t="s">
        <v>181984</v>
      </c>
      <c r="B41855" t="s">
        <v>262875</v>
      </c>
      <c r="C41855" t="s">
        <v>262876</v>
      </c>
      <c r="D41855" t="s">
        <v>219057</v>
      </c>
      <c r="E41855" t="s">
        <v>181985</v>
      </c>
      <c r="F41855" t="s">
        <v>217240</v>
      </c>
      <c r="G41855" t="s">
        <v>62045</v>
      </c>
      <c r="H41855" t="s">
        <v>12</v>
      </c>
      <c r="I41855" t="s">
        <v>136324</v>
      </c>
      <c r="J41855" t="s">
        <v>10284</v>
      </c>
      <c r="K41855" t="s">
        <v>985</v>
      </c>
      <c r="L41855">
        <v>150112</v>
      </c>
      <c r="M41855" t="s">
        <v>989</v>
      </c>
      <c r="N41855" t="s">
        <v>989</v>
      </c>
      <c r="O41855" t="s">
        <v>2143</v>
      </c>
      <c r="P41855">
        <v>2</v>
      </c>
      <c r="Q41855">
        <v>-11.9839</v>
      </c>
      <c r="R41855">
        <v>-77.061850000000007</v>
      </c>
      <c r="S41855">
        <v>1</v>
      </c>
    </row>
    <row r="41856" spans="1:19">
      <c r="A41856" t="s">
        <v>181971</v>
      </c>
      <c r="B41856" t="s">
        <v>262877</v>
      </c>
      <c r="C41856" t="s">
        <v>262877</v>
      </c>
      <c r="D41856" t="s">
        <v>219058</v>
      </c>
      <c r="E41856" t="s">
        <v>181982</v>
      </c>
      <c r="F41856" t="s">
        <v>217240</v>
      </c>
      <c r="G41856" t="s">
        <v>62039</v>
      </c>
      <c r="H41856" t="s">
        <v>179</v>
      </c>
      <c r="I41856" t="s">
        <v>136324</v>
      </c>
      <c r="J41856" t="s">
        <v>181808</v>
      </c>
      <c r="K41856" t="s">
        <v>985</v>
      </c>
      <c r="L41856">
        <v>150117</v>
      </c>
      <c r="M41856" t="s">
        <v>989</v>
      </c>
      <c r="N41856" t="s">
        <v>989</v>
      </c>
      <c r="O41856" t="s">
        <v>2302</v>
      </c>
      <c r="P41856">
        <v>1</v>
      </c>
      <c r="Q41856">
        <v>-11.9354</v>
      </c>
      <c r="R41856">
        <v>-77.074600000000004</v>
      </c>
      <c r="S41856">
        <v>1</v>
      </c>
    </row>
    <row r="41857" spans="1:19">
      <c r="A41857" t="s">
        <v>181971</v>
      </c>
      <c r="B41857" t="s">
        <v>262877</v>
      </c>
      <c r="C41857" t="s">
        <v>262878</v>
      </c>
      <c r="D41857" t="s">
        <v>219058</v>
      </c>
      <c r="E41857" t="s">
        <v>181981</v>
      </c>
      <c r="F41857" t="s">
        <v>217240</v>
      </c>
      <c r="G41857" t="s">
        <v>62039</v>
      </c>
      <c r="H41857" t="s">
        <v>12</v>
      </c>
      <c r="I41857" t="s">
        <v>136324</v>
      </c>
      <c r="J41857" t="s">
        <v>181808</v>
      </c>
      <c r="K41857" t="s">
        <v>985</v>
      </c>
      <c r="L41857">
        <v>150117</v>
      </c>
      <c r="M41857" t="s">
        <v>989</v>
      </c>
      <c r="N41857" t="s">
        <v>989</v>
      </c>
      <c r="O41857" t="s">
        <v>2302</v>
      </c>
      <c r="P41857">
        <v>2</v>
      </c>
      <c r="Q41857">
        <v>-11.9354</v>
      </c>
      <c r="R41857">
        <v>-77.074600000000004</v>
      </c>
      <c r="S41857">
        <v>1</v>
      </c>
    </row>
    <row r="41858" spans="1:19">
      <c r="A41858" t="s">
        <v>181971</v>
      </c>
      <c r="B41858" t="s">
        <v>262877</v>
      </c>
      <c r="C41858" t="s">
        <v>262879</v>
      </c>
      <c r="D41858" t="s">
        <v>219058</v>
      </c>
      <c r="E41858" t="s">
        <v>181973</v>
      </c>
      <c r="F41858" t="s">
        <v>217240</v>
      </c>
      <c r="G41858" t="s">
        <v>62039</v>
      </c>
      <c r="H41858" t="s">
        <v>1668</v>
      </c>
      <c r="I41858" t="s">
        <v>136324</v>
      </c>
      <c r="J41858" t="s">
        <v>181808</v>
      </c>
      <c r="K41858" t="s">
        <v>985</v>
      </c>
      <c r="L41858">
        <v>150117</v>
      </c>
      <c r="M41858" t="s">
        <v>989</v>
      </c>
      <c r="N41858" t="s">
        <v>989</v>
      </c>
      <c r="O41858" t="s">
        <v>2302</v>
      </c>
      <c r="P41858">
        <v>3</v>
      </c>
      <c r="Q41858">
        <v>-11.9354</v>
      </c>
      <c r="R41858">
        <v>-77.074600000000004</v>
      </c>
      <c r="S41858">
        <v>1</v>
      </c>
    </row>
    <row r="41859" spans="1:19">
      <c r="A41859" t="s">
        <v>181971</v>
      </c>
      <c r="B41859" t="s">
        <v>262877</v>
      </c>
      <c r="C41859" t="s">
        <v>262880</v>
      </c>
      <c r="D41859" t="s">
        <v>219058</v>
      </c>
      <c r="E41859" t="s">
        <v>181972</v>
      </c>
      <c r="F41859" t="s">
        <v>217240</v>
      </c>
      <c r="G41859" t="s">
        <v>62039</v>
      </c>
      <c r="H41859" t="s">
        <v>1598</v>
      </c>
      <c r="I41859" t="s">
        <v>136324</v>
      </c>
      <c r="J41859" t="s">
        <v>181808</v>
      </c>
      <c r="K41859" t="s">
        <v>985</v>
      </c>
      <c r="L41859">
        <v>150117</v>
      </c>
      <c r="M41859" t="s">
        <v>989</v>
      </c>
      <c r="N41859" t="s">
        <v>989</v>
      </c>
      <c r="O41859" t="s">
        <v>2302</v>
      </c>
      <c r="P41859">
        <v>4</v>
      </c>
      <c r="Q41859">
        <v>-11.9354</v>
      </c>
      <c r="R41859">
        <v>-77.074600000000004</v>
      </c>
      <c r="S41859">
        <v>1</v>
      </c>
    </row>
    <row r="41860" spans="1:19">
      <c r="A41860" t="s">
        <v>181788</v>
      </c>
      <c r="B41860" t="s">
        <v>262881</v>
      </c>
      <c r="C41860" t="s">
        <v>262881</v>
      </c>
      <c r="D41860" t="s">
        <v>61946</v>
      </c>
      <c r="E41860" t="s">
        <v>181980</v>
      </c>
      <c r="F41860" t="s">
        <v>217240</v>
      </c>
      <c r="G41860" t="s">
        <v>48512</v>
      </c>
      <c r="H41860" t="s">
        <v>179</v>
      </c>
      <c r="I41860" t="s">
        <v>136324</v>
      </c>
      <c r="J41860" t="s">
        <v>9120</v>
      </c>
      <c r="K41860" t="s">
        <v>985</v>
      </c>
      <c r="L41860">
        <v>150117</v>
      </c>
      <c r="M41860" t="s">
        <v>989</v>
      </c>
      <c r="N41860" t="s">
        <v>989</v>
      </c>
      <c r="O41860" t="s">
        <v>2302</v>
      </c>
      <c r="P41860">
        <v>1</v>
      </c>
      <c r="Q41860">
        <v>-12.007857</v>
      </c>
      <c r="R41860">
        <v>-77.063833000000002</v>
      </c>
      <c r="S41860">
        <v>1</v>
      </c>
    </row>
    <row r="41861" spans="1:19">
      <c r="A41861" t="s">
        <v>181788</v>
      </c>
      <c r="B41861" t="s">
        <v>262881</v>
      </c>
      <c r="C41861" t="s">
        <v>262882</v>
      </c>
      <c r="D41861" t="s">
        <v>61946</v>
      </c>
      <c r="E41861" t="s">
        <v>181979</v>
      </c>
      <c r="F41861" t="s">
        <v>217240</v>
      </c>
      <c r="G41861" t="s">
        <v>48512</v>
      </c>
      <c r="H41861" t="s">
        <v>12</v>
      </c>
      <c r="I41861" t="s">
        <v>136324</v>
      </c>
      <c r="J41861" t="s">
        <v>9120</v>
      </c>
      <c r="K41861" t="s">
        <v>985</v>
      </c>
      <c r="L41861">
        <v>150117</v>
      </c>
      <c r="M41861" t="s">
        <v>989</v>
      </c>
      <c r="N41861" t="s">
        <v>989</v>
      </c>
      <c r="O41861" t="s">
        <v>2302</v>
      </c>
      <c r="P41861">
        <v>2</v>
      </c>
      <c r="Q41861">
        <v>-12.007857</v>
      </c>
      <c r="R41861">
        <v>-77.063833000000002</v>
      </c>
      <c r="S41861">
        <v>1</v>
      </c>
    </row>
    <row r="41862" spans="1:19">
      <c r="A41862" t="s">
        <v>181788</v>
      </c>
      <c r="B41862" t="s">
        <v>262881</v>
      </c>
      <c r="C41862" t="s">
        <v>262883</v>
      </c>
      <c r="D41862" t="s">
        <v>61946</v>
      </c>
      <c r="E41862" t="s">
        <v>181789</v>
      </c>
      <c r="F41862" t="s">
        <v>217240</v>
      </c>
      <c r="G41862" t="s">
        <v>48512</v>
      </c>
      <c r="H41862" t="s">
        <v>1396</v>
      </c>
      <c r="I41862" t="s">
        <v>136324</v>
      </c>
      <c r="J41862" t="s">
        <v>9120</v>
      </c>
      <c r="K41862" t="s">
        <v>985</v>
      </c>
      <c r="L41862">
        <v>150117</v>
      </c>
      <c r="M41862" t="s">
        <v>989</v>
      </c>
      <c r="N41862" t="s">
        <v>989</v>
      </c>
      <c r="O41862" t="s">
        <v>2302</v>
      </c>
      <c r="P41862">
        <v>3</v>
      </c>
      <c r="Q41862">
        <v>-12.007857</v>
      </c>
      <c r="R41862">
        <v>-77.063833000000002</v>
      </c>
      <c r="S41862">
        <v>1</v>
      </c>
    </row>
    <row r="41863" spans="1:19">
      <c r="A41863" t="s">
        <v>181977</v>
      </c>
      <c r="B41863" t="s">
        <v>262884</v>
      </c>
      <c r="C41863" t="s">
        <v>262884</v>
      </c>
      <c r="D41863" t="s">
        <v>62043</v>
      </c>
      <c r="E41863" t="s">
        <v>181978</v>
      </c>
      <c r="F41863" t="s">
        <v>217240</v>
      </c>
      <c r="G41863" t="s">
        <v>62042</v>
      </c>
      <c r="H41863" t="s">
        <v>12</v>
      </c>
      <c r="I41863" t="s">
        <v>136324</v>
      </c>
      <c r="J41863" t="s">
        <v>181976</v>
      </c>
      <c r="K41863" t="s">
        <v>985</v>
      </c>
      <c r="L41863">
        <v>150117</v>
      </c>
      <c r="M41863" t="s">
        <v>989</v>
      </c>
      <c r="N41863" t="s">
        <v>989</v>
      </c>
      <c r="O41863" t="s">
        <v>2302</v>
      </c>
      <c r="P41863">
        <v>1</v>
      </c>
      <c r="Q41863">
        <v>-11.989699999999999</v>
      </c>
      <c r="R41863">
        <v>-77.077799999999996</v>
      </c>
      <c r="S41863">
        <v>1</v>
      </c>
    </row>
    <row r="41864" spans="1:19">
      <c r="A41864" t="s">
        <v>181974</v>
      </c>
      <c r="B41864" t="s">
        <v>262885</v>
      </c>
      <c r="C41864" t="s">
        <v>262885</v>
      </c>
      <c r="D41864" t="s">
        <v>62041</v>
      </c>
      <c r="E41864" t="s">
        <v>181975</v>
      </c>
      <c r="F41864" t="s">
        <v>217240</v>
      </c>
      <c r="G41864" t="s">
        <v>62040</v>
      </c>
      <c r="H41864" t="s">
        <v>179</v>
      </c>
      <c r="I41864" t="s">
        <v>136324</v>
      </c>
      <c r="J41864" t="s">
        <v>162194</v>
      </c>
      <c r="K41864" t="s">
        <v>985</v>
      </c>
      <c r="L41864">
        <v>150128</v>
      </c>
      <c r="M41864" t="s">
        <v>989</v>
      </c>
      <c r="N41864" t="s">
        <v>989</v>
      </c>
      <c r="O41864" t="s">
        <v>4343</v>
      </c>
      <c r="P41864">
        <v>1</v>
      </c>
      <c r="Q41864">
        <v>-12.03636</v>
      </c>
      <c r="R41864">
        <v>-77.023619999999994</v>
      </c>
      <c r="S41864">
        <v>1</v>
      </c>
    </row>
    <row r="41865" spans="1:19">
      <c r="A41865" t="s">
        <v>181969</v>
      </c>
      <c r="B41865" t="s">
        <v>262886</v>
      </c>
      <c r="C41865" t="s">
        <v>262886</v>
      </c>
      <c r="D41865" t="s">
        <v>62038</v>
      </c>
      <c r="E41865" t="s">
        <v>181970</v>
      </c>
      <c r="F41865" t="s">
        <v>217240</v>
      </c>
      <c r="G41865" t="s">
        <v>62037</v>
      </c>
      <c r="H41865" t="s">
        <v>179</v>
      </c>
      <c r="I41865" t="s">
        <v>136324</v>
      </c>
      <c r="J41865" t="s">
        <v>142650</v>
      </c>
      <c r="K41865" t="s">
        <v>985</v>
      </c>
      <c r="L41865">
        <v>150135</v>
      </c>
      <c r="M41865" t="s">
        <v>989</v>
      </c>
      <c r="N41865" t="s">
        <v>989</v>
      </c>
      <c r="O41865" t="s">
        <v>2637</v>
      </c>
      <c r="P41865">
        <v>1</v>
      </c>
      <c r="Q41865">
        <v>-12.035019999999999</v>
      </c>
      <c r="R41865">
        <v>-77.093410000000006</v>
      </c>
      <c r="S41865">
        <v>1</v>
      </c>
    </row>
    <row r="41866" spans="1:19">
      <c r="A41866" t="s">
        <v>181967</v>
      </c>
      <c r="B41866" t="s">
        <v>262887</v>
      </c>
      <c r="C41866" t="s">
        <v>262887</v>
      </c>
      <c r="D41866" t="s">
        <v>62036</v>
      </c>
      <c r="E41866" t="s">
        <v>181968</v>
      </c>
      <c r="F41866" t="s">
        <v>217240</v>
      </c>
      <c r="G41866" t="s">
        <v>62035</v>
      </c>
      <c r="H41866" t="s">
        <v>12</v>
      </c>
      <c r="I41866" t="s">
        <v>136324</v>
      </c>
      <c r="J41866" t="s">
        <v>151333</v>
      </c>
      <c r="K41866" t="s">
        <v>985</v>
      </c>
      <c r="L41866">
        <v>150117</v>
      </c>
      <c r="M41866" t="s">
        <v>989</v>
      </c>
      <c r="N41866" t="s">
        <v>989</v>
      </c>
      <c r="O41866" t="s">
        <v>2302</v>
      </c>
      <c r="P41866">
        <v>1</v>
      </c>
      <c r="Q41866">
        <v>-11.9802</v>
      </c>
      <c r="R41866">
        <v>-77.068299999999994</v>
      </c>
      <c r="S41866">
        <v>1</v>
      </c>
    </row>
    <row r="41867" spans="1:19">
      <c r="A41867" t="s">
        <v>181941</v>
      </c>
      <c r="B41867" t="s">
        <v>262888</v>
      </c>
      <c r="C41867" t="s">
        <v>262888</v>
      </c>
      <c r="D41867" t="s">
        <v>62026</v>
      </c>
      <c r="E41867" t="s">
        <v>181966</v>
      </c>
      <c r="F41867" t="s">
        <v>217240</v>
      </c>
      <c r="G41867" t="s">
        <v>62025</v>
      </c>
      <c r="H41867" t="s">
        <v>12</v>
      </c>
      <c r="I41867" t="s">
        <v>136324</v>
      </c>
      <c r="J41867" t="s">
        <v>181808</v>
      </c>
      <c r="K41867" t="s">
        <v>985</v>
      </c>
      <c r="L41867">
        <v>150117</v>
      </c>
      <c r="M41867" t="s">
        <v>989</v>
      </c>
      <c r="N41867" t="s">
        <v>989</v>
      </c>
      <c r="O41867" t="s">
        <v>2302</v>
      </c>
      <c r="P41867">
        <v>1</v>
      </c>
      <c r="Q41867">
        <v>-11.94144</v>
      </c>
      <c r="R41867">
        <v>-77.076683000000003</v>
      </c>
      <c r="S41867">
        <v>1</v>
      </c>
    </row>
    <row r="41868" spans="1:19">
      <c r="A41868" t="s">
        <v>181941</v>
      </c>
      <c r="B41868" t="s">
        <v>262888</v>
      </c>
      <c r="C41868" t="s">
        <v>262889</v>
      </c>
      <c r="D41868" t="s">
        <v>62026</v>
      </c>
      <c r="E41868" t="s">
        <v>181942</v>
      </c>
      <c r="F41868" t="s">
        <v>217240</v>
      </c>
      <c r="G41868" t="s">
        <v>62025</v>
      </c>
      <c r="H41868" t="s">
        <v>179</v>
      </c>
      <c r="I41868" t="s">
        <v>136324</v>
      </c>
      <c r="J41868" t="s">
        <v>181808</v>
      </c>
      <c r="K41868" t="s">
        <v>985</v>
      </c>
      <c r="L41868">
        <v>150117</v>
      </c>
      <c r="M41868" t="s">
        <v>989</v>
      </c>
      <c r="N41868" t="s">
        <v>989</v>
      </c>
      <c r="O41868" t="s">
        <v>2302</v>
      </c>
      <c r="P41868">
        <v>2</v>
      </c>
      <c r="Q41868">
        <v>-11.94144</v>
      </c>
      <c r="R41868">
        <v>-77.076683000000003</v>
      </c>
      <c r="S41868">
        <v>1</v>
      </c>
    </row>
    <row r="41869" spans="1:19">
      <c r="A41869" t="s">
        <v>181830</v>
      </c>
      <c r="B41869" t="s">
        <v>262890</v>
      </c>
      <c r="C41869" t="s">
        <v>262890</v>
      </c>
      <c r="E41869" t="s">
        <v>181965</v>
      </c>
      <c r="F41869" t="s">
        <v>217240</v>
      </c>
      <c r="G41869" t="s">
        <v>61673</v>
      </c>
      <c r="H41869" t="s">
        <v>179</v>
      </c>
      <c r="I41869" t="s">
        <v>136324</v>
      </c>
      <c r="J41869" t="s">
        <v>181919</v>
      </c>
      <c r="K41869" t="s">
        <v>985</v>
      </c>
      <c r="L41869">
        <v>150135</v>
      </c>
      <c r="M41869" t="s">
        <v>989</v>
      </c>
      <c r="N41869" t="s">
        <v>989</v>
      </c>
      <c r="O41869" t="s">
        <v>2637</v>
      </c>
      <c r="P41869">
        <v>1</v>
      </c>
      <c r="Q41869">
        <v>-12.027229999999999</v>
      </c>
      <c r="R41869">
        <v>-77.075590000000005</v>
      </c>
      <c r="S41869">
        <v>1</v>
      </c>
    </row>
    <row r="41870" spans="1:19">
      <c r="A41870" t="s">
        <v>181830</v>
      </c>
      <c r="B41870" t="s">
        <v>262890</v>
      </c>
      <c r="C41870" t="s">
        <v>262891</v>
      </c>
      <c r="E41870" t="s">
        <v>181964</v>
      </c>
      <c r="F41870" t="s">
        <v>217240</v>
      </c>
      <c r="G41870" t="s">
        <v>61673</v>
      </c>
      <c r="H41870" t="s">
        <v>12</v>
      </c>
      <c r="I41870" t="s">
        <v>136324</v>
      </c>
      <c r="J41870" t="s">
        <v>181919</v>
      </c>
      <c r="K41870" t="s">
        <v>985</v>
      </c>
      <c r="L41870">
        <v>150135</v>
      </c>
      <c r="M41870" t="s">
        <v>989</v>
      </c>
      <c r="N41870" t="s">
        <v>989</v>
      </c>
      <c r="O41870" t="s">
        <v>2637</v>
      </c>
      <c r="P41870">
        <v>2</v>
      </c>
      <c r="Q41870">
        <v>-12.027229999999999</v>
      </c>
      <c r="R41870">
        <v>-77.075590000000005</v>
      </c>
      <c r="S41870">
        <v>1</v>
      </c>
    </row>
    <row r="41871" spans="1:19">
      <c r="A41871" t="s">
        <v>181830</v>
      </c>
      <c r="B41871" t="s">
        <v>262890</v>
      </c>
      <c r="C41871" t="s">
        <v>262892</v>
      </c>
      <c r="E41871" t="s">
        <v>181880</v>
      </c>
      <c r="F41871" t="s">
        <v>217240</v>
      </c>
      <c r="G41871" t="s">
        <v>61673</v>
      </c>
      <c r="H41871" t="s">
        <v>1598</v>
      </c>
      <c r="I41871" t="s">
        <v>136324</v>
      </c>
      <c r="J41871" t="s">
        <v>181919</v>
      </c>
      <c r="K41871" t="s">
        <v>985</v>
      </c>
      <c r="L41871">
        <v>150135</v>
      </c>
      <c r="M41871" t="s">
        <v>989</v>
      </c>
      <c r="N41871" t="s">
        <v>989</v>
      </c>
      <c r="O41871" t="s">
        <v>2637</v>
      </c>
      <c r="P41871">
        <v>3</v>
      </c>
      <c r="Q41871">
        <v>-12.027229999999999</v>
      </c>
      <c r="R41871">
        <v>-77.075590000000005</v>
      </c>
      <c r="S41871">
        <v>1</v>
      </c>
    </row>
    <row r="41872" spans="1:19">
      <c r="A41872" t="s">
        <v>181830</v>
      </c>
      <c r="B41872" t="s">
        <v>262890</v>
      </c>
      <c r="C41872" t="s">
        <v>262893</v>
      </c>
      <c r="E41872" t="s">
        <v>181831</v>
      </c>
      <c r="F41872" t="s">
        <v>217240</v>
      </c>
      <c r="G41872" t="s">
        <v>61673</v>
      </c>
      <c r="H41872" t="s">
        <v>1668</v>
      </c>
      <c r="I41872" t="s">
        <v>136324</v>
      </c>
      <c r="J41872" t="s">
        <v>181919</v>
      </c>
      <c r="K41872" t="s">
        <v>985</v>
      </c>
      <c r="L41872">
        <v>150135</v>
      </c>
      <c r="M41872" t="s">
        <v>989</v>
      </c>
      <c r="N41872" t="s">
        <v>989</v>
      </c>
      <c r="O41872" t="s">
        <v>2637</v>
      </c>
      <c r="P41872">
        <v>4</v>
      </c>
      <c r="Q41872">
        <v>-12.027229999999999</v>
      </c>
      <c r="R41872">
        <v>-77.075590000000005</v>
      </c>
      <c r="S41872">
        <v>1</v>
      </c>
    </row>
    <row r="41873" spans="1:19">
      <c r="A41873" t="s">
        <v>181962</v>
      </c>
      <c r="B41873" t="s">
        <v>262894</v>
      </c>
      <c r="C41873" t="s">
        <v>262894</v>
      </c>
      <c r="D41873" t="s">
        <v>62034</v>
      </c>
      <c r="E41873" t="s">
        <v>181963</v>
      </c>
      <c r="F41873" t="s">
        <v>217240</v>
      </c>
      <c r="G41873" t="s">
        <v>62033</v>
      </c>
      <c r="H41873" t="s">
        <v>12</v>
      </c>
      <c r="I41873" t="s">
        <v>136324</v>
      </c>
      <c r="K41873" t="s">
        <v>985</v>
      </c>
      <c r="L41873">
        <v>150128</v>
      </c>
      <c r="M41873" t="s">
        <v>989</v>
      </c>
      <c r="N41873" t="s">
        <v>989</v>
      </c>
      <c r="O41873" t="s">
        <v>4343</v>
      </c>
      <c r="P41873">
        <v>1</v>
      </c>
      <c r="Q41873">
        <v>-12.039490000000001</v>
      </c>
      <c r="R41873">
        <v>-77.02807</v>
      </c>
      <c r="S41873">
        <v>1</v>
      </c>
    </row>
    <row r="41874" spans="1:19">
      <c r="A41874" t="s">
        <v>181878</v>
      </c>
      <c r="B41874" t="s">
        <v>262772</v>
      </c>
      <c r="C41874" t="s">
        <v>262772</v>
      </c>
      <c r="E41874" t="s">
        <v>181961</v>
      </c>
      <c r="F41874" t="s">
        <v>217240</v>
      </c>
      <c r="G41874" t="s">
        <v>61999</v>
      </c>
      <c r="H41874" t="s">
        <v>1668</v>
      </c>
      <c r="I41874" t="s">
        <v>136324</v>
      </c>
      <c r="J41874" t="s">
        <v>181877</v>
      </c>
      <c r="K41874" t="s">
        <v>985</v>
      </c>
      <c r="L41874">
        <v>150128</v>
      </c>
      <c r="M41874" t="s">
        <v>989</v>
      </c>
      <c r="N41874" t="s">
        <v>989</v>
      </c>
      <c r="O41874" t="s">
        <v>4343</v>
      </c>
      <c r="P41874">
        <v>1</v>
      </c>
      <c r="Q41874">
        <v>-12.03647</v>
      </c>
      <c r="R41874">
        <v>-77.029520000000005</v>
      </c>
      <c r="S41874">
        <v>1</v>
      </c>
    </row>
    <row r="41875" spans="1:19">
      <c r="A41875" t="s">
        <v>181878</v>
      </c>
      <c r="B41875" t="s">
        <v>262772</v>
      </c>
      <c r="C41875" t="s">
        <v>262773</v>
      </c>
      <c r="E41875" t="s">
        <v>181879</v>
      </c>
      <c r="F41875" t="s">
        <v>217240</v>
      </c>
      <c r="G41875" t="s">
        <v>61999</v>
      </c>
      <c r="H41875" t="s">
        <v>1598</v>
      </c>
      <c r="I41875" t="s">
        <v>136324</v>
      </c>
      <c r="J41875" t="s">
        <v>181877</v>
      </c>
      <c r="K41875" t="s">
        <v>985</v>
      </c>
      <c r="L41875">
        <v>150128</v>
      </c>
      <c r="M41875" t="s">
        <v>989</v>
      </c>
      <c r="N41875" t="s">
        <v>989</v>
      </c>
      <c r="O41875" t="s">
        <v>4343</v>
      </c>
      <c r="P41875">
        <v>2</v>
      </c>
      <c r="Q41875">
        <v>-12.03647</v>
      </c>
      <c r="R41875">
        <v>-77.029520000000005</v>
      </c>
      <c r="S41875">
        <v>1</v>
      </c>
    </row>
    <row r="41876" spans="1:19">
      <c r="A41876" t="s">
        <v>161329</v>
      </c>
      <c r="B41876" t="s">
        <v>262895</v>
      </c>
      <c r="C41876" t="s">
        <v>262895</v>
      </c>
      <c r="D41876" t="s">
        <v>48113</v>
      </c>
      <c r="E41876" t="s">
        <v>181960</v>
      </c>
      <c r="F41876" t="s">
        <v>217240</v>
      </c>
      <c r="G41876" t="s">
        <v>48112</v>
      </c>
      <c r="H41876" t="s">
        <v>179</v>
      </c>
      <c r="I41876" t="s">
        <v>136324</v>
      </c>
      <c r="J41876" t="s">
        <v>161328</v>
      </c>
      <c r="K41876" t="s">
        <v>985</v>
      </c>
      <c r="L41876">
        <v>150128</v>
      </c>
      <c r="M41876" t="s">
        <v>989</v>
      </c>
      <c r="N41876" t="s">
        <v>989</v>
      </c>
      <c r="O41876" t="s">
        <v>4343</v>
      </c>
      <c r="P41876">
        <v>1</v>
      </c>
      <c r="Q41876">
        <v>-12.023383000000001</v>
      </c>
      <c r="R41876">
        <v>-77.026933</v>
      </c>
      <c r="S41876">
        <v>1</v>
      </c>
    </row>
    <row r="41877" spans="1:19">
      <c r="A41877" t="s">
        <v>161329</v>
      </c>
      <c r="B41877" t="s">
        <v>262895</v>
      </c>
      <c r="C41877" t="s">
        <v>262896</v>
      </c>
      <c r="D41877" t="s">
        <v>48113</v>
      </c>
      <c r="E41877" t="s">
        <v>181959</v>
      </c>
      <c r="F41877" t="s">
        <v>217240</v>
      </c>
      <c r="G41877" t="s">
        <v>48112</v>
      </c>
      <c r="H41877" t="s">
        <v>12</v>
      </c>
      <c r="I41877" t="s">
        <v>136324</v>
      </c>
      <c r="J41877" t="s">
        <v>161328</v>
      </c>
      <c r="K41877" t="s">
        <v>985</v>
      </c>
      <c r="L41877">
        <v>150128</v>
      </c>
      <c r="M41877" t="s">
        <v>989</v>
      </c>
      <c r="N41877" t="s">
        <v>989</v>
      </c>
      <c r="O41877" t="s">
        <v>4343</v>
      </c>
      <c r="P41877">
        <v>2</v>
      </c>
      <c r="Q41877">
        <v>-12.023383000000001</v>
      </c>
      <c r="R41877">
        <v>-77.026933</v>
      </c>
      <c r="S41877">
        <v>1</v>
      </c>
    </row>
    <row r="41878" spans="1:19">
      <c r="A41878" t="s">
        <v>161329</v>
      </c>
      <c r="B41878" t="s">
        <v>262895</v>
      </c>
      <c r="C41878" t="s">
        <v>262897</v>
      </c>
      <c r="D41878" t="s">
        <v>48113</v>
      </c>
      <c r="E41878" t="s">
        <v>161330</v>
      </c>
      <c r="F41878" t="s">
        <v>217240</v>
      </c>
      <c r="G41878" t="s">
        <v>48112</v>
      </c>
      <c r="H41878" t="s">
        <v>1396</v>
      </c>
      <c r="I41878" t="s">
        <v>136324</v>
      </c>
      <c r="J41878" t="s">
        <v>161328</v>
      </c>
      <c r="K41878" t="s">
        <v>985</v>
      </c>
      <c r="L41878">
        <v>150128</v>
      </c>
      <c r="M41878" t="s">
        <v>989</v>
      </c>
      <c r="N41878" t="s">
        <v>989</v>
      </c>
      <c r="O41878" t="s">
        <v>4343</v>
      </c>
      <c r="P41878">
        <v>3</v>
      </c>
      <c r="Q41878">
        <v>-12.023383000000001</v>
      </c>
      <c r="R41878">
        <v>-77.026933</v>
      </c>
      <c r="S41878">
        <v>1</v>
      </c>
    </row>
    <row r="41879" spans="1:19">
      <c r="A41879" t="s">
        <v>181954</v>
      </c>
      <c r="B41879" t="s">
        <v>262898</v>
      </c>
      <c r="C41879" t="s">
        <v>262898</v>
      </c>
      <c r="D41879" t="s">
        <v>62032</v>
      </c>
      <c r="E41879" t="s">
        <v>181957</v>
      </c>
      <c r="F41879" t="s">
        <v>217240</v>
      </c>
      <c r="G41879" t="s">
        <v>62031</v>
      </c>
      <c r="H41879" t="s">
        <v>179</v>
      </c>
      <c r="I41879" t="s">
        <v>136324</v>
      </c>
      <c r="J41879" t="s">
        <v>154496</v>
      </c>
      <c r="K41879" t="s">
        <v>985</v>
      </c>
      <c r="L41879">
        <v>150117</v>
      </c>
      <c r="M41879" t="s">
        <v>989</v>
      </c>
      <c r="N41879" t="s">
        <v>989</v>
      </c>
      <c r="O41879" t="s">
        <v>2302</v>
      </c>
      <c r="P41879">
        <v>1</v>
      </c>
      <c r="Q41879">
        <v>-11.950469999999999</v>
      </c>
      <c r="R41879">
        <v>-77.08175</v>
      </c>
      <c r="S41879">
        <v>1</v>
      </c>
    </row>
    <row r="41880" spans="1:19">
      <c r="A41880" t="s">
        <v>181954</v>
      </c>
      <c r="B41880" t="s">
        <v>262898</v>
      </c>
      <c r="C41880" t="s">
        <v>262899</v>
      </c>
      <c r="D41880" t="s">
        <v>62032</v>
      </c>
      <c r="E41880" t="s">
        <v>181955</v>
      </c>
      <c r="F41880" t="s">
        <v>217240</v>
      </c>
      <c r="G41880" t="s">
        <v>62031</v>
      </c>
      <c r="H41880" t="s">
        <v>12</v>
      </c>
      <c r="I41880" t="s">
        <v>136324</v>
      </c>
      <c r="J41880" t="s">
        <v>154496</v>
      </c>
      <c r="K41880" t="s">
        <v>985</v>
      </c>
      <c r="L41880">
        <v>150117</v>
      </c>
      <c r="M41880" t="s">
        <v>989</v>
      </c>
      <c r="N41880" t="s">
        <v>989</v>
      </c>
      <c r="O41880" t="s">
        <v>2302</v>
      </c>
      <c r="P41880">
        <v>2</v>
      </c>
      <c r="Q41880">
        <v>-11.950469999999999</v>
      </c>
      <c r="R41880">
        <v>-77.08175</v>
      </c>
      <c r="S41880">
        <v>1</v>
      </c>
    </row>
    <row r="41881" spans="1:19">
      <c r="A41881" t="s">
        <v>165195</v>
      </c>
      <c r="B41881" t="s">
        <v>262900</v>
      </c>
      <c r="C41881" t="s">
        <v>262900</v>
      </c>
      <c r="D41881" t="s">
        <v>50842</v>
      </c>
      <c r="E41881" t="s">
        <v>181953</v>
      </c>
      <c r="F41881" t="s">
        <v>217240</v>
      </c>
      <c r="G41881" t="s">
        <v>50841</v>
      </c>
      <c r="H41881" t="s">
        <v>1598</v>
      </c>
      <c r="I41881" t="s">
        <v>136324</v>
      </c>
      <c r="J41881" t="s">
        <v>9268</v>
      </c>
      <c r="K41881" t="s">
        <v>985</v>
      </c>
      <c r="L41881">
        <v>150117</v>
      </c>
      <c r="M41881" t="s">
        <v>989</v>
      </c>
      <c r="N41881" t="s">
        <v>989</v>
      </c>
      <c r="O41881" t="s">
        <v>2302</v>
      </c>
      <c r="P41881">
        <v>1</v>
      </c>
      <c r="Q41881">
        <v>-12.003080000000001</v>
      </c>
      <c r="R41881">
        <v>-77.062569999999994</v>
      </c>
      <c r="S41881">
        <v>1</v>
      </c>
    </row>
    <row r="41882" spans="1:19">
      <c r="A41882" t="s">
        <v>165195</v>
      </c>
      <c r="B41882" t="s">
        <v>262900</v>
      </c>
      <c r="C41882" t="s">
        <v>262901</v>
      </c>
      <c r="D41882" t="s">
        <v>50842</v>
      </c>
      <c r="E41882" t="s">
        <v>181887</v>
      </c>
      <c r="F41882" t="s">
        <v>217240</v>
      </c>
      <c r="G41882" t="s">
        <v>50841</v>
      </c>
      <c r="H41882" t="s">
        <v>12</v>
      </c>
      <c r="I41882" t="s">
        <v>136324</v>
      </c>
      <c r="J41882" t="s">
        <v>9268</v>
      </c>
      <c r="K41882" t="s">
        <v>985</v>
      </c>
      <c r="L41882">
        <v>150117</v>
      </c>
      <c r="M41882" t="s">
        <v>989</v>
      </c>
      <c r="N41882" t="s">
        <v>989</v>
      </c>
      <c r="O41882" t="s">
        <v>2302</v>
      </c>
      <c r="P41882">
        <v>2</v>
      </c>
      <c r="Q41882">
        <v>-12.003080000000001</v>
      </c>
      <c r="R41882">
        <v>-77.062569999999994</v>
      </c>
      <c r="S41882">
        <v>1</v>
      </c>
    </row>
    <row r="41883" spans="1:19">
      <c r="A41883" t="s">
        <v>165195</v>
      </c>
      <c r="B41883" t="s">
        <v>262900</v>
      </c>
      <c r="C41883" t="s">
        <v>262902</v>
      </c>
      <c r="D41883" t="s">
        <v>50842</v>
      </c>
      <c r="E41883" t="s">
        <v>165196</v>
      </c>
      <c r="F41883" t="s">
        <v>217240</v>
      </c>
      <c r="G41883" t="s">
        <v>50841</v>
      </c>
      <c r="H41883" t="s">
        <v>1668</v>
      </c>
      <c r="I41883" t="s">
        <v>136324</v>
      </c>
      <c r="J41883" t="s">
        <v>9268</v>
      </c>
      <c r="K41883" t="s">
        <v>985</v>
      </c>
      <c r="L41883">
        <v>150117</v>
      </c>
      <c r="M41883" t="s">
        <v>989</v>
      </c>
      <c r="N41883" t="s">
        <v>989</v>
      </c>
      <c r="O41883" t="s">
        <v>2302</v>
      </c>
      <c r="P41883">
        <v>3</v>
      </c>
      <c r="Q41883">
        <v>-12.003080000000001</v>
      </c>
      <c r="R41883">
        <v>-77.062569999999994</v>
      </c>
      <c r="S41883">
        <v>1</v>
      </c>
    </row>
    <row r="41884" spans="1:19">
      <c r="A41884" t="s">
        <v>181889</v>
      </c>
      <c r="B41884" t="s">
        <v>262903</v>
      </c>
      <c r="C41884" t="s">
        <v>262903</v>
      </c>
      <c r="D41884" t="s">
        <v>62005</v>
      </c>
      <c r="E41884" t="s">
        <v>181947</v>
      </c>
      <c r="F41884" t="s">
        <v>217240</v>
      </c>
      <c r="G41884" t="s">
        <v>62004</v>
      </c>
      <c r="H41884" t="s">
        <v>179</v>
      </c>
      <c r="I41884" t="s">
        <v>136324</v>
      </c>
      <c r="J41884" t="s">
        <v>181888</v>
      </c>
      <c r="K41884" t="s">
        <v>985</v>
      </c>
      <c r="L41884">
        <v>150117</v>
      </c>
      <c r="M41884" t="s">
        <v>989</v>
      </c>
      <c r="N41884" t="s">
        <v>989</v>
      </c>
      <c r="O41884" t="s">
        <v>2302</v>
      </c>
      <c r="P41884">
        <v>1</v>
      </c>
      <c r="Q41884">
        <v>-11.95781</v>
      </c>
      <c r="R41884">
        <v>-77.068489999999997</v>
      </c>
      <c r="S41884">
        <v>1</v>
      </c>
    </row>
    <row r="41885" spans="1:19">
      <c r="A41885" t="s">
        <v>181889</v>
      </c>
      <c r="B41885" t="s">
        <v>262903</v>
      </c>
      <c r="C41885" t="s">
        <v>262904</v>
      </c>
      <c r="D41885" t="s">
        <v>62005</v>
      </c>
      <c r="E41885" t="s">
        <v>181890</v>
      </c>
      <c r="F41885" t="s">
        <v>217240</v>
      </c>
      <c r="G41885" t="s">
        <v>62004</v>
      </c>
      <c r="H41885" t="s">
        <v>12</v>
      </c>
      <c r="I41885" t="s">
        <v>136324</v>
      </c>
      <c r="J41885" t="s">
        <v>181888</v>
      </c>
      <c r="K41885" t="s">
        <v>985</v>
      </c>
      <c r="L41885">
        <v>150117</v>
      </c>
      <c r="M41885" t="s">
        <v>989</v>
      </c>
      <c r="N41885" t="s">
        <v>989</v>
      </c>
      <c r="O41885" t="s">
        <v>2302</v>
      </c>
      <c r="P41885">
        <v>2</v>
      </c>
      <c r="Q41885">
        <v>-11.95781</v>
      </c>
      <c r="R41885">
        <v>-77.068489999999997</v>
      </c>
      <c r="S41885">
        <v>1</v>
      </c>
    </row>
    <row r="41886" spans="1:19">
      <c r="A41886" t="s">
        <v>181944</v>
      </c>
      <c r="B41886" t="s">
        <v>262905</v>
      </c>
      <c r="C41886" t="s">
        <v>262905</v>
      </c>
      <c r="D41886" t="s">
        <v>62028</v>
      </c>
      <c r="E41886" t="s">
        <v>181946</v>
      </c>
      <c r="F41886" t="s">
        <v>217240</v>
      </c>
      <c r="G41886" t="s">
        <v>62027</v>
      </c>
      <c r="H41886" t="s">
        <v>179</v>
      </c>
      <c r="I41886" t="s">
        <v>136324</v>
      </c>
      <c r="J41886" t="s">
        <v>181943</v>
      </c>
      <c r="K41886" t="s">
        <v>985</v>
      </c>
      <c r="L41886">
        <v>150117</v>
      </c>
      <c r="M41886" t="s">
        <v>989</v>
      </c>
      <c r="N41886" t="s">
        <v>989</v>
      </c>
      <c r="O41886" t="s">
        <v>2302</v>
      </c>
      <c r="P41886">
        <v>1</v>
      </c>
      <c r="Q41886">
        <v>-11.945275000000001</v>
      </c>
      <c r="R41886">
        <v>-77.074600000000004</v>
      </c>
      <c r="S41886">
        <v>1</v>
      </c>
    </row>
    <row r="41887" spans="1:19">
      <c r="A41887" t="s">
        <v>181944</v>
      </c>
      <c r="B41887" t="s">
        <v>262905</v>
      </c>
      <c r="C41887" t="s">
        <v>262906</v>
      </c>
      <c r="D41887" t="s">
        <v>62028</v>
      </c>
      <c r="E41887" t="s">
        <v>181945</v>
      </c>
      <c r="F41887" t="s">
        <v>217240</v>
      </c>
      <c r="G41887" t="s">
        <v>62027</v>
      </c>
      <c r="H41887" t="s">
        <v>12</v>
      </c>
      <c r="I41887" t="s">
        <v>136324</v>
      </c>
      <c r="J41887" t="s">
        <v>181943</v>
      </c>
      <c r="K41887" t="s">
        <v>985</v>
      </c>
      <c r="L41887">
        <v>150117</v>
      </c>
      <c r="M41887" t="s">
        <v>989</v>
      </c>
      <c r="N41887" t="s">
        <v>989</v>
      </c>
      <c r="O41887" t="s">
        <v>2302</v>
      </c>
      <c r="P41887">
        <v>2</v>
      </c>
      <c r="Q41887">
        <v>-11.945275000000001</v>
      </c>
      <c r="R41887">
        <v>-77.074600000000004</v>
      </c>
      <c r="S41887">
        <v>1</v>
      </c>
    </row>
    <row r="41888" spans="1:19">
      <c r="A41888" t="s">
        <v>181937</v>
      </c>
      <c r="B41888" t="s">
        <v>262907</v>
      </c>
      <c r="C41888" t="s">
        <v>262907</v>
      </c>
      <c r="D41888" t="s">
        <v>62024</v>
      </c>
      <c r="E41888" t="s">
        <v>181940</v>
      </c>
      <c r="F41888" t="s">
        <v>217240</v>
      </c>
      <c r="G41888" t="s">
        <v>62023</v>
      </c>
      <c r="H41888" t="s">
        <v>179</v>
      </c>
      <c r="I41888" t="s">
        <v>136324</v>
      </c>
      <c r="J41888" t="s">
        <v>3126</v>
      </c>
      <c r="K41888" t="s">
        <v>985</v>
      </c>
      <c r="L41888">
        <v>150112</v>
      </c>
      <c r="M41888" t="s">
        <v>989</v>
      </c>
      <c r="N41888" t="s">
        <v>989</v>
      </c>
      <c r="O41888" t="s">
        <v>2143</v>
      </c>
      <c r="P41888">
        <v>1</v>
      </c>
      <c r="Q41888">
        <v>-11.96832</v>
      </c>
      <c r="R41888">
        <v>-77.039479999999998</v>
      </c>
      <c r="S41888">
        <v>1</v>
      </c>
    </row>
    <row r="41889" spans="1:19">
      <c r="A41889" t="s">
        <v>181937</v>
      </c>
      <c r="B41889" t="s">
        <v>262907</v>
      </c>
      <c r="C41889" t="s">
        <v>262908</v>
      </c>
      <c r="D41889" t="s">
        <v>62024</v>
      </c>
      <c r="E41889" t="s">
        <v>181938</v>
      </c>
      <c r="F41889" t="s">
        <v>217240</v>
      </c>
      <c r="G41889" t="s">
        <v>62023</v>
      </c>
      <c r="H41889" t="s">
        <v>12</v>
      </c>
      <c r="I41889" t="s">
        <v>136324</v>
      </c>
      <c r="J41889" t="s">
        <v>3126</v>
      </c>
      <c r="K41889" t="s">
        <v>985</v>
      </c>
      <c r="L41889">
        <v>150112</v>
      </c>
      <c r="M41889" t="s">
        <v>989</v>
      </c>
      <c r="N41889" t="s">
        <v>989</v>
      </c>
      <c r="O41889" t="s">
        <v>2143</v>
      </c>
      <c r="P41889">
        <v>2</v>
      </c>
      <c r="Q41889">
        <v>-11.96832</v>
      </c>
      <c r="R41889">
        <v>-77.039479999999998</v>
      </c>
      <c r="S41889">
        <v>1</v>
      </c>
    </row>
    <row r="41890" spans="1:19">
      <c r="A41890" t="s">
        <v>181934</v>
      </c>
      <c r="B41890" t="s">
        <v>262909</v>
      </c>
      <c r="C41890" t="s">
        <v>262909</v>
      </c>
      <c r="D41890" t="s">
        <v>62022</v>
      </c>
      <c r="E41890" t="s">
        <v>181936</v>
      </c>
      <c r="F41890" t="s">
        <v>217240</v>
      </c>
      <c r="G41890" t="s">
        <v>62021</v>
      </c>
      <c r="H41890" t="s">
        <v>12</v>
      </c>
      <c r="I41890" t="s">
        <v>136324</v>
      </c>
      <c r="J41890" t="s">
        <v>14192</v>
      </c>
      <c r="K41890" t="s">
        <v>985</v>
      </c>
      <c r="L41890">
        <v>150112</v>
      </c>
      <c r="M41890" t="s">
        <v>989</v>
      </c>
      <c r="N41890" t="s">
        <v>989</v>
      </c>
      <c r="O41890" t="s">
        <v>2143</v>
      </c>
      <c r="P41890">
        <v>1</v>
      </c>
      <c r="Q41890">
        <v>-11.97711</v>
      </c>
      <c r="R41890">
        <v>-77.056240000000003</v>
      </c>
      <c r="S41890">
        <v>1</v>
      </c>
    </row>
    <row r="41891" spans="1:19">
      <c r="A41891" t="s">
        <v>181934</v>
      </c>
      <c r="B41891" t="s">
        <v>262909</v>
      </c>
      <c r="C41891" t="s">
        <v>262910</v>
      </c>
      <c r="D41891" t="s">
        <v>62022</v>
      </c>
      <c r="E41891" t="s">
        <v>181935</v>
      </c>
      <c r="F41891" t="s">
        <v>217240</v>
      </c>
      <c r="G41891" t="s">
        <v>62021</v>
      </c>
      <c r="H41891" t="s">
        <v>179</v>
      </c>
      <c r="I41891" t="s">
        <v>136324</v>
      </c>
      <c r="J41891" t="s">
        <v>14192</v>
      </c>
      <c r="K41891" t="s">
        <v>985</v>
      </c>
      <c r="L41891">
        <v>150112</v>
      </c>
      <c r="M41891" t="s">
        <v>989</v>
      </c>
      <c r="N41891" t="s">
        <v>989</v>
      </c>
      <c r="O41891" t="s">
        <v>2143</v>
      </c>
      <c r="P41891">
        <v>2</v>
      </c>
      <c r="Q41891">
        <v>-11.97711</v>
      </c>
      <c r="R41891">
        <v>-77.056240000000003</v>
      </c>
      <c r="S41891">
        <v>1</v>
      </c>
    </row>
    <row r="41892" spans="1:19">
      <c r="A41892" t="s">
        <v>38169</v>
      </c>
      <c r="B41892" t="s">
        <v>262911</v>
      </c>
      <c r="C41892" t="s">
        <v>262911</v>
      </c>
      <c r="D41892" t="s">
        <v>219059</v>
      </c>
      <c r="E41892" t="s">
        <v>181931</v>
      </c>
      <c r="F41892" t="s">
        <v>217240</v>
      </c>
      <c r="G41892" t="s">
        <v>38168</v>
      </c>
      <c r="H41892" t="s">
        <v>179</v>
      </c>
      <c r="I41892" t="s">
        <v>136324</v>
      </c>
      <c r="J41892" t="s">
        <v>151885</v>
      </c>
      <c r="K41892" t="s">
        <v>985</v>
      </c>
      <c r="L41892">
        <v>150128</v>
      </c>
      <c r="M41892" t="s">
        <v>989</v>
      </c>
      <c r="N41892" t="s">
        <v>989</v>
      </c>
      <c r="O41892" t="s">
        <v>4343</v>
      </c>
      <c r="P41892">
        <v>1</v>
      </c>
      <c r="Q41892">
        <v>-12.029525</v>
      </c>
      <c r="R41892">
        <v>-77.028075000000001</v>
      </c>
      <c r="S41892">
        <v>1</v>
      </c>
    </row>
    <row r="41893" spans="1:19">
      <c r="A41893" t="s">
        <v>38169</v>
      </c>
      <c r="B41893" t="s">
        <v>262911</v>
      </c>
      <c r="C41893" t="s">
        <v>262912</v>
      </c>
      <c r="D41893" t="s">
        <v>219059</v>
      </c>
      <c r="E41893" t="s">
        <v>181862</v>
      </c>
      <c r="F41893" t="s">
        <v>217240</v>
      </c>
      <c r="G41893" t="s">
        <v>38168</v>
      </c>
      <c r="H41893" t="s">
        <v>12</v>
      </c>
      <c r="I41893" t="s">
        <v>136324</v>
      </c>
      <c r="J41893" t="s">
        <v>151885</v>
      </c>
      <c r="K41893" t="s">
        <v>985</v>
      </c>
      <c r="L41893">
        <v>150128</v>
      </c>
      <c r="M41893" t="s">
        <v>989</v>
      </c>
      <c r="N41893" t="s">
        <v>989</v>
      </c>
      <c r="O41893" t="s">
        <v>4343</v>
      </c>
      <c r="P41893">
        <v>2</v>
      </c>
      <c r="Q41893">
        <v>-12.029525</v>
      </c>
      <c r="R41893">
        <v>-77.028075000000001</v>
      </c>
      <c r="S41893">
        <v>1</v>
      </c>
    </row>
    <row r="41894" spans="1:19">
      <c r="A41894" t="s">
        <v>38169</v>
      </c>
      <c r="B41894" t="s">
        <v>262911</v>
      </c>
      <c r="C41894" t="s">
        <v>262913</v>
      </c>
      <c r="D41894" t="s">
        <v>219059</v>
      </c>
      <c r="E41894" t="s">
        <v>165315</v>
      </c>
      <c r="F41894" t="s">
        <v>217240</v>
      </c>
      <c r="G41894" t="s">
        <v>38168</v>
      </c>
      <c r="H41894" t="s">
        <v>1598</v>
      </c>
      <c r="I41894" t="s">
        <v>136324</v>
      </c>
      <c r="J41894" t="s">
        <v>151885</v>
      </c>
      <c r="K41894" t="s">
        <v>985</v>
      </c>
      <c r="L41894">
        <v>150128</v>
      </c>
      <c r="M41894" t="s">
        <v>989</v>
      </c>
      <c r="N41894" t="s">
        <v>989</v>
      </c>
      <c r="O41894" t="s">
        <v>4343</v>
      </c>
      <c r="P41894">
        <v>3</v>
      </c>
      <c r="Q41894">
        <v>-12.029525</v>
      </c>
      <c r="R41894">
        <v>-77.028075000000001</v>
      </c>
      <c r="S41894">
        <v>1</v>
      </c>
    </row>
    <row r="41895" spans="1:19">
      <c r="A41895" t="s">
        <v>38169</v>
      </c>
      <c r="B41895" t="s">
        <v>262911</v>
      </c>
      <c r="C41895" t="s">
        <v>262914</v>
      </c>
      <c r="D41895" t="s">
        <v>219059</v>
      </c>
      <c r="E41895" t="s">
        <v>151886</v>
      </c>
      <c r="F41895" t="s">
        <v>217240</v>
      </c>
      <c r="G41895" t="s">
        <v>38168</v>
      </c>
      <c r="H41895" t="s">
        <v>1396</v>
      </c>
      <c r="I41895" t="s">
        <v>136324</v>
      </c>
      <c r="J41895" t="s">
        <v>151885</v>
      </c>
      <c r="K41895" t="s">
        <v>985</v>
      </c>
      <c r="L41895">
        <v>150128</v>
      </c>
      <c r="M41895" t="s">
        <v>989</v>
      </c>
      <c r="N41895" t="s">
        <v>989</v>
      </c>
      <c r="O41895" t="s">
        <v>4343</v>
      </c>
      <c r="P41895">
        <v>4</v>
      </c>
      <c r="Q41895">
        <v>-12.029525</v>
      </c>
      <c r="R41895">
        <v>-77.028075000000001</v>
      </c>
      <c r="S41895">
        <v>1</v>
      </c>
    </row>
    <row r="41896" spans="1:19">
      <c r="A41896" t="s">
        <v>28675</v>
      </c>
      <c r="B41896" t="s">
        <v>262915</v>
      </c>
      <c r="C41896" t="s">
        <v>262915</v>
      </c>
      <c r="D41896" t="s">
        <v>28676</v>
      </c>
      <c r="E41896" t="s">
        <v>181930</v>
      </c>
      <c r="F41896" t="s">
        <v>217240</v>
      </c>
      <c r="G41896" t="s">
        <v>28674</v>
      </c>
      <c r="H41896" t="s">
        <v>12</v>
      </c>
      <c r="I41896" t="s">
        <v>136324</v>
      </c>
      <c r="J41896" t="s">
        <v>11257</v>
      </c>
      <c r="K41896" t="s">
        <v>985</v>
      </c>
      <c r="L41896">
        <v>150135</v>
      </c>
      <c r="M41896" t="s">
        <v>989</v>
      </c>
      <c r="N41896" t="s">
        <v>989</v>
      </c>
      <c r="O41896" t="s">
        <v>2637</v>
      </c>
      <c r="P41896">
        <v>1</v>
      </c>
      <c r="Q41896">
        <v>-12.02069</v>
      </c>
      <c r="R41896">
        <v>-77.073890000000006</v>
      </c>
      <c r="S41896">
        <v>1</v>
      </c>
    </row>
    <row r="41897" spans="1:19">
      <c r="A41897" t="s">
        <v>28675</v>
      </c>
      <c r="B41897" t="s">
        <v>262915</v>
      </c>
      <c r="C41897" t="s">
        <v>262916</v>
      </c>
      <c r="D41897" t="s">
        <v>28676</v>
      </c>
      <c r="E41897" t="s">
        <v>147244</v>
      </c>
      <c r="F41897" t="s">
        <v>217240</v>
      </c>
      <c r="G41897" t="s">
        <v>28674</v>
      </c>
      <c r="H41897" t="s">
        <v>1396</v>
      </c>
      <c r="I41897" t="s">
        <v>136324</v>
      </c>
      <c r="J41897" t="s">
        <v>11257</v>
      </c>
      <c r="K41897" t="s">
        <v>985</v>
      </c>
      <c r="L41897">
        <v>150135</v>
      </c>
      <c r="M41897" t="s">
        <v>989</v>
      </c>
      <c r="N41897" t="s">
        <v>989</v>
      </c>
      <c r="O41897" t="s">
        <v>2637</v>
      </c>
      <c r="P41897">
        <v>2</v>
      </c>
      <c r="Q41897">
        <v>-12.02069</v>
      </c>
      <c r="R41897">
        <v>-77.073890000000006</v>
      </c>
      <c r="S41897">
        <v>1</v>
      </c>
    </row>
    <row r="41898" spans="1:19">
      <c r="A41898" t="s">
        <v>181927</v>
      </c>
      <c r="B41898" t="s">
        <v>262917</v>
      </c>
      <c r="C41898" t="s">
        <v>262917</v>
      </c>
      <c r="D41898" t="s">
        <v>62018</v>
      </c>
      <c r="E41898" t="s">
        <v>181929</v>
      </c>
      <c r="F41898" t="s">
        <v>217240</v>
      </c>
      <c r="G41898" t="s">
        <v>62017</v>
      </c>
      <c r="H41898" t="s">
        <v>179</v>
      </c>
      <c r="I41898" t="s">
        <v>136324</v>
      </c>
      <c r="J41898" t="s">
        <v>142650</v>
      </c>
      <c r="K41898" t="s">
        <v>985</v>
      </c>
      <c r="L41898">
        <v>150135</v>
      </c>
      <c r="M41898" t="s">
        <v>989</v>
      </c>
      <c r="N41898" t="s">
        <v>989</v>
      </c>
      <c r="O41898" t="s">
        <v>2637</v>
      </c>
      <c r="P41898">
        <v>1</v>
      </c>
      <c r="Q41898">
        <v>-12.03575</v>
      </c>
      <c r="R41898">
        <v>-77.085679999999996</v>
      </c>
      <c r="S41898">
        <v>1</v>
      </c>
    </row>
    <row r="41899" spans="1:19">
      <c r="A41899" t="s">
        <v>181927</v>
      </c>
      <c r="B41899" t="s">
        <v>262917</v>
      </c>
      <c r="C41899" t="s">
        <v>262918</v>
      </c>
      <c r="D41899" t="s">
        <v>62018</v>
      </c>
      <c r="E41899" t="s">
        <v>181928</v>
      </c>
      <c r="F41899" t="s">
        <v>217240</v>
      </c>
      <c r="G41899" t="s">
        <v>62017</v>
      </c>
      <c r="H41899" t="s">
        <v>12</v>
      </c>
      <c r="I41899" t="s">
        <v>136324</v>
      </c>
      <c r="J41899" t="s">
        <v>142650</v>
      </c>
      <c r="K41899" t="s">
        <v>985</v>
      </c>
      <c r="L41899">
        <v>150135</v>
      </c>
      <c r="M41899" t="s">
        <v>989</v>
      </c>
      <c r="N41899" t="s">
        <v>989</v>
      </c>
      <c r="O41899" t="s">
        <v>2637</v>
      </c>
      <c r="P41899">
        <v>2</v>
      </c>
      <c r="Q41899">
        <v>-12.03575</v>
      </c>
      <c r="R41899">
        <v>-77.085679999999996</v>
      </c>
      <c r="S41899">
        <v>1</v>
      </c>
    </row>
    <row r="41900" spans="1:19">
      <c r="A41900" t="s">
        <v>161324</v>
      </c>
      <c r="B41900" t="s">
        <v>262919</v>
      </c>
      <c r="C41900" t="s">
        <v>262919</v>
      </c>
      <c r="D41900" t="s">
        <v>48109</v>
      </c>
      <c r="E41900" t="s">
        <v>181926</v>
      </c>
      <c r="F41900" t="s">
        <v>217240</v>
      </c>
      <c r="G41900" t="s">
        <v>48108</v>
      </c>
      <c r="H41900" t="s">
        <v>12</v>
      </c>
      <c r="I41900" t="s">
        <v>136324</v>
      </c>
      <c r="J41900" t="s">
        <v>144847</v>
      </c>
      <c r="K41900" t="s">
        <v>985</v>
      </c>
      <c r="L41900">
        <v>150135</v>
      </c>
      <c r="M41900" t="s">
        <v>989</v>
      </c>
      <c r="N41900" t="s">
        <v>989</v>
      </c>
      <c r="O41900" t="s">
        <v>2637</v>
      </c>
      <c r="P41900">
        <v>1</v>
      </c>
      <c r="Q41900">
        <v>-12.026719999999999</v>
      </c>
      <c r="R41900">
        <v>-77.070930000000004</v>
      </c>
      <c r="S41900">
        <v>1</v>
      </c>
    </row>
    <row r="41901" spans="1:19">
      <c r="A41901" t="s">
        <v>161324</v>
      </c>
      <c r="B41901" t="s">
        <v>262919</v>
      </c>
      <c r="C41901" t="s">
        <v>262920</v>
      </c>
      <c r="D41901" t="s">
        <v>48109</v>
      </c>
      <c r="E41901" t="s">
        <v>161325</v>
      </c>
      <c r="F41901" t="s">
        <v>217240</v>
      </c>
      <c r="G41901" t="s">
        <v>48108</v>
      </c>
      <c r="H41901" t="s">
        <v>1396</v>
      </c>
      <c r="I41901" t="s">
        <v>136324</v>
      </c>
      <c r="J41901" t="s">
        <v>144847</v>
      </c>
      <c r="K41901" t="s">
        <v>985</v>
      </c>
      <c r="L41901">
        <v>150135</v>
      </c>
      <c r="M41901" t="s">
        <v>989</v>
      </c>
      <c r="N41901" t="s">
        <v>989</v>
      </c>
      <c r="O41901" t="s">
        <v>2637</v>
      </c>
      <c r="P41901">
        <v>2</v>
      </c>
      <c r="Q41901">
        <v>-12.026719999999999</v>
      </c>
      <c r="R41901">
        <v>-77.070930000000004</v>
      </c>
      <c r="S41901">
        <v>1</v>
      </c>
    </row>
    <row r="41902" spans="1:19">
      <c r="A41902" t="s">
        <v>181814</v>
      </c>
      <c r="B41902" t="s">
        <v>262921</v>
      </c>
      <c r="C41902" t="s">
        <v>262921</v>
      </c>
      <c r="D41902" t="s">
        <v>61967</v>
      </c>
      <c r="E41902" t="s">
        <v>181925</v>
      </c>
      <c r="F41902" t="s">
        <v>217240</v>
      </c>
      <c r="G41902" t="s">
        <v>61959</v>
      </c>
      <c r="H41902" t="s">
        <v>12</v>
      </c>
      <c r="I41902" t="s">
        <v>136324</v>
      </c>
      <c r="J41902" t="s">
        <v>2973</v>
      </c>
      <c r="K41902" t="s">
        <v>985</v>
      </c>
      <c r="L41902">
        <v>150135</v>
      </c>
      <c r="M41902" t="s">
        <v>989</v>
      </c>
      <c r="N41902" t="s">
        <v>989</v>
      </c>
      <c r="O41902" t="s">
        <v>2637</v>
      </c>
      <c r="P41902">
        <v>1</v>
      </c>
      <c r="Q41902">
        <v>-12.0191</v>
      </c>
      <c r="R41902">
        <v>-77.065899999999999</v>
      </c>
      <c r="S41902">
        <v>1</v>
      </c>
    </row>
    <row r="41903" spans="1:19">
      <c r="A41903" t="s">
        <v>181814</v>
      </c>
      <c r="B41903" t="s">
        <v>262921</v>
      </c>
      <c r="C41903" t="s">
        <v>262922</v>
      </c>
      <c r="D41903" t="s">
        <v>61967</v>
      </c>
      <c r="E41903" t="s">
        <v>181815</v>
      </c>
      <c r="F41903" t="s">
        <v>217240</v>
      </c>
      <c r="G41903" t="s">
        <v>61959</v>
      </c>
      <c r="H41903" t="s">
        <v>1396</v>
      </c>
      <c r="I41903" t="s">
        <v>136324</v>
      </c>
      <c r="J41903" t="s">
        <v>2973</v>
      </c>
      <c r="K41903" t="s">
        <v>985</v>
      </c>
      <c r="L41903">
        <v>150135</v>
      </c>
      <c r="M41903" t="s">
        <v>989</v>
      </c>
      <c r="N41903" t="s">
        <v>989</v>
      </c>
      <c r="O41903" t="s">
        <v>2637</v>
      </c>
      <c r="P41903">
        <v>2</v>
      </c>
      <c r="Q41903">
        <v>-12.0191</v>
      </c>
      <c r="R41903">
        <v>-77.065899999999999</v>
      </c>
      <c r="S41903">
        <v>1</v>
      </c>
    </row>
    <row r="41904" spans="1:19">
      <c r="A41904" t="s">
        <v>181920</v>
      </c>
      <c r="B41904" t="s">
        <v>262923</v>
      </c>
      <c r="C41904" t="s">
        <v>262923</v>
      </c>
      <c r="D41904" t="s">
        <v>219060</v>
      </c>
      <c r="E41904" t="s">
        <v>181924</v>
      </c>
      <c r="F41904" t="s">
        <v>217240</v>
      </c>
      <c r="G41904" t="s">
        <v>62016</v>
      </c>
      <c r="H41904" t="s">
        <v>12</v>
      </c>
      <c r="I41904" t="s">
        <v>136324</v>
      </c>
      <c r="J41904" t="s">
        <v>181919</v>
      </c>
      <c r="K41904" t="s">
        <v>985</v>
      </c>
      <c r="L41904">
        <v>150135</v>
      </c>
      <c r="M41904" t="s">
        <v>989</v>
      </c>
      <c r="N41904" t="s">
        <v>989</v>
      </c>
      <c r="O41904" t="s">
        <v>2637</v>
      </c>
      <c r="P41904">
        <v>1</v>
      </c>
      <c r="Q41904">
        <v>-12.020348</v>
      </c>
      <c r="R41904">
        <v>-77.083476000000005</v>
      </c>
      <c r="S41904">
        <v>1</v>
      </c>
    </row>
    <row r="41905" spans="1:19">
      <c r="A41905" t="s">
        <v>181920</v>
      </c>
      <c r="B41905" t="s">
        <v>262923</v>
      </c>
      <c r="C41905" t="s">
        <v>262924</v>
      </c>
      <c r="D41905" t="s">
        <v>219060</v>
      </c>
      <c r="E41905" t="s">
        <v>181923</v>
      </c>
      <c r="F41905" t="s">
        <v>217240</v>
      </c>
      <c r="G41905" t="s">
        <v>62016</v>
      </c>
      <c r="H41905" t="s">
        <v>179</v>
      </c>
      <c r="I41905" t="s">
        <v>136324</v>
      </c>
      <c r="J41905" t="s">
        <v>181919</v>
      </c>
      <c r="K41905" t="s">
        <v>985</v>
      </c>
      <c r="L41905">
        <v>150135</v>
      </c>
      <c r="M41905" t="s">
        <v>989</v>
      </c>
      <c r="N41905" t="s">
        <v>989</v>
      </c>
      <c r="O41905" t="s">
        <v>2637</v>
      </c>
      <c r="P41905">
        <v>2</v>
      </c>
      <c r="Q41905">
        <v>-12.020348</v>
      </c>
      <c r="R41905">
        <v>-77.083476000000005</v>
      </c>
      <c r="S41905">
        <v>1</v>
      </c>
    </row>
    <row r="41906" spans="1:19">
      <c r="A41906" t="s">
        <v>181920</v>
      </c>
      <c r="B41906" t="s">
        <v>262923</v>
      </c>
      <c r="C41906" t="s">
        <v>262925</v>
      </c>
      <c r="D41906" t="s">
        <v>219060</v>
      </c>
      <c r="E41906" t="s">
        <v>181922</v>
      </c>
      <c r="F41906" t="s">
        <v>217240</v>
      </c>
      <c r="G41906" t="s">
        <v>62016</v>
      </c>
      <c r="H41906" t="s">
        <v>1668</v>
      </c>
      <c r="I41906" t="s">
        <v>136324</v>
      </c>
      <c r="J41906" t="s">
        <v>181919</v>
      </c>
      <c r="K41906" t="s">
        <v>985</v>
      </c>
      <c r="L41906">
        <v>150135</v>
      </c>
      <c r="M41906" t="s">
        <v>989</v>
      </c>
      <c r="N41906" t="s">
        <v>989</v>
      </c>
      <c r="O41906" t="s">
        <v>2637</v>
      </c>
      <c r="P41906">
        <v>3</v>
      </c>
      <c r="Q41906">
        <v>-12.020348</v>
      </c>
      <c r="R41906">
        <v>-77.083476000000005</v>
      </c>
      <c r="S41906">
        <v>1</v>
      </c>
    </row>
    <row r="41907" spans="1:19">
      <c r="A41907" t="s">
        <v>181920</v>
      </c>
      <c r="B41907" t="s">
        <v>262923</v>
      </c>
      <c r="C41907" t="s">
        <v>262926</v>
      </c>
      <c r="D41907" t="s">
        <v>219060</v>
      </c>
      <c r="E41907" t="s">
        <v>181921</v>
      </c>
      <c r="F41907" t="s">
        <v>217240</v>
      </c>
      <c r="G41907" t="s">
        <v>62016</v>
      </c>
      <c r="H41907" t="s">
        <v>1598</v>
      </c>
      <c r="I41907" t="s">
        <v>136324</v>
      </c>
      <c r="J41907" t="s">
        <v>181919</v>
      </c>
      <c r="K41907" t="s">
        <v>985</v>
      </c>
      <c r="L41907">
        <v>150135</v>
      </c>
      <c r="M41907" t="s">
        <v>989</v>
      </c>
      <c r="N41907" t="s">
        <v>989</v>
      </c>
      <c r="O41907" t="s">
        <v>2637</v>
      </c>
      <c r="P41907">
        <v>4</v>
      </c>
      <c r="Q41907">
        <v>-12.020348</v>
      </c>
      <c r="R41907">
        <v>-77.083476000000005</v>
      </c>
      <c r="S41907">
        <v>1</v>
      </c>
    </row>
    <row r="41908" spans="1:19">
      <c r="A41908" t="s">
        <v>181916</v>
      </c>
      <c r="B41908" t="s">
        <v>262927</v>
      </c>
      <c r="C41908" t="s">
        <v>262927</v>
      </c>
      <c r="D41908" t="s">
        <v>62015</v>
      </c>
      <c r="E41908" t="s">
        <v>181918</v>
      </c>
      <c r="F41908" t="s">
        <v>217240</v>
      </c>
      <c r="G41908" t="s">
        <v>219061</v>
      </c>
      <c r="H41908" t="s">
        <v>179</v>
      </c>
      <c r="I41908" t="s">
        <v>136324</v>
      </c>
      <c r="J41908" t="s">
        <v>142639</v>
      </c>
      <c r="K41908" t="s">
        <v>985</v>
      </c>
      <c r="L41908">
        <v>150135</v>
      </c>
      <c r="M41908" t="s">
        <v>989</v>
      </c>
      <c r="N41908" t="s">
        <v>989</v>
      </c>
      <c r="O41908" t="s">
        <v>2637</v>
      </c>
      <c r="P41908">
        <v>1</v>
      </c>
      <c r="Q41908">
        <v>-11.971640000000001</v>
      </c>
      <c r="R41908">
        <v>-77.105890000000002</v>
      </c>
      <c r="S41908">
        <v>1</v>
      </c>
    </row>
    <row r="41909" spans="1:19">
      <c r="A41909" t="s">
        <v>181916</v>
      </c>
      <c r="B41909" t="s">
        <v>262927</v>
      </c>
      <c r="C41909" t="s">
        <v>262928</v>
      </c>
      <c r="D41909" t="s">
        <v>62015</v>
      </c>
      <c r="E41909" t="s">
        <v>181917</v>
      </c>
      <c r="F41909" t="s">
        <v>217240</v>
      </c>
      <c r="G41909" t="s">
        <v>219061</v>
      </c>
      <c r="H41909" t="s">
        <v>12</v>
      </c>
      <c r="I41909" t="s">
        <v>136324</v>
      </c>
      <c r="J41909" t="s">
        <v>142639</v>
      </c>
      <c r="K41909" t="s">
        <v>985</v>
      </c>
      <c r="L41909">
        <v>150135</v>
      </c>
      <c r="M41909" t="s">
        <v>989</v>
      </c>
      <c r="N41909" t="s">
        <v>989</v>
      </c>
      <c r="O41909" t="s">
        <v>2637</v>
      </c>
      <c r="P41909">
        <v>2</v>
      </c>
      <c r="Q41909">
        <v>-11.971640000000001</v>
      </c>
      <c r="R41909">
        <v>-77.105890000000002</v>
      </c>
      <c r="S41909">
        <v>1</v>
      </c>
    </row>
    <row r="41910" spans="1:19">
      <c r="A41910" t="s">
        <v>181914</v>
      </c>
      <c r="B41910" t="s">
        <v>262929</v>
      </c>
      <c r="C41910" t="s">
        <v>262929</v>
      </c>
      <c r="D41910" t="s">
        <v>62014</v>
      </c>
      <c r="E41910" t="s">
        <v>181915</v>
      </c>
      <c r="F41910" t="s">
        <v>217240</v>
      </c>
      <c r="G41910" t="s">
        <v>30992</v>
      </c>
      <c r="H41910" t="s">
        <v>12</v>
      </c>
      <c r="I41910" t="s">
        <v>136324</v>
      </c>
      <c r="J41910" t="s">
        <v>8609</v>
      </c>
      <c r="K41910" t="s">
        <v>985</v>
      </c>
      <c r="L41910">
        <v>150135</v>
      </c>
      <c r="M41910" t="s">
        <v>989</v>
      </c>
      <c r="N41910" t="s">
        <v>989</v>
      </c>
      <c r="O41910" t="s">
        <v>2637</v>
      </c>
      <c r="P41910">
        <v>1</v>
      </c>
      <c r="Q41910">
        <v>-12.02793</v>
      </c>
      <c r="R41910">
        <v>-77.048199999999994</v>
      </c>
      <c r="S41910">
        <v>1</v>
      </c>
    </row>
    <row r="41911" spans="1:19">
      <c r="A41911" t="s">
        <v>161343</v>
      </c>
      <c r="B41911" t="s">
        <v>262930</v>
      </c>
      <c r="C41911" t="s">
        <v>262930</v>
      </c>
      <c r="D41911" t="s">
        <v>48124</v>
      </c>
      <c r="E41911" t="s">
        <v>181911</v>
      </c>
      <c r="F41911" t="s">
        <v>217240</v>
      </c>
      <c r="G41911" t="s">
        <v>48123</v>
      </c>
      <c r="H41911" t="s">
        <v>179</v>
      </c>
      <c r="I41911" t="s">
        <v>136324</v>
      </c>
      <c r="J41911" t="s">
        <v>144847</v>
      </c>
      <c r="K41911" t="s">
        <v>985</v>
      </c>
      <c r="L41911">
        <v>150135</v>
      </c>
      <c r="M41911" t="s">
        <v>989</v>
      </c>
      <c r="N41911" t="s">
        <v>989</v>
      </c>
      <c r="O41911" t="s">
        <v>2637</v>
      </c>
      <c r="P41911">
        <v>1</v>
      </c>
      <c r="Q41911">
        <v>-12.02112</v>
      </c>
      <c r="R41911">
        <v>-77.078800000000001</v>
      </c>
      <c r="S41911">
        <v>1</v>
      </c>
    </row>
    <row r="41912" spans="1:19">
      <c r="A41912" t="s">
        <v>161343</v>
      </c>
      <c r="B41912" t="s">
        <v>262930</v>
      </c>
      <c r="C41912" t="s">
        <v>262931</v>
      </c>
      <c r="D41912" t="s">
        <v>48124</v>
      </c>
      <c r="E41912" t="s">
        <v>181910</v>
      </c>
      <c r="F41912" t="s">
        <v>217240</v>
      </c>
      <c r="G41912" t="s">
        <v>48123</v>
      </c>
      <c r="H41912" t="s">
        <v>12</v>
      </c>
      <c r="I41912" t="s">
        <v>136324</v>
      </c>
      <c r="J41912" t="s">
        <v>144847</v>
      </c>
      <c r="K41912" t="s">
        <v>985</v>
      </c>
      <c r="L41912">
        <v>150135</v>
      </c>
      <c r="M41912" t="s">
        <v>989</v>
      </c>
      <c r="N41912" t="s">
        <v>989</v>
      </c>
      <c r="O41912" t="s">
        <v>2637</v>
      </c>
      <c r="P41912">
        <v>2</v>
      </c>
      <c r="Q41912">
        <v>-12.02112</v>
      </c>
      <c r="R41912">
        <v>-77.078800000000001</v>
      </c>
      <c r="S41912">
        <v>1</v>
      </c>
    </row>
    <row r="41913" spans="1:19">
      <c r="A41913" t="s">
        <v>161343</v>
      </c>
      <c r="B41913" t="s">
        <v>262930</v>
      </c>
      <c r="C41913" t="s">
        <v>262932</v>
      </c>
      <c r="D41913" t="s">
        <v>48124</v>
      </c>
      <c r="E41913" t="s">
        <v>161344</v>
      </c>
      <c r="F41913" t="s">
        <v>217240</v>
      </c>
      <c r="G41913" t="s">
        <v>48123</v>
      </c>
      <c r="H41913" t="s">
        <v>1396</v>
      </c>
      <c r="I41913" t="s">
        <v>136324</v>
      </c>
      <c r="J41913" t="s">
        <v>144847</v>
      </c>
      <c r="K41913" t="s">
        <v>985</v>
      </c>
      <c r="L41913">
        <v>150135</v>
      </c>
      <c r="M41913" t="s">
        <v>989</v>
      </c>
      <c r="N41913" t="s">
        <v>989</v>
      </c>
      <c r="O41913" t="s">
        <v>2637</v>
      </c>
      <c r="P41913">
        <v>3</v>
      </c>
      <c r="Q41913">
        <v>-12.02112</v>
      </c>
      <c r="R41913">
        <v>-77.078800000000001</v>
      </c>
      <c r="S41913">
        <v>1</v>
      </c>
    </row>
    <row r="41914" spans="1:19">
      <c r="A41914" t="s">
        <v>16107</v>
      </c>
      <c r="B41914" t="s">
        <v>262933</v>
      </c>
      <c r="C41914" t="s">
        <v>262933</v>
      </c>
      <c r="D41914" t="s">
        <v>16108</v>
      </c>
      <c r="E41914" t="s">
        <v>181908</v>
      </c>
      <c r="F41914" t="s">
        <v>217240</v>
      </c>
      <c r="G41914" t="s">
        <v>16106</v>
      </c>
      <c r="H41914" t="s">
        <v>179</v>
      </c>
      <c r="I41914" t="s">
        <v>136324</v>
      </c>
      <c r="J41914" t="s">
        <v>141479</v>
      </c>
      <c r="K41914" t="s">
        <v>985</v>
      </c>
      <c r="L41914">
        <v>150112</v>
      </c>
      <c r="M41914" t="s">
        <v>989</v>
      </c>
      <c r="N41914" t="s">
        <v>989</v>
      </c>
      <c r="O41914" t="s">
        <v>2143</v>
      </c>
      <c r="P41914">
        <v>1</v>
      </c>
      <c r="Q41914">
        <v>-12.001625000000001</v>
      </c>
      <c r="R41914">
        <v>-77.048874999999995</v>
      </c>
      <c r="S41914">
        <v>1</v>
      </c>
    </row>
    <row r="41915" spans="1:19">
      <c r="A41915" t="s">
        <v>16107</v>
      </c>
      <c r="B41915" t="s">
        <v>262933</v>
      </c>
      <c r="C41915" t="s">
        <v>262934</v>
      </c>
      <c r="D41915" t="s">
        <v>16108</v>
      </c>
      <c r="E41915" t="s">
        <v>181907</v>
      </c>
      <c r="F41915" t="s">
        <v>217240</v>
      </c>
      <c r="G41915" t="s">
        <v>16106</v>
      </c>
      <c r="H41915" t="s">
        <v>12</v>
      </c>
      <c r="I41915" t="s">
        <v>136324</v>
      </c>
      <c r="J41915" t="s">
        <v>141479</v>
      </c>
      <c r="K41915" t="s">
        <v>985</v>
      </c>
      <c r="L41915">
        <v>150112</v>
      </c>
      <c r="M41915" t="s">
        <v>989</v>
      </c>
      <c r="N41915" t="s">
        <v>989</v>
      </c>
      <c r="O41915" t="s">
        <v>2143</v>
      </c>
      <c r="P41915">
        <v>2</v>
      </c>
      <c r="Q41915">
        <v>-12.001625000000001</v>
      </c>
      <c r="R41915">
        <v>-77.048874999999995</v>
      </c>
      <c r="S41915">
        <v>1</v>
      </c>
    </row>
    <row r="41916" spans="1:19">
      <c r="A41916" t="s">
        <v>16107</v>
      </c>
      <c r="B41916" t="s">
        <v>262933</v>
      </c>
      <c r="C41916" t="s">
        <v>262935</v>
      </c>
      <c r="D41916" t="s">
        <v>16108</v>
      </c>
      <c r="E41916" t="s">
        <v>141480</v>
      </c>
      <c r="F41916" t="s">
        <v>217240</v>
      </c>
      <c r="G41916" t="s">
        <v>16106</v>
      </c>
      <c r="H41916" t="s">
        <v>1396</v>
      </c>
      <c r="I41916" t="s">
        <v>136324</v>
      </c>
      <c r="J41916" t="s">
        <v>141479</v>
      </c>
      <c r="K41916" t="s">
        <v>985</v>
      </c>
      <c r="L41916">
        <v>150112</v>
      </c>
      <c r="M41916" t="s">
        <v>989</v>
      </c>
      <c r="N41916" t="s">
        <v>989</v>
      </c>
      <c r="O41916" t="s">
        <v>2143</v>
      </c>
      <c r="P41916">
        <v>3</v>
      </c>
      <c r="Q41916">
        <v>-12.001625000000001</v>
      </c>
      <c r="R41916">
        <v>-77.048874999999995</v>
      </c>
      <c r="S41916">
        <v>1</v>
      </c>
    </row>
    <row r="41917" spans="1:19">
      <c r="A41917" t="s">
        <v>181904</v>
      </c>
      <c r="B41917" t="s">
        <v>262936</v>
      </c>
      <c r="C41917" t="s">
        <v>262936</v>
      </c>
      <c r="D41917" t="s">
        <v>62013</v>
      </c>
      <c r="E41917" t="s">
        <v>181906</v>
      </c>
      <c r="F41917" t="s">
        <v>217240</v>
      </c>
      <c r="G41917" t="s">
        <v>62012</v>
      </c>
      <c r="H41917" t="s">
        <v>179</v>
      </c>
      <c r="I41917" t="s">
        <v>136324</v>
      </c>
      <c r="J41917" t="s">
        <v>2727</v>
      </c>
      <c r="K41917" t="s">
        <v>985</v>
      </c>
      <c r="L41917">
        <v>150112</v>
      </c>
      <c r="M41917" t="s">
        <v>989</v>
      </c>
      <c r="N41917" t="s">
        <v>989</v>
      </c>
      <c r="O41917" t="s">
        <v>2143</v>
      </c>
      <c r="P41917">
        <v>1</v>
      </c>
      <c r="Q41917">
        <v>-12.0062</v>
      </c>
      <c r="R41917">
        <v>-77.052300000000002</v>
      </c>
      <c r="S41917">
        <v>1</v>
      </c>
    </row>
    <row r="41918" spans="1:19">
      <c r="A41918" t="s">
        <v>181904</v>
      </c>
      <c r="B41918" t="s">
        <v>262936</v>
      </c>
      <c r="C41918" t="s">
        <v>262937</v>
      </c>
      <c r="D41918" t="s">
        <v>62013</v>
      </c>
      <c r="E41918" t="s">
        <v>181905</v>
      </c>
      <c r="F41918" t="s">
        <v>217240</v>
      </c>
      <c r="G41918" t="s">
        <v>62012</v>
      </c>
      <c r="H41918" t="s">
        <v>12</v>
      </c>
      <c r="I41918" t="s">
        <v>136324</v>
      </c>
      <c r="J41918" t="s">
        <v>2727</v>
      </c>
      <c r="K41918" t="s">
        <v>985</v>
      </c>
      <c r="L41918">
        <v>150112</v>
      </c>
      <c r="M41918" t="s">
        <v>989</v>
      </c>
      <c r="N41918" t="s">
        <v>989</v>
      </c>
      <c r="O41918" t="s">
        <v>2143</v>
      </c>
      <c r="P41918">
        <v>2</v>
      </c>
      <c r="Q41918">
        <v>-12.0062</v>
      </c>
      <c r="R41918">
        <v>-77.052300000000002</v>
      </c>
      <c r="S41918">
        <v>1</v>
      </c>
    </row>
    <row r="41919" spans="1:19">
      <c r="A41919" t="s">
        <v>161338</v>
      </c>
      <c r="B41919" t="s">
        <v>262939</v>
      </c>
      <c r="C41919" t="s">
        <v>262939</v>
      </c>
      <c r="D41919" t="s">
        <v>48121</v>
      </c>
      <c r="E41919" t="s">
        <v>181903</v>
      </c>
      <c r="F41919" t="s">
        <v>217240</v>
      </c>
      <c r="G41919" t="s">
        <v>48120</v>
      </c>
      <c r="H41919" t="s">
        <v>12</v>
      </c>
      <c r="I41919" t="s">
        <v>136324</v>
      </c>
      <c r="J41919" t="s">
        <v>2637</v>
      </c>
      <c r="K41919" t="s">
        <v>985</v>
      </c>
      <c r="L41919">
        <v>150135</v>
      </c>
      <c r="M41919" t="s">
        <v>989</v>
      </c>
      <c r="N41919" t="s">
        <v>989</v>
      </c>
      <c r="O41919" t="s">
        <v>2637</v>
      </c>
      <c r="P41919">
        <v>1</v>
      </c>
      <c r="Q41919">
        <v>-12.0341</v>
      </c>
      <c r="R41919">
        <v>-77.061999999999998</v>
      </c>
      <c r="S41919">
        <v>1</v>
      </c>
    </row>
    <row r="41920" spans="1:19">
      <c r="A41920" t="s">
        <v>161338</v>
      </c>
      <c r="B41920" t="s">
        <v>262939</v>
      </c>
      <c r="C41920" t="s">
        <v>262940</v>
      </c>
      <c r="D41920" t="s">
        <v>48121</v>
      </c>
      <c r="E41920" t="s">
        <v>161339</v>
      </c>
      <c r="F41920" t="s">
        <v>217240</v>
      </c>
      <c r="G41920" t="s">
        <v>48120</v>
      </c>
      <c r="H41920" t="s">
        <v>1396</v>
      </c>
      <c r="I41920" t="s">
        <v>136324</v>
      </c>
      <c r="J41920" t="s">
        <v>2637</v>
      </c>
      <c r="K41920" t="s">
        <v>985</v>
      </c>
      <c r="L41920">
        <v>150135</v>
      </c>
      <c r="M41920" t="s">
        <v>989</v>
      </c>
      <c r="N41920" t="s">
        <v>989</v>
      </c>
      <c r="O41920" t="s">
        <v>2637</v>
      </c>
      <c r="P41920">
        <v>2</v>
      </c>
      <c r="Q41920">
        <v>-12.0341</v>
      </c>
      <c r="R41920">
        <v>-77.061999999999998</v>
      </c>
      <c r="S41920">
        <v>1</v>
      </c>
    </row>
    <row r="41921" spans="1:19">
      <c r="A41921" t="s">
        <v>181901</v>
      </c>
      <c r="B41921" t="s">
        <v>262941</v>
      </c>
      <c r="C41921" t="s">
        <v>262941</v>
      </c>
      <c r="D41921" t="s">
        <v>62011</v>
      </c>
      <c r="E41921" t="s">
        <v>181902</v>
      </c>
      <c r="F41921" t="s">
        <v>217240</v>
      </c>
      <c r="G41921" t="s">
        <v>62010</v>
      </c>
      <c r="H41921" t="s">
        <v>179</v>
      </c>
      <c r="I41921" t="s">
        <v>136324</v>
      </c>
      <c r="J41921" t="s">
        <v>25902</v>
      </c>
      <c r="K41921" t="s">
        <v>985</v>
      </c>
      <c r="L41921">
        <v>150135</v>
      </c>
      <c r="M41921" t="s">
        <v>989</v>
      </c>
      <c r="N41921" t="s">
        <v>989</v>
      </c>
      <c r="O41921" t="s">
        <v>2637</v>
      </c>
      <c r="P41921">
        <v>1</v>
      </c>
      <c r="Q41921">
        <v>-12.01502</v>
      </c>
      <c r="R41921">
        <v>-77.073840000000004</v>
      </c>
      <c r="S41921">
        <v>1</v>
      </c>
    </row>
    <row r="41922" spans="1:19">
      <c r="A41922" t="s">
        <v>10498</v>
      </c>
      <c r="B41922" t="s">
        <v>262860</v>
      </c>
      <c r="C41922" t="s">
        <v>262860</v>
      </c>
      <c r="D41922" t="s">
        <v>10499</v>
      </c>
      <c r="E41922" t="s">
        <v>181900</v>
      </c>
      <c r="F41922" t="s">
        <v>217240</v>
      </c>
      <c r="G41922" t="s">
        <v>6050</v>
      </c>
      <c r="H41922" t="s">
        <v>179</v>
      </c>
      <c r="I41922" t="s">
        <v>136324</v>
      </c>
      <c r="J41922" t="s">
        <v>104913</v>
      </c>
      <c r="K41922" t="s">
        <v>985</v>
      </c>
      <c r="L41922">
        <v>150117</v>
      </c>
      <c r="M41922" t="s">
        <v>989</v>
      </c>
      <c r="N41922" t="s">
        <v>989</v>
      </c>
      <c r="O41922" t="s">
        <v>2302</v>
      </c>
      <c r="P41922">
        <v>1</v>
      </c>
      <c r="Q41922">
        <v>-11.982699999999999</v>
      </c>
      <c r="R41922">
        <v>-77.066699999999997</v>
      </c>
      <c r="S41922">
        <v>1</v>
      </c>
    </row>
    <row r="41923" spans="1:19">
      <c r="A41923" t="s">
        <v>10498</v>
      </c>
      <c r="B41923" t="s">
        <v>262860</v>
      </c>
      <c r="C41923" t="s">
        <v>262861</v>
      </c>
      <c r="D41923" t="s">
        <v>10499</v>
      </c>
      <c r="E41923" t="s">
        <v>165308</v>
      </c>
      <c r="F41923" t="s">
        <v>217240</v>
      </c>
      <c r="G41923" t="s">
        <v>6050</v>
      </c>
      <c r="H41923" t="s">
        <v>1598</v>
      </c>
      <c r="I41923" t="s">
        <v>136324</v>
      </c>
      <c r="J41923" t="s">
        <v>104913</v>
      </c>
      <c r="K41923" t="s">
        <v>985</v>
      </c>
      <c r="L41923">
        <v>150117</v>
      </c>
      <c r="M41923" t="s">
        <v>989</v>
      </c>
      <c r="N41923" t="s">
        <v>989</v>
      </c>
      <c r="O41923" t="s">
        <v>2302</v>
      </c>
      <c r="P41923">
        <v>2</v>
      </c>
      <c r="Q41923">
        <v>-11.982699999999999</v>
      </c>
      <c r="R41923">
        <v>-77.066699999999997</v>
      </c>
      <c r="S41923">
        <v>1</v>
      </c>
    </row>
    <row r="41924" spans="1:19">
      <c r="A41924" t="s">
        <v>10498</v>
      </c>
      <c r="B41924" t="s">
        <v>262860</v>
      </c>
      <c r="C41924" t="s">
        <v>262862</v>
      </c>
      <c r="D41924" t="s">
        <v>10499</v>
      </c>
      <c r="E41924" t="s">
        <v>139134</v>
      </c>
      <c r="F41924" t="s">
        <v>217240</v>
      </c>
      <c r="G41924" t="s">
        <v>6050</v>
      </c>
      <c r="H41924" t="s">
        <v>1668</v>
      </c>
      <c r="I41924" t="s">
        <v>136324</v>
      </c>
      <c r="J41924" t="s">
        <v>104913</v>
      </c>
      <c r="K41924" t="s">
        <v>985</v>
      </c>
      <c r="L41924">
        <v>150117</v>
      </c>
      <c r="M41924" t="s">
        <v>989</v>
      </c>
      <c r="N41924" t="s">
        <v>989</v>
      </c>
      <c r="O41924" t="s">
        <v>2302</v>
      </c>
      <c r="P41924">
        <v>3</v>
      </c>
      <c r="Q41924">
        <v>-11.982699999999999</v>
      </c>
      <c r="R41924">
        <v>-77.066699999999997</v>
      </c>
      <c r="S41924">
        <v>1</v>
      </c>
    </row>
    <row r="41925" spans="1:19">
      <c r="A41925" t="s">
        <v>16110</v>
      </c>
      <c r="B41925" t="s">
        <v>262942</v>
      </c>
      <c r="C41925" t="s">
        <v>262942</v>
      </c>
      <c r="D41925" t="s">
        <v>16111</v>
      </c>
      <c r="E41925" t="s">
        <v>181899</v>
      </c>
      <c r="F41925" t="s">
        <v>217240</v>
      </c>
      <c r="G41925" t="s">
        <v>16109</v>
      </c>
      <c r="H41925" t="s">
        <v>12</v>
      </c>
      <c r="I41925" t="s">
        <v>136324</v>
      </c>
      <c r="J41925" t="s">
        <v>141481</v>
      </c>
      <c r="K41925" t="s">
        <v>985</v>
      </c>
      <c r="L41925">
        <v>150128</v>
      </c>
      <c r="M41925" t="s">
        <v>989</v>
      </c>
      <c r="N41925" t="s">
        <v>989</v>
      </c>
      <c r="O41925" t="s">
        <v>4343</v>
      </c>
      <c r="P41925">
        <v>1</v>
      </c>
      <c r="Q41925">
        <v>-12.0375</v>
      </c>
      <c r="R41925">
        <v>-77.041449999999998</v>
      </c>
      <c r="S41925">
        <v>1</v>
      </c>
    </row>
    <row r="41926" spans="1:19">
      <c r="A41926" t="s">
        <v>16110</v>
      </c>
      <c r="B41926" t="s">
        <v>262942</v>
      </c>
      <c r="C41926" t="s">
        <v>262943</v>
      </c>
      <c r="D41926" t="s">
        <v>16111</v>
      </c>
      <c r="E41926" t="s">
        <v>141482</v>
      </c>
      <c r="F41926" t="s">
        <v>217240</v>
      </c>
      <c r="G41926" t="s">
        <v>16109</v>
      </c>
      <c r="H41926" t="s">
        <v>1396</v>
      </c>
      <c r="I41926" t="s">
        <v>136324</v>
      </c>
      <c r="J41926" t="s">
        <v>141481</v>
      </c>
      <c r="K41926" t="s">
        <v>985</v>
      </c>
      <c r="L41926">
        <v>150128</v>
      </c>
      <c r="M41926" t="s">
        <v>989</v>
      </c>
      <c r="N41926" t="s">
        <v>989</v>
      </c>
      <c r="O41926" t="s">
        <v>4343</v>
      </c>
      <c r="P41926">
        <v>2</v>
      </c>
      <c r="Q41926">
        <v>-12.0375</v>
      </c>
      <c r="R41926">
        <v>-77.041449999999998</v>
      </c>
      <c r="S41926">
        <v>1</v>
      </c>
    </row>
    <row r="41927" spans="1:19">
      <c r="A41927" t="s">
        <v>161331</v>
      </c>
      <c r="B41927" t="s">
        <v>262944</v>
      </c>
      <c r="C41927" t="s">
        <v>262944</v>
      </c>
      <c r="D41927" t="s">
        <v>48115</v>
      </c>
      <c r="E41927" t="s">
        <v>181895</v>
      </c>
      <c r="F41927" t="s">
        <v>217240</v>
      </c>
      <c r="G41927" t="s">
        <v>48114</v>
      </c>
      <c r="H41927" t="s">
        <v>12</v>
      </c>
      <c r="I41927" t="s">
        <v>136324</v>
      </c>
      <c r="J41927" t="s">
        <v>4370</v>
      </c>
      <c r="K41927" t="s">
        <v>985</v>
      </c>
      <c r="L41927">
        <v>150135</v>
      </c>
      <c r="M41927" t="s">
        <v>989</v>
      </c>
      <c r="N41927" t="s">
        <v>989</v>
      </c>
      <c r="O41927" t="s">
        <v>2637</v>
      </c>
      <c r="P41927">
        <v>1</v>
      </c>
      <c r="Q41927">
        <v>-11.96584</v>
      </c>
      <c r="R41927">
        <v>-77.084689999999995</v>
      </c>
      <c r="S41927">
        <v>1</v>
      </c>
    </row>
    <row r="41928" spans="1:19">
      <c r="A41928" t="s">
        <v>161331</v>
      </c>
      <c r="B41928" t="s">
        <v>262944</v>
      </c>
      <c r="C41928" t="s">
        <v>262945</v>
      </c>
      <c r="D41928" t="s">
        <v>48115</v>
      </c>
      <c r="E41928" t="s">
        <v>161332</v>
      </c>
      <c r="F41928" t="s">
        <v>217240</v>
      </c>
      <c r="G41928" t="s">
        <v>48114</v>
      </c>
      <c r="H41928" t="s">
        <v>1396</v>
      </c>
      <c r="I41928" t="s">
        <v>136324</v>
      </c>
      <c r="J41928" t="s">
        <v>4370</v>
      </c>
      <c r="K41928" t="s">
        <v>985</v>
      </c>
      <c r="L41928">
        <v>150135</v>
      </c>
      <c r="M41928" t="s">
        <v>989</v>
      </c>
      <c r="N41928" t="s">
        <v>989</v>
      </c>
      <c r="O41928" t="s">
        <v>2637</v>
      </c>
      <c r="P41928">
        <v>2</v>
      </c>
      <c r="Q41928">
        <v>-11.96584</v>
      </c>
      <c r="R41928">
        <v>-77.084689999999995</v>
      </c>
      <c r="S41928">
        <v>1</v>
      </c>
    </row>
    <row r="41929" spans="1:19">
      <c r="A41929" t="s">
        <v>162284</v>
      </c>
      <c r="B41929" t="s">
        <v>262946</v>
      </c>
      <c r="C41929" t="s">
        <v>262946</v>
      </c>
      <c r="D41929" t="s">
        <v>48800</v>
      </c>
      <c r="E41929" t="s">
        <v>181884</v>
      </c>
      <c r="F41929" t="s">
        <v>217240</v>
      </c>
      <c r="G41929" t="s">
        <v>48799</v>
      </c>
      <c r="H41929" t="s">
        <v>12</v>
      </c>
      <c r="I41929" t="s">
        <v>136324</v>
      </c>
      <c r="J41929" t="s">
        <v>18595</v>
      </c>
      <c r="K41929" t="s">
        <v>985</v>
      </c>
      <c r="L41929">
        <v>150117</v>
      </c>
      <c r="M41929" t="s">
        <v>989</v>
      </c>
      <c r="N41929" t="s">
        <v>989</v>
      </c>
      <c r="O41929" t="s">
        <v>2302</v>
      </c>
      <c r="P41929">
        <v>1</v>
      </c>
      <c r="Q41929">
        <v>-11.94905</v>
      </c>
      <c r="R41929">
        <v>-77.072500000000005</v>
      </c>
      <c r="S41929">
        <v>1</v>
      </c>
    </row>
    <row r="41930" spans="1:19">
      <c r="A41930" t="s">
        <v>162284</v>
      </c>
      <c r="B41930" t="s">
        <v>262946</v>
      </c>
      <c r="C41930" t="s">
        <v>262947</v>
      </c>
      <c r="D41930" t="s">
        <v>48800</v>
      </c>
      <c r="E41930" t="s">
        <v>162285</v>
      </c>
      <c r="F41930" t="s">
        <v>217240</v>
      </c>
      <c r="G41930" t="s">
        <v>48799</v>
      </c>
      <c r="H41930" t="s">
        <v>1396</v>
      </c>
      <c r="I41930" t="s">
        <v>136324</v>
      </c>
      <c r="J41930" t="s">
        <v>18595</v>
      </c>
      <c r="K41930" t="s">
        <v>985</v>
      </c>
      <c r="L41930">
        <v>150117</v>
      </c>
      <c r="M41930" t="s">
        <v>989</v>
      </c>
      <c r="N41930" t="s">
        <v>989</v>
      </c>
      <c r="O41930" t="s">
        <v>2302</v>
      </c>
      <c r="P41930">
        <v>2</v>
      </c>
      <c r="Q41930">
        <v>-11.94905</v>
      </c>
      <c r="R41930">
        <v>-77.072500000000005</v>
      </c>
      <c r="S41930">
        <v>1</v>
      </c>
    </row>
    <row r="41931" spans="1:19">
      <c r="A41931" t="s">
        <v>181851</v>
      </c>
      <c r="B41931" t="s">
        <v>262948</v>
      </c>
      <c r="C41931" t="s">
        <v>262948</v>
      </c>
      <c r="D41931" t="s">
        <v>219062</v>
      </c>
      <c r="E41931" t="s">
        <v>181876</v>
      </c>
      <c r="F41931" t="s">
        <v>217240</v>
      </c>
      <c r="G41931" t="s">
        <v>61988</v>
      </c>
      <c r="H41931" t="s">
        <v>179</v>
      </c>
      <c r="I41931" t="s">
        <v>136324</v>
      </c>
      <c r="J41931" t="s">
        <v>181850</v>
      </c>
      <c r="K41931" t="s">
        <v>985</v>
      </c>
      <c r="L41931">
        <v>150135</v>
      </c>
      <c r="M41931" t="s">
        <v>989</v>
      </c>
      <c r="N41931" t="s">
        <v>989</v>
      </c>
      <c r="O41931" t="s">
        <v>2637</v>
      </c>
      <c r="P41931">
        <v>1</v>
      </c>
      <c r="Q41931">
        <v>-11.966955</v>
      </c>
      <c r="R41931">
        <v>-77.087684999999993</v>
      </c>
      <c r="S41931">
        <v>1</v>
      </c>
    </row>
    <row r="41932" spans="1:19">
      <c r="A41932" t="s">
        <v>181851</v>
      </c>
      <c r="B41932" t="s">
        <v>262948</v>
      </c>
      <c r="C41932" t="s">
        <v>262949</v>
      </c>
      <c r="D41932" t="s">
        <v>219062</v>
      </c>
      <c r="E41932" t="s">
        <v>181852</v>
      </c>
      <c r="F41932" t="s">
        <v>217240</v>
      </c>
      <c r="G41932" t="s">
        <v>61988</v>
      </c>
      <c r="H41932" t="s">
        <v>12</v>
      </c>
      <c r="I41932" t="s">
        <v>136324</v>
      </c>
      <c r="J41932" t="s">
        <v>181850</v>
      </c>
      <c r="K41932" t="s">
        <v>985</v>
      </c>
      <c r="L41932">
        <v>150135</v>
      </c>
      <c r="M41932" t="s">
        <v>989</v>
      </c>
      <c r="N41932" t="s">
        <v>989</v>
      </c>
      <c r="O41932" t="s">
        <v>2637</v>
      </c>
      <c r="P41932">
        <v>2</v>
      </c>
      <c r="Q41932">
        <v>-11.966955</v>
      </c>
      <c r="R41932">
        <v>-77.087684999999993</v>
      </c>
      <c r="S41932">
        <v>1</v>
      </c>
    </row>
    <row r="41933" spans="1:19">
      <c r="A41933" t="s">
        <v>162182</v>
      </c>
      <c r="B41933" t="s">
        <v>262950</v>
      </c>
      <c r="C41933" t="s">
        <v>262950</v>
      </c>
      <c r="D41933" t="s">
        <v>48711</v>
      </c>
      <c r="E41933" t="s">
        <v>181873</v>
      </c>
      <c r="F41933" t="s">
        <v>217240</v>
      </c>
      <c r="G41933" t="s">
        <v>48710</v>
      </c>
      <c r="H41933" t="s">
        <v>12</v>
      </c>
      <c r="I41933" t="s">
        <v>136324</v>
      </c>
      <c r="J41933" t="s">
        <v>162181</v>
      </c>
      <c r="K41933" t="s">
        <v>985</v>
      </c>
      <c r="L41933">
        <v>150117</v>
      </c>
      <c r="M41933" t="s">
        <v>989</v>
      </c>
      <c r="N41933" t="s">
        <v>989</v>
      </c>
      <c r="O41933" t="s">
        <v>2302</v>
      </c>
      <c r="P41933">
        <v>1</v>
      </c>
      <c r="Q41933">
        <v>-11.982049999999999</v>
      </c>
      <c r="R41933">
        <v>-77.082949999999997</v>
      </c>
      <c r="S41933">
        <v>1</v>
      </c>
    </row>
    <row r="41934" spans="1:19">
      <c r="A41934" t="s">
        <v>162182</v>
      </c>
      <c r="B41934" t="s">
        <v>262950</v>
      </c>
      <c r="C41934" t="s">
        <v>262951</v>
      </c>
      <c r="D41934" t="s">
        <v>48711</v>
      </c>
      <c r="E41934" t="s">
        <v>162183</v>
      </c>
      <c r="F41934" t="s">
        <v>217240</v>
      </c>
      <c r="G41934" t="s">
        <v>48710</v>
      </c>
      <c r="H41934" t="s">
        <v>1396</v>
      </c>
      <c r="I41934" t="s">
        <v>136324</v>
      </c>
      <c r="J41934" t="s">
        <v>162181</v>
      </c>
      <c r="K41934" t="s">
        <v>985</v>
      </c>
      <c r="L41934">
        <v>150117</v>
      </c>
      <c r="M41934" t="s">
        <v>989</v>
      </c>
      <c r="N41934" t="s">
        <v>989</v>
      </c>
      <c r="O41934" t="s">
        <v>2302</v>
      </c>
      <c r="P41934">
        <v>2</v>
      </c>
      <c r="Q41934">
        <v>-11.982049999999999</v>
      </c>
      <c r="R41934">
        <v>-77.082949999999997</v>
      </c>
      <c r="S41934">
        <v>1</v>
      </c>
    </row>
    <row r="41935" spans="1:19">
      <c r="A41935" t="s">
        <v>181871</v>
      </c>
      <c r="B41935" t="s">
        <v>262952</v>
      </c>
      <c r="C41935" t="s">
        <v>262952</v>
      </c>
      <c r="D41935" t="s">
        <v>61998</v>
      </c>
      <c r="E41935" t="s">
        <v>181872</v>
      </c>
      <c r="F41935" t="s">
        <v>217240</v>
      </c>
      <c r="G41935" t="s">
        <v>61997</v>
      </c>
      <c r="H41935" t="s">
        <v>12</v>
      </c>
      <c r="I41935" t="s">
        <v>136324</v>
      </c>
      <c r="J41935" t="s">
        <v>43579</v>
      </c>
      <c r="K41935" t="s">
        <v>985</v>
      </c>
      <c r="L41935">
        <v>150135</v>
      </c>
      <c r="M41935" t="s">
        <v>989</v>
      </c>
      <c r="N41935" t="s">
        <v>989</v>
      </c>
      <c r="O41935" t="s">
        <v>2637</v>
      </c>
      <c r="P41935">
        <v>1</v>
      </c>
      <c r="Q41935">
        <v>-12.00299</v>
      </c>
      <c r="R41935">
        <v>-77.08484</v>
      </c>
      <c r="S41935">
        <v>1</v>
      </c>
    </row>
    <row r="41936" spans="1:19">
      <c r="A41936" t="s">
        <v>181868</v>
      </c>
      <c r="B41936" t="s">
        <v>262953</v>
      </c>
      <c r="C41936" t="s">
        <v>262953</v>
      </c>
      <c r="D41936" t="s">
        <v>61996</v>
      </c>
      <c r="E41936" t="s">
        <v>181869</v>
      </c>
      <c r="F41936" t="s">
        <v>217240</v>
      </c>
      <c r="G41936" t="s">
        <v>61995</v>
      </c>
      <c r="H41936" t="s">
        <v>12</v>
      </c>
      <c r="I41936" t="s">
        <v>136324</v>
      </c>
      <c r="J41936" t="s">
        <v>2089</v>
      </c>
      <c r="K41936" t="s">
        <v>985</v>
      </c>
      <c r="L41936">
        <v>150135</v>
      </c>
      <c r="M41936" t="s">
        <v>989</v>
      </c>
      <c r="N41936" t="s">
        <v>989</v>
      </c>
      <c r="O41936" t="s">
        <v>2637</v>
      </c>
      <c r="P41936">
        <v>1</v>
      </c>
      <c r="Q41936">
        <v>-12.0158</v>
      </c>
      <c r="R41936">
        <v>-77.077699999999993</v>
      </c>
      <c r="S41936">
        <v>1</v>
      </c>
    </row>
    <row r="41937" spans="1:19">
      <c r="A41937" t="s">
        <v>181866</v>
      </c>
      <c r="B41937" t="s">
        <v>262954</v>
      </c>
      <c r="C41937" t="s">
        <v>262954</v>
      </c>
      <c r="D41937" t="s">
        <v>61994</v>
      </c>
      <c r="E41937" t="s">
        <v>181867</v>
      </c>
      <c r="F41937" t="s">
        <v>217240</v>
      </c>
      <c r="G41937" t="s">
        <v>61993</v>
      </c>
      <c r="H41937" t="s">
        <v>12</v>
      </c>
      <c r="I41937" t="s">
        <v>136324</v>
      </c>
      <c r="J41937" t="s">
        <v>25902</v>
      </c>
      <c r="K41937" t="s">
        <v>985</v>
      </c>
      <c r="L41937">
        <v>150135</v>
      </c>
      <c r="M41937" t="s">
        <v>989</v>
      </c>
      <c r="N41937" t="s">
        <v>989</v>
      </c>
      <c r="O41937" t="s">
        <v>2637</v>
      </c>
      <c r="P41937">
        <v>1</v>
      </c>
      <c r="Q41937">
        <v>-12.01285</v>
      </c>
      <c r="R41937">
        <v>-77.068079999999995</v>
      </c>
      <c r="S41937">
        <v>1</v>
      </c>
    </row>
    <row r="41938" spans="1:19">
      <c r="A41938" t="s">
        <v>181863</v>
      </c>
      <c r="B41938" t="s">
        <v>262955</v>
      </c>
      <c r="C41938" t="s">
        <v>262955</v>
      </c>
      <c r="D41938" t="s">
        <v>61992</v>
      </c>
      <c r="E41938" t="s">
        <v>181865</v>
      </c>
      <c r="F41938" t="s">
        <v>217240</v>
      </c>
      <c r="G41938" t="s">
        <v>61991</v>
      </c>
      <c r="H41938" t="s">
        <v>179</v>
      </c>
      <c r="I41938" t="s">
        <v>136324</v>
      </c>
      <c r="J41938" t="s">
        <v>4834</v>
      </c>
      <c r="K41938" t="s">
        <v>985</v>
      </c>
      <c r="L41938">
        <v>150135</v>
      </c>
      <c r="M41938" t="s">
        <v>989</v>
      </c>
      <c r="N41938" t="s">
        <v>989</v>
      </c>
      <c r="O41938" t="s">
        <v>2637</v>
      </c>
      <c r="P41938">
        <v>1</v>
      </c>
      <c r="Q41938">
        <v>-11.94492</v>
      </c>
      <c r="R41938">
        <v>-77.088710000000006</v>
      </c>
      <c r="S41938">
        <v>1</v>
      </c>
    </row>
    <row r="41939" spans="1:19">
      <c r="A41939" t="s">
        <v>181863</v>
      </c>
      <c r="B41939" t="s">
        <v>262955</v>
      </c>
      <c r="C41939" t="s">
        <v>262956</v>
      </c>
      <c r="D41939" t="s">
        <v>61992</v>
      </c>
      <c r="E41939" t="s">
        <v>181864</v>
      </c>
      <c r="F41939" t="s">
        <v>217240</v>
      </c>
      <c r="G41939" t="s">
        <v>61991</v>
      </c>
      <c r="H41939" t="s">
        <v>12</v>
      </c>
      <c r="I41939" t="s">
        <v>136324</v>
      </c>
      <c r="J41939" t="s">
        <v>4834</v>
      </c>
      <c r="K41939" t="s">
        <v>985</v>
      </c>
      <c r="L41939">
        <v>150135</v>
      </c>
      <c r="M41939" t="s">
        <v>989</v>
      </c>
      <c r="N41939" t="s">
        <v>989</v>
      </c>
      <c r="O41939" t="s">
        <v>2637</v>
      </c>
      <c r="P41939">
        <v>2</v>
      </c>
      <c r="Q41939">
        <v>-11.94492</v>
      </c>
      <c r="R41939">
        <v>-77.088710000000006</v>
      </c>
      <c r="S41939">
        <v>1</v>
      </c>
    </row>
    <row r="41940" spans="1:19">
      <c r="A41940" t="s">
        <v>162186</v>
      </c>
      <c r="B41940" t="s">
        <v>262957</v>
      </c>
      <c r="C41940" t="s">
        <v>262957</v>
      </c>
      <c r="D41940" t="s">
        <v>48715</v>
      </c>
      <c r="E41940" t="s">
        <v>181858</v>
      </c>
      <c r="F41940" t="s">
        <v>217240</v>
      </c>
      <c r="G41940" t="s">
        <v>48714</v>
      </c>
      <c r="H41940" t="s">
        <v>179</v>
      </c>
      <c r="I41940" t="s">
        <v>136324</v>
      </c>
      <c r="J41940" t="s">
        <v>161335</v>
      </c>
      <c r="K41940" t="s">
        <v>985</v>
      </c>
      <c r="L41940">
        <v>150112</v>
      </c>
      <c r="M41940" t="s">
        <v>989</v>
      </c>
      <c r="N41940" t="s">
        <v>989</v>
      </c>
      <c r="O41940" t="s">
        <v>2143</v>
      </c>
      <c r="P41940">
        <v>1</v>
      </c>
      <c r="Q41940">
        <v>-11.990600000000001</v>
      </c>
      <c r="R41940">
        <v>-77.049800000000005</v>
      </c>
      <c r="S41940">
        <v>1</v>
      </c>
    </row>
    <row r="41941" spans="1:19">
      <c r="A41941" t="s">
        <v>162186</v>
      </c>
      <c r="B41941" t="s">
        <v>262957</v>
      </c>
      <c r="C41941" t="s">
        <v>262958</v>
      </c>
      <c r="D41941" t="s">
        <v>48715</v>
      </c>
      <c r="E41941" t="s">
        <v>181857</v>
      </c>
      <c r="F41941" t="s">
        <v>217240</v>
      </c>
      <c r="G41941" t="s">
        <v>48714</v>
      </c>
      <c r="H41941" t="s">
        <v>12</v>
      </c>
      <c r="I41941" t="s">
        <v>136324</v>
      </c>
      <c r="J41941" t="s">
        <v>161335</v>
      </c>
      <c r="K41941" t="s">
        <v>985</v>
      </c>
      <c r="L41941">
        <v>150112</v>
      </c>
      <c r="M41941" t="s">
        <v>989</v>
      </c>
      <c r="N41941" t="s">
        <v>989</v>
      </c>
      <c r="O41941" t="s">
        <v>2143</v>
      </c>
      <c r="P41941">
        <v>2</v>
      </c>
      <c r="Q41941">
        <v>-11.990600000000001</v>
      </c>
      <c r="R41941">
        <v>-77.049800000000005</v>
      </c>
      <c r="S41941">
        <v>1</v>
      </c>
    </row>
    <row r="41942" spans="1:19">
      <c r="A41942" t="s">
        <v>162186</v>
      </c>
      <c r="B41942" t="s">
        <v>262957</v>
      </c>
      <c r="C41942" t="s">
        <v>262959</v>
      </c>
      <c r="D41942" t="s">
        <v>48715</v>
      </c>
      <c r="E41942" t="s">
        <v>162187</v>
      </c>
      <c r="F41942" t="s">
        <v>217240</v>
      </c>
      <c r="G41942" t="s">
        <v>48714</v>
      </c>
      <c r="H41942" t="s">
        <v>1396</v>
      </c>
      <c r="I41942" t="s">
        <v>136324</v>
      </c>
      <c r="J41942" t="s">
        <v>161335</v>
      </c>
      <c r="K41942" t="s">
        <v>985</v>
      </c>
      <c r="L41942">
        <v>150112</v>
      </c>
      <c r="M41942" t="s">
        <v>989</v>
      </c>
      <c r="N41942" t="s">
        <v>989</v>
      </c>
      <c r="O41942" t="s">
        <v>2143</v>
      </c>
      <c r="P41942">
        <v>3</v>
      </c>
      <c r="Q41942">
        <v>-11.990600000000001</v>
      </c>
      <c r="R41942">
        <v>-77.049800000000005</v>
      </c>
      <c r="S41942">
        <v>1</v>
      </c>
    </row>
    <row r="41943" spans="1:19">
      <c r="A41943" t="s">
        <v>181848</v>
      </c>
      <c r="B41943" t="s">
        <v>262960</v>
      </c>
      <c r="C41943" t="s">
        <v>262960</v>
      </c>
      <c r="D41943" t="s">
        <v>61987</v>
      </c>
      <c r="E41943" t="s">
        <v>181856</v>
      </c>
      <c r="F41943" t="s">
        <v>217240</v>
      </c>
      <c r="G41943" t="s">
        <v>61986</v>
      </c>
      <c r="H41943" t="s">
        <v>12</v>
      </c>
      <c r="I41943" t="s">
        <v>136324</v>
      </c>
      <c r="J41943" t="s">
        <v>181819</v>
      </c>
      <c r="K41943" t="s">
        <v>985</v>
      </c>
      <c r="L41943">
        <v>150117</v>
      </c>
      <c r="M41943" t="s">
        <v>989</v>
      </c>
      <c r="N41943" t="s">
        <v>989</v>
      </c>
      <c r="O41943" t="s">
        <v>2302</v>
      </c>
      <c r="P41943">
        <v>1</v>
      </c>
      <c r="Q41943">
        <v>-11.99395</v>
      </c>
      <c r="R41943">
        <v>-77.076650000000001</v>
      </c>
      <c r="S41943">
        <v>1</v>
      </c>
    </row>
    <row r="41944" spans="1:19">
      <c r="A41944" t="s">
        <v>181848</v>
      </c>
      <c r="B41944" t="s">
        <v>262960</v>
      </c>
      <c r="C41944" t="s">
        <v>262961</v>
      </c>
      <c r="D41944" t="s">
        <v>61987</v>
      </c>
      <c r="E41944" t="s">
        <v>181855</v>
      </c>
      <c r="F41944" t="s">
        <v>217240</v>
      </c>
      <c r="G41944" t="s">
        <v>61986</v>
      </c>
      <c r="H41944" t="s">
        <v>179</v>
      </c>
      <c r="I41944" t="s">
        <v>136324</v>
      </c>
      <c r="J41944" t="s">
        <v>181819</v>
      </c>
      <c r="K41944" t="s">
        <v>985</v>
      </c>
      <c r="L41944">
        <v>150117</v>
      </c>
      <c r="M41944" t="s">
        <v>989</v>
      </c>
      <c r="N41944" t="s">
        <v>989</v>
      </c>
      <c r="O41944" t="s">
        <v>2302</v>
      </c>
      <c r="P41944">
        <v>2</v>
      </c>
      <c r="Q41944">
        <v>-11.99395</v>
      </c>
      <c r="R41944">
        <v>-77.076650000000001</v>
      </c>
      <c r="S41944">
        <v>1</v>
      </c>
    </row>
    <row r="41945" spans="1:19">
      <c r="A41945" t="s">
        <v>181848</v>
      </c>
      <c r="B41945" t="s">
        <v>262960</v>
      </c>
      <c r="C41945" t="s">
        <v>262962</v>
      </c>
      <c r="D41945" t="s">
        <v>61987</v>
      </c>
      <c r="E41945" t="s">
        <v>181854</v>
      </c>
      <c r="F41945" t="s">
        <v>217240</v>
      </c>
      <c r="G41945" t="s">
        <v>61986</v>
      </c>
      <c r="H41945" t="s">
        <v>1598</v>
      </c>
      <c r="I41945" t="s">
        <v>136324</v>
      </c>
      <c r="J41945" t="s">
        <v>181819</v>
      </c>
      <c r="K41945" t="s">
        <v>985</v>
      </c>
      <c r="L41945">
        <v>150117</v>
      </c>
      <c r="M41945" t="s">
        <v>989</v>
      </c>
      <c r="N41945" t="s">
        <v>989</v>
      </c>
      <c r="O41945" t="s">
        <v>2302</v>
      </c>
      <c r="P41945">
        <v>3</v>
      </c>
      <c r="Q41945">
        <v>-11.99395</v>
      </c>
      <c r="R41945">
        <v>-77.076650000000001</v>
      </c>
      <c r="S41945">
        <v>1</v>
      </c>
    </row>
    <row r="41946" spans="1:19">
      <c r="A41946" t="s">
        <v>181848</v>
      </c>
      <c r="B41946" t="s">
        <v>262960</v>
      </c>
      <c r="C41946" t="s">
        <v>262963</v>
      </c>
      <c r="D41946" t="s">
        <v>61987</v>
      </c>
      <c r="E41946" t="s">
        <v>181849</v>
      </c>
      <c r="F41946" t="s">
        <v>217240</v>
      </c>
      <c r="G41946" t="s">
        <v>61986</v>
      </c>
      <c r="H41946" t="s">
        <v>1668</v>
      </c>
      <c r="I41946" t="s">
        <v>136324</v>
      </c>
      <c r="J41946" t="s">
        <v>181819</v>
      </c>
      <c r="K41946" t="s">
        <v>985</v>
      </c>
      <c r="L41946">
        <v>150117</v>
      </c>
      <c r="M41946" t="s">
        <v>989</v>
      </c>
      <c r="N41946" t="s">
        <v>989</v>
      </c>
      <c r="O41946" t="s">
        <v>2302</v>
      </c>
      <c r="P41946">
        <v>4</v>
      </c>
      <c r="Q41946">
        <v>-11.99395</v>
      </c>
      <c r="R41946">
        <v>-77.076650000000001</v>
      </c>
      <c r="S41946">
        <v>1</v>
      </c>
    </row>
    <row r="41947" spans="1:19">
      <c r="A41947" t="s">
        <v>181845</v>
      </c>
      <c r="B41947" t="s">
        <v>262964</v>
      </c>
      <c r="C41947" t="s">
        <v>262964</v>
      </c>
      <c r="D41947" t="s">
        <v>61985</v>
      </c>
      <c r="E41947" t="s">
        <v>181847</v>
      </c>
      <c r="F41947" t="s">
        <v>217240</v>
      </c>
      <c r="G41947" t="s">
        <v>61984</v>
      </c>
      <c r="H41947" t="s">
        <v>12</v>
      </c>
      <c r="I41947" t="s">
        <v>136324</v>
      </c>
      <c r="J41947" t="s">
        <v>25902</v>
      </c>
      <c r="K41947" t="s">
        <v>985</v>
      </c>
      <c r="L41947">
        <v>150135</v>
      </c>
      <c r="M41947" t="s">
        <v>989</v>
      </c>
      <c r="N41947" t="s">
        <v>989</v>
      </c>
      <c r="O41947" t="s">
        <v>2637</v>
      </c>
      <c r="P41947">
        <v>1</v>
      </c>
      <c r="Q41947">
        <v>-12.0168</v>
      </c>
      <c r="R41947">
        <v>-77.075130000000001</v>
      </c>
      <c r="S41947">
        <v>1</v>
      </c>
    </row>
    <row r="41948" spans="1:19">
      <c r="A41948" t="s">
        <v>181845</v>
      </c>
      <c r="B41948" t="s">
        <v>262964</v>
      </c>
      <c r="C41948" t="s">
        <v>262965</v>
      </c>
      <c r="D41948" t="s">
        <v>61985</v>
      </c>
      <c r="E41948" t="s">
        <v>181846</v>
      </c>
      <c r="F41948" t="s">
        <v>217240</v>
      </c>
      <c r="G41948" t="s">
        <v>61984</v>
      </c>
      <c r="H41948" t="s">
        <v>179</v>
      </c>
      <c r="I41948" t="s">
        <v>136324</v>
      </c>
      <c r="J41948" t="s">
        <v>25902</v>
      </c>
      <c r="K41948" t="s">
        <v>985</v>
      </c>
      <c r="L41948">
        <v>150135</v>
      </c>
      <c r="M41948" t="s">
        <v>989</v>
      </c>
      <c r="N41948" t="s">
        <v>989</v>
      </c>
      <c r="O41948" t="s">
        <v>2637</v>
      </c>
      <c r="P41948">
        <v>2</v>
      </c>
      <c r="Q41948">
        <v>-12.0168</v>
      </c>
      <c r="R41948">
        <v>-77.075130000000001</v>
      </c>
      <c r="S41948">
        <v>1</v>
      </c>
    </row>
    <row r="41949" spans="1:19">
      <c r="A41949" t="s">
        <v>14904</v>
      </c>
      <c r="B41949" t="s">
        <v>262966</v>
      </c>
      <c r="C41949" t="s">
        <v>262966</v>
      </c>
      <c r="D41949" t="s">
        <v>14905</v>
      </c>
      <c r="E41949" t="s">
        <v>181844</v>
      </c>
      <c r="F41949" t="s">
        <v>217240</v>
      </c>
      <c r="G41949" t="s">
        <v>14903</v>
      </c>
      <c r="H41949" t="s">
        <v>179</v>
      </c>
      <c r="I41949" t="s">
        <v>136324</v>
      </c>
      <c r="J41949" t="s">
        <v>5841</v>
      </c>
      <c r="K41949" t="s">
        <v>985</v>
      </c>
      <c r="L41949">
        <v>150128</v>
      </c>
      <c r="M41949" t="s">
        <v>989</v>
      </c>
      <c r="N41949" t="s">
        <v>989</v>
      </c>
      <c r="O41949" t="s">
        <v>4343</v>
      </c>
      <c r="P41949">
        <v>1</v>
      </c>
      <c r="Q41949">
        <v>-12.018980000000001</v>
      </c>
      <c r="R41949">
        <v>-77.035520000000005</v>
      </c>
      <c r="S41949">
        <v>1</v>
      </c>
    </row>
    <row r="41950" spans="1:19">
      <c r="A41950" t="s">
        <v>14904</v>
      </c>
      <c r="B41950" t="s">
        <v>262966</v>
      </c>
      <c r="C41950" t="s">
        <v>262967</v>
      </c>
      <c r="D41950" t="s">
        <v>14905</v>
      </c>
      <c r="E41950" t="s">
        <v>181834</v>
      </c>
      <c r="F41950" t="s">
        <v>217240</v>
      </c>
      <c r="G41950" t="s">
        <v>14903</v>
      </c>
      <c r="H41950" t="s">
        <v>12</v>
      </c>
      <c r="I41950" t="s">
        <v>136324</v>
      </c>
      <c r="J41950" t="s">
        <v>5841</v>
      </c>
      <c r="K41950" t="s">
        <v>985</v>
      </c>
      <c r="L41950">
        <v>150128</v>
      </c>
      <c r="M41950" t="s">
        <v>989</v>
      </c>
      <c r="N41950" t="s">
        <v>989</v>
      </c>
      <c r="O41950" t="s">
        <v>4343</v>
      </c>
      <c r="P41950">
        <v>2</v>
      </c>
      <c r="Q41950">
        <v>-12.018980000000001</v>
      </c>
      <c r="R41950">
        <v>-77.035520000000005</v>
      </c>
      <c r="S41950">
        <v>1</v>
      </c>
    </row>
    <row r="41951" spans="1:19">
      <c r="A41951" t="s">
        <v>181841</v>
      </c>
      <c r="B41951" t="s">
        <v>262968</v>
      </c>
      <c r="C41951" t="s">
        <v>262968</v>
      </c>
      <c r="D41951" t="s">
        <v>61983</v>
      </c>
      <c r="E41951" t="s">
        <v>181842</v>
      </c>
      <c r="F41951" t="s">
        <v>217240</v>
      </c>
      <c r="G41951" t="s">
        <v>61982</v>
      </c>
      <c r="H41951" t="s">
        <v>12</v>
      </c>
      <c r="I41951" t="s">
        <v>136324</v>
      </c>
      <c r="J41951" t="s">
        <v>181840</v>
      </c>
      <c r="K41951" t="s">
        <v>985</v>
      </c>
      <c r="L41951">
        <v>150128</v>
      </c>
      <c r="M41951" t="s">
        <v>989</v>
      </c>
      <c r="N41951" t="s">
        <v>989</v>
      </c>
      <c r="O41951" t="s">
        <v>4343</v>
      </c>
      <c r="P41951">
        <v>1</v>
      </c>
      <c r="Q41951">
        <v>-12.02158</v>
      </c>
      <c r="R41951">
        <v>-77.026849999999996</v>
      </c>
      <c r="S41951">
        <v>1</v>
      </c>
    </row>
    <row r="41952" spans="1:19">
      <c r="A41952" t="s">
        <v>181838</v>
      </c>
      <c r="B41952" t="s">
        <v>262969</v>
      </c>
      <c r="C41952" t="s">
        <v>262969</v>
      </c>
      <c r="D41952" t="s">
        <v>61981</v>
      </c>
      <c r="E41952" t="s">
        <v>181839</v>
      </c>
      <c r="F41952" t="s">
        <v>217240</v>
      </c>
      <c r="G41952" t="s">
        <v>61980</v>
      </c>
      <c r="H41952" t="s">
        <v>12</v>
      </c>
      <c r="I41952" t="s">
        <v>136324</v>
      </c>
      <c r="J41952" t="s">
        <v>10188</v>
      </c>
      <c r="K41952" t="s">
        <v>985</v>
      </c>
      <c r="L41952">
        <v>150135</v>
      </c>
      <c r="M41952" t="s">
        <v>989</v>
      </c>
      <c r="N41952" t="s">
        <v>989</v>
      </c>
      <c r="O41952" t="s">
        <v>2637</v>
      </c>
      <c r="P41952">
        <v>1</v>
      </c>
      <c r="Q41952">
        <v>-12.03463</v>
      </c>
      <c r="R41952">
        <v>-77.051140000000004</v>
      </c>
      <c r="S41952">
        <v>1</v>
      </c>
    </row>
    <row r="41953" spans="1:19">
      <c r="A41953" t="s">
        <v>166388</v>
      </c>
      <c r="B41953" t="s">
        <v>262970</v>
      </c>
      <c r="C41953" t="s">
        <v>262970</v>
      </c>
      <c r="D41953" t="s">
        <v>51688</v>
      </c>
      <c r="E41953" t="s">
        <v>181829</v>
      </c>
      <c r="F41953" t="s">
        <v>217240</v>
      </c>
      <c r="G41953" t="s">
        <v>5523</v>
      </c>
      <c r="H41953" t="s">
        <v>12</v>
      </c>
      <c r="I41953" t="s">
        <v>136324</v>
      </c>
      <c r="J41953" t="s">
        <v>5523</v>
      </c>
      <c r="K41953" t="s">
        <v>985</v>
      </c>
      <c r="L41953">
        <v>150135</v>
      </c>
      <c r="M41953" t="s">
        <v>989</v>
      </c>
      <c r="N41953" t="s">
        <v>989</v>
      </c>
      <c r="O41953" t="s">
        <v>2637</v>
      </c>
      <c r="P41953">
        <v>1</v>
      </c>
      <c r="Q41953">
        <v>-11.9848</v>
      </c>
      <c r="R41953">
        <v>-77.087874999999997</v>
      </c>
      <c r="S41953">
        <v>1</v>
      </c>
    </row>
    <row r="41954" spans="1:19">
      <c r="A41954" t="s">
        <v>166388</v>
      </c>
      <c r="B41954" t="s">
        <v>262970</v>
      </c>
      <c r="C41954" t="s">
        <v>262971</v>
      </c>
      <c r="D41954" t="s">
        <v>51688</v>
      </c>
      <c r="E41954" t="s">
        <v>166389</v>
      </c>
      <c r="F41954" t="s">
        <v>217240</v>
      </c>
      <c r="G41954" t="s">
        <v>5523</v>
      </c>
      <c r="H41954" t="s">
        <v>1396</v>
      </c>
      <c r="I41954" t="s">
        <v>136324</v>
      </c>
      <c r="J41954" t="s">
        <v>5523</v>
      </c>
      <c r="K41954" t="s">
        <v>985</v>
      </c>
      <c r="L41954">
        <v>150135</v>
      </c>
      <c r="M41954" t="s">
        <v>989</v>
      </c>
      <c r="N41954" t="s">
        <v>989</v>
      </c>
      <c r="O41954" t="s">
        <v>2637</v>
      </c>
      <c r="P41954">
        <v>2</v>
      </c>
      <c r="Q41954">
        <v>-11.9848</v>
      </c>
      <c r="R41954">
        <v>-77.087874999999997</v>
      </c>
      <c r="S41954">
        <v>1</v>
      </c>
    </row>
    <row r="41955" spans="1:19">
      <c r="A41955" t="s">
        <v>181827</v>
      </c>
      <c r="B41955" t="s">
        <v>262972</v>
      </c>
      <c r="C41955" t="s">
        <v>262972</v>
      </c>
      <c r="D41955" t="s">
        <v>61973</v>
      </c>
      <c r="E41955" t="s">
        <v>181828</v>
      </c>
      <c r="F41955" t="s">
        <v>217240</v>
      </c>
      <c r="G41955" t="s">
        <v>61972</v>
      </c>
      <c r="H41955" t="s">
        <v>1396</v>
      </c>
      <c r="I41955" t="s">
        <v>136324</v>
      </c>
      <c r="J41955" t="s">
        <v>62058</v>
      </c>
      <c r="K41955" t="s">
        <v>985</v>
      </c>
      <c r="L41955">
        <v>150117</v>
      </c>
      <c r="M41955" t="s">
        <v>989</v>
      </c>
      <c r="N41955" t="s">
        <v>989</v>
      </c>
      <c r="O41955" t="s">
        <v>2302</v>
      </c>
      <c r="P41955">
        <v>1</v>
      </c>
      <c r="Q41955">
        <v>-11.9534</v>
      </c>
      <c r="R41955">
        <v>-77.083399999999997</v>
      </c>
      <c r="S41955">
        <v>1</v>
      </c>
    </row>
    <row r="41956" spans="1:19">
      <c r="A41956" t="s">
        <v>181825</v>
      </c>
      <c r="B41956" t="s">
        <v>262973</v>
      </c>
      <c r="C41956" t="s">
        <v>262973</v>
      </c>
      <c r="D41956" t="s">
        <v>61971</v>
      </c>
      <c r="E41956" t="s">
        <v>181826</v>
      </c>
      <c r="F41956" t="s">
        <v>217240</v>
      </c>
      <c r="G41956" t="s">
        <v>61970</v>
      </c>
      <c r="H41956" t="s">
        <v>179</v>
      </c>
      <c r="I41956" t="s">
        <v>136324</v>
      </c>
      <c r="J41956" t="s">
        <v>181824</v>
      </c>
      <c r="K41956" t="s">
        <v>985</v>
      </c>
      <c r="L41956">
        <v>150135</v>
      </c>
      <c r="M41956" t="s">
        <v>989</v>
      </c>
      <c r="N41956" t="s">
        <v>989</v>
      </c>
      <c r="O41956" t="s">
        <v>2637</v>
      </c>
      <c r="P41956">
        <v>1</v>
      </c>
      <c r="Q41956">
        <v>-11.9876</v>
      </c>
      <c r="R41956">
        <v>-77.101399999999998</v>
      </c>
      <c r="S41956">
        <v>1</v>
      </c>
    </row>
    <row r="41957" spans="1:19">
      <c r="A41957" t="s">
        <v>181820</v>
      </c>
      <c r="B41957" t="s">
        <v>262974</v>
      </c>
      <c r="C41957" t="s">
        <v>262974</v>
      </c>
      <c r="D41957" t="s">
        <v>61969</v>
      </c>
      <c r="E41957" t="s">
        <v>181823</v>
      </c>
      <c r="F41957" t="s">
        <v>217240</v>
      </c>
      <c r="G41957" t="s">
        <v>18864</v>
      </c>
      <c r="H41957" t="s">
        <v>1396</v>
      </c>
      <c r="I41957" t="s">
        <v>136329</v>
      </c>
      <c r="J41957" t="s">
        <v>181819</v>
      </c>
      <c r="K41957" t="s">
        <v>985</v>
      </c>
      <c r="L41957">
        <v>150117</v>
      </c>
      <c r="M41957" t="s">
        <v>989</v>
      </c>
      <c r="N41957" t="s">
        <v>989</v>
      </c>
      <c r="O41957" t="s">
        <v>2302</v>
      </c>
      <c r="P41957">
        <v>1</v>
      </c>
      <c r="Q41957">
        <v>-11.993449999999999</v>
      </c>
      <c r="R41957">
        <v>-77.075599999999994</v>
      </c>
      <c r="S41957">
        <v>1</v>
      </c>
    </row>
    <row r="41958" spans="1:19">
      <c r="A41958" t="s">
        <v>181820</v>
      </c>
      <c r="B41958" t="s">
        <v>262974</v>
      </c>
      <c r="C41958" t="s">
        <v>262975</v>
      </c>
      <c r="D41958" t="s">
        <v>61969</v>
      </c>
      <c r="E41958" t="s">
        <v>181822</v>
      </c>
      <c r="F41958" t="s">
        <v>217240</v>
      </c>
      <c r="G41958" t="s">
        <v>18864</v>
      </c>
      <c r="H41958" t="s">
        <v>12</v>
      </c>
      <c r="I41958" t="s">
        <v>136329</v>
      </c>
      <c r="J41958" t="s">
        <v>181819</v>
      </c>
      <c r="K41958" t="s">
        <v>985</v>
      </c>
      <c r="L41958">
        <v>150117</v>
      </c>
      <c r="M41958" t="s">
        <v>989</v>
      </c>
      <c r="N41958" t="s">
        <v>989</v>
      </c>
      <c r="O41958" t="s">
        <v>2302</v>
      </c>
      <c r="P41958">
        <v>2</v>
      </c>
      <c r="Q41958">
        <v>-11.993449999999999</v>
      </c>
      <c r="R41958">
        <v>-77.075599999999994</v>
      </c>
      <c r="S41958">
        <v>1</v>
      </c>
    </row>
    <row r="41959" spans="1:19">
      <c r="A41959" t="s">
        <v>181820</v>
      </c>
      <c r="B41959" t="s">
        <v>262974</v>
      </c>
      <c r="C41959" t="s">
        <v>262976</v>
      </c>
      <c r="D41959" t="s">
        <v>61969</v>
      </c>
      <c r="E41959" t="s">
        <v>181821</v>
      </c>
      <c r="F41959" t="s">
        <v>217240</v>
      </c>
      <c r="G41959" t="s">
        <v>18864</v>
      </c>
      <c r="H41959" t="s">
        <v>179</v>
      </c>
      <c r="I41959" t="s">
        <v>136329</v>
      </c>
      <c r="J41959" t="s">
        <v>181819</v>
      </c>
      <c r="K41959" t="s">
        <v>985</v>
      </c>
      <c r="L41959">
        <v>150117</v>
      </c>
      <c r="M41959" t="s">
        <v>989</v>
      </c>
      <c r="N41959" t="s">
        <v>989</v>
      </c>
      <c r="O41959" t="s">
        <v>2302</v>
      </c>
      <c r="P41959">
        <v>3</v>
      </c>
      <c r="Q41959">
        <v>-11.993449999999999</v>
      </c>
      <c r="R41959">
        <v>-77.075599999999994</v>
      </c>
      <c r="S41959">
        <v>1</v>
      </c>
    </row>
    <row r="41960" spans="1:19">
      <c r="A41960" t="s">
        <v>18908</v>
      </c>
      <c r="B41960" t="s">
        <v>262977</v>
      </c>
      <c r="C41960" t="s">
        <v>262977</v>
      </c>
      <c r="D41960" t="s">
        <v>18909</v>
      </c>
      <c r="E41960" t="s">
        <v>181816</v>
      </c>
      <c r="F41960" t="s">
        <v>217240</v>
      </c>
      <c r="G41960" t="s">
        <v>18907</v>
      </c>
      <c r="H41960" t="s">
        <v>12</v>
      </c>
      <c r="I41960" t="s">
        <v>136324</v>
      </c>
      <c r="J41960" t="s">
        <v>142648</v>
      </c>
      <c r="K41960" t="s">
        <v>985</v>
      </c>
      <c r="L41960">
        <v>150135</v>
      </c>
      <c r="M41960" t="s">
        <v>989</v>
      </c>
      <c r="N41960" t="s">
        <v>989</v>
      </c>
      <c r="O41960" t="s">
        <v>2637</v>
      </c>
      <c r="P41960">
        <v>1</v>
      </c>
      <c r="Q41960">
        <v>-12.017720000000001</v>
      </c>
      <c r="R41960">
        <v>-77.081530000000001</v>
      </c>
      <c r="S41960">
        <v>1</v>
      </c>
    </row>
    <row r="41961" spans="1:19">
      <c r="A41961" t="s">
        <v>18908</v>
      </c>
      <c r="B41961" t="s">
        <v>262977</v>
      </c>
      <c r="C41961" t="s">
        <v>262978</v>
      </c>
      <c r="D41961" t="s">
        <v>18909</v>
      </c>
      <c r="E41961" t="s">
        <v>142649</v>
      </c>
      <c r="F41961" t="s">
        <v>217240</v>
      </c>
      <c r="G41961" t="s">
        <v>18907</v>
      </c>
      <c r="H41961" t="s">
        <v>1396</v>
      </c>
      <c r="I41961" t="s">
        <v>136324</v>
      </c>
      <c r="J41961" t="s">
        <v>142648</v>
      </c>
      <c r="K41961" t="s">
        <v>985</v>
      </c>
      <c r="L41961">
        <v>150135</v>
      </c>
      <c r="M41961" t="s">
        <v>989</v>
      </c>
      <c r="N41961" t="s">
        <v>989</v>
      </c>
      <c r="O41961" t="s">
        <v>2637</v>
      </c>
      <c r="P41961">
        <v>2</v>
      </c>
      <c r="Q41961">
        <v>-12.017720000000001</v>
      </c>
      <c r="R41961">
        <v>-77.081530000000001</v>
      </c>
      <c r="S41961">
        <v>1</v>
      </c>
    </row>
    <row r="41962" spans="1:19">
      <c r="A41962" t="s">
        <v>181812</v>
      </c>
      <c r="B41962" t="s">
        <v>262979</v>
      </c>
      <c r="C41962" t="s">
        <v>262979</v>
      </c>
      <c r="D41962" t="s">
        <v>61965</v>
      </c>
      <c r="E41962" t="s">
        <v>181813</v>
      </c>
      <c r="F41962" t="s">
        <v>217240</v>
      </c>
      <c r="G41962" t="s">
        <v>61964</v>
      </c>
      <c r="H41962" t="s">
        <v>1396</v>
      </c>
      <c r="I41962" t="s">
        <v>136324</v>
      </c>
      <c r="J41962" t="s">
        <v>4496</v>
      </c>
      <c r="K41962" t="s">
        <v>985</v>
      </c>
      <c r="L41962">
        <v>150117</v>
      </c>
      <c r="M41962" t="s">
        <v>989</v>
      </c>
      <c r="N41962" t="s">
        <v>989</v>
      </c>
      <c r="O41962" t="s">
        <v>2302</v>
      </c>
      <c r="P41962">
        <v>1</v>
      </c>
      <c r="Q41962">
        <v>-11.9582</v>
      </c>
      <c r="R41962">
        <v>-77.076599999999999</v>
      </c>
      <c r="S41962">
        <v>1</v>
      </c>
    </row>
    <row r="41963" spans="1:19">
      <c r="A41963" t="s">
        <v>181809</v>
      </c>
      <c r="B41963" t="s">
        <v>262981</v>
      </c>
      <c r="C41963" t="s">
        <v>262981</v>
      </c>
      <c r="D41963" t="s">
        <v>62026</v>
      </c>
      <c r="E41963" t="s">
        <v>181810</v>
      </c>
      <c r="F41963" t="s">
        <v>217240</v>
      </c>
      <c r="G41963" t="s">
        <v>62025</v>
      </c>
      <c r="H41963" t="s">
        <v>1396</v>
      </c>
      <c r="I41963" t="s">
        <v>136324</v>
      </c>
      <c r="J41963" t="s">
        <v>181808</v>
      </c>
      <c r="K41963" t="s">
        <v>985</v>
      </c>
      <c r="L41963">
        <v>150117</v>
      </c>
      <c r="M41963" t="s">
        <v>989</v>
      </c>
      <c r="N41963" t="s">
        <v>989</v>
      </c>
      <c r="O41963" t="s">
        <v>2302</v>
      </c>
      <c r="P41963">
        <v>1</v>
      </c>
      <c r="Q41963">
        <v>-11.941129</v>
      </c>
      <c r="R41963">
        <v>-77.077111000000002</v>
      </c>
      <c r="S41963">
        <v>1</v>
      </c>
    </row>
    <row r="41964" spans="1:19">
      <c r="A41964" t="s">
        <v>181806</v>
      </c>
      <c r="B41964" t="s">
        <v>262982</v>
      </c>
      <c r="C41964" t="s">
        <v>262982</v>
      </c>
      <c r="E41964" t="s">
        <v>181807</v>
      </c>
      <c r="F41964" t="s">
        <v>217240</v>
      </c>
      <c r="G41964" t="s">
        <v>61961</v>
      </c>
      <c r="H41964" t="s">
        <v>1396</v>
      </c>
      <c r="I41964" t="s">
        <v>136324</v>
      </c>
      <c r="J41964" t="s">
        <v>2923</v>
      </c>
      <c r="K41964" t="s">
        <v>985</v>
      </c>
      <c r="L41964">
        <v>150117</v>
      </c>
      <c r="M41964" t="s">
        <v>989</v>
      </c>
      <c r="N41964" t="s">
        <v>989</v>
      </c>
      <c r="O41964" t="s">
        <v>2302</v>
      </c>
      <c r="P41964">
        <v>1</v>
      </c>
      <c r="Q41964">
        <v>-11.97053</v>
      </c>
      <c r="R41964">
        <v>-77.074600000000004</v>
      </c>
      <c r="S41964">
        <v>1</v>
      </c>
    </row>
    <row r="41965" spans="1:19">
      <c r="A41965" t="s">
        <v>165527</v>
      </c>
      <c r="B41965" t="s">
        <v>262983</v>
      </c>
      <c r="C41965" t="s">
        <v>262983</v>
      </c>
      <c r="D41965" t="s">
        <v>51066</v>
      </c>
      <c r="E41965" t="s">
        <v>181805</v>
      </c>
      <c r="F41965" t="s">
        <v>217240</v>
      </c>
      <c r="G41965" t="s">
        <v>51065</v>
      </c>
      <c r="H41965" t="s">
        <v>12</v>
      </c>
      <c r="I41965" t="s">
        <v>136324</v>
      </c>
      <c r="J41965" t="s">
        <v>165526</v>
      </c>
      <c r="K41965" t="s">
        <v>985</v>
      </c>
      <c r="L41965">
        <v>150135</v>
      </c>
      <c r="M41965" t="s">
        <v>989</v>
      </c>
      <c r="N41965" t="s">
        <v>989</v>
      </c>
      <c r="O41965" t="s">
        <v>2637</v>
      </c>
      <c r="P41965">
        <v>1</v>
      </c>
      <c r="Q41965">
        <v>-11.968299999999999</v>
      </c>
      <c r="R41965">
        <v>-77.10145</v>
      </c>
      <c r="S41965">
        <v>1</v>
      </c>
    </row>
    <row r="41966" spans="1:19">
      <c r="A41966" t="s">
        <v>165527</v>
      </c>
      <c r="B41966" t="s">
        <v>262983</v>
      </c>
      <c r="C41966" t="s">
        <v>262984</v>
      </c>
      <c r="D41966" t="s">
        <v>51066</v>
      </c>
      <c r="E41966" t="s">
        <v>165528</v>
      </c>
      <c r="F41966" t="s">
        <v>217240</v>
      </c>
      <c r="G41966" t="s">
        <v>51065</v>
      </c>
      <c r="H41966" t="s">
        <v>1396</v>
      </c>
      <c r="I41966" t="s">
        <v>136324</v>
      </c>
      <c r="J41966" t="s">
        <v>165526</v>
      </c>
      <c r="K41966" t="s">
        <v>985</v>
      </c>
      <c r="L41966">
        <v>150135</v>
      </c>
      <c r="M41966" t="s">
        <v>989</v>
      </c>
      <c r="N41966" t="s">
        <v>989</v>
      </c>
      <c r="O41966" t="s">
        <v>2637</v>
      </c>
      <c r="P41966">
        <v>2</v>
      </c>
      <c r="Q41966">
        <v>-11.968299999999999</v>
      </c>
      <c r="R41966">
        <v>-77.10145</v>
      </c>
      <c r="S41966">
        <v>1</v>
      </c>
    </row>
    <row r="41967" spans="1:19">
      <c r="A41967" t="s">
        <v>181803</v>
      </c>
      <c r="B41967" t="s">
        <v>262985</v>
      </c>
      <c r="C41967" t="s">
        <v>262985</v>
      </c>
      <c r="D41967" t="s">
        <v>61958</v>
      </c>
      <c r="E41967" t="s">
        <v>181804</v>
      </c>
      <c r="F41967" t="s">
        <v>217240</v>
      </c>
      <c r="G41967" t="s">
        <v>61957</v>
      </c>
      <c r="H41967" t="s">
        <v>1396</v>
      </c>
      <c r="I41967" t="s">
        <v>136324</v>
      </c>
      <c r="J41967" t="s">
        <v>9141</v>
      </c>
      <c r="K41967" t="s">
        <v>985</v>
      </c>
      <c r="L41967">
        <v>150135</v>
      </c>
      <c r="M41967" t="s">
        <v>989</v>
      </c>
      <c r="N41967" t="s">
        <v>989</v>
      </c>
      <c r="O41967" t="s">
        <v>2637</v>
      </c>
      <c r="P41967">
        <v>1</v>
      </c>
      <c r="Q41967">
        <v>-11.9991</v>
      </c>
      <c r="R41967">
        <v>-77.097899999999996</v>
      </c>
      <c r="S41967">
        <v>1</v>
      </c>
    </row>
    <row r="41968" spans="1:19">
      <c r="A41968" t="s">
        <v>181791</v>
      </c>
      <c r="B41968" t="s">
        <v>262986</v>
      </c>
      <c r="C41968" t="s">
        <v>262986</v>
      </c>
      <c r="D41968" t="s">
        <v>61948</v>
      </c>
      <c r="E41968" t="s">
        <v>181802</v>
      </c>
      <c r="F41968" t="s">
        <v>217240</v>
      </c>
      <c r="G41968" t="s">
        <v>61947</v>
      </c>
      <c r="H41968" t="s">
        <v>12</v>
      </c>
      <c r="I41968" t="s">
        <v>136324</v>
      </c>
      <c r="J41968" t="s">
        <v>181790</v>
      </c>
      <c r="K41968" t="s">
        <v>985</v>
      </c>
      <c r="L41968">
        <v>150135</v>
      </c>
      <c r="M41968" t="s">
        <v>989</v>
      </c>
      <c r="N41968" t="s">
        <v>989</v>
      </c>
      <c r="O41968" t="s">
        <v>2637</v>
      </c>
      <c r="P41968">
        <v>1</v>
      </c>
      <c r="Q41968">
        <v>-11.993652000000001</v>
      </c>
      <c r="R41968">
        <v>-77.113068999999996</v>
      </c>
      <c r="S41968">
        <v>1</v>
      </c>
    </row>
    <row r="41969" spans="1:19">
      <c r="A41969" t="s">
        <v>181791</v>
      </c>
      <c r="B41969" t="s">
        <v>262986</v>
      </c>
      <c r="C41969" t="s">
        <v>262987</v>
      </c>
      <c r="D41969" t="s">
        <v>61948</v>
      </c>
      <c r="E41969" t="s">
        <v>181792</v>
      </c>
      <c r="F41969" t="s">
        <v>217240</v>
      </c>
      <c r="G41969" t="s">
        <v>61947</v>
      </c>
      <c r="H41969" t="s">
        <v>1396</v>
      </c>
      <c r="I41969" t="s">
        <v>136324</v>
      </c>
      <c r="J41969" t="s">
        <v>181790</v>
      </c>
      <c r="K41969" t="s">
        <v>985</v>
      </c>
      <c r="L41969">
        <v>150135</v>
      </c>
      <c r="M41969" t="s">
        <v>989</v>
      </c>
      <c r="N41969" t="s">
        <v>989</v>
      </c>
      <c r="O41969" t="s">
        <v>2637</v>
      </c>
      <c r="P41969">
        <v>2</v>
      </c>
      <c r="Q41969">
        <v>-11.993652000000001</v>
      </c>
      <c r="R41969">
        <v>-77.113068999999996</v>
      </c>
      <c r="S41969">
        <v>1</v>
      </c>
    </row>
    <row r="41970" spans="1:19">
      <c r="A41970" t="s">
        <v>181797</v>
      </c>
      <c r="B41970" t="s">
        <v>262988</v>
      </c>
      <c r="C41970" t="s">
        <v>262988</v>
      </c>
      <c r="D41970" t="s">
        <v>61953</v>
      </c>
      <c r="E41970" t="s">
        <v>181798</v>
      </c>
      <c r="F41970" t="s">
        <v>217240</v>
      </c>
      <c r="G41970" t="s">
        <v>61952</v>
      </c>
      <c r="H41970" t="s">
        <v>179</v>
      </c>
      <c r="I41970" t="s">
        <v>136324</v>
      </c>
      <c r="J41970" t="s">
        <v>181796</v>
      </c>
      <c r="K41970" t="s">
        <v>985</v>
      </c>
      <c r="L41970">
        <v>150135</v>
      </c>
      <c r="M41970" t="s">
        <v>989</v>
      </c>
      <c r="N41970" t="s">
        <v>989</v>
      </c>
      <c r="O41970" t="s">
        <v>2637</v>
      </c>
      <c r="P41970">
        <v>1</v>
      </c>
      <c r="Q41970">
        <v>-11.991300000000001</v>
      </c>
      <c r="R41970">
        <v>-77.110699999999994</v>
      </c>
      <c r="S41970">
        <v>1</v>
      </c>
    </row>
    <row r="41971" spans="1:19">
      <c r="A41971" t="s">
        <v>181786</v>
      </c>
      <c r="B41971" t="s">
        <v>262989</v>
      </c>
      <c r="C41971" t="s">
        <v>262989</v>
      </c>
      <c r="D41971" t="s">
        <v>61945</v>
      </c>
      <c r="E41971" t="s">
        <v>181787</v>
      </c>
      <c r="F41971" t="s">
        <v>217240</v>
      </c>
      <c r="G41971" t="s">
        <v>61944</v>
      </c>
      <c r="H41971" t="s">
        <v>1954</v>
      </c>
      <c r="I41971" t="s">
        <v>136324</v>
      </c>
      <c r="J41971" t="s">
        <v>61640</v>
      </c>
      <c r="K41971" t="s">
        <v>985</v>
      </c>
      <c r="L41971">
        <v>150101</v>
      </c>
      <c r="M41971" t="s">
        <v>989</v>
      </c>
      <c r="N41971" t="s">
        <v>989</v>
      </c>
      <c r="O41971" t="s">
        <v>989</v>
      </c>
      <c r="P41971">
        <v>1</v>
      </c>
      <c r="Q41971">
        <v>-12.06664</v>
      </c>
      <c r="R41971">
        <v>-77.07132</v>
      </c>
      <c r="S41971">
        <v>1</v>
      </c>
    </row>
    <row r="41972" spans="1:19">
      <c r="A41972" t="s">
        <v>181784</v>
      </c>
      <c r="B41972" t="s">
        <v>262990</v>
      </c>
      <c r="C41972" t="s">
        <v>262990</v>
      </c>
      <c r="D41972" t="s">
        <v>61943</v>
      </c>
      <c r="E41972" t="s">
        <v>181785</v>
      </c>
      <c r="F41972" t="s">
        <v>217240</v>
      </c>
      <c r="G41972" t="s">
        <v>61942</v>
      </c>
      <c r="H41972" t="s">
        <v>1396</v>
      </c>
      <c r="I41972" t="s">
        <v>136324</v>
      </c>
      <c r="K41972" t="s">
        <v>985</v>
      </c>
      <c r="L41972">
        <v>150120</v>
      </c>
      <c r="M41972" t="s">
        <v>989</v>
      </c>
      <c r="N41972" t="s">
        <v>989</v>
      </c>
      <c r="O41972" t="s">
        <v>1831</v>
      </c>
      <c r="P41972">
        <v>1</v>
      </c>
      <c r="Q41972">
        <v>-12.09371</v>
      </c>
      <c r="R41972">
        <v>-77.070750000000004</v>
      </c>
      <c r="S41972">
        <v>1</v>
      </c>
    </row>
    <row r="41973" spans="1:19">
      <c r="A41973" t="s">
        <v>181782</v>
      </c>
      <c r="B41973" t="s">
        <v>262991</v>
      </c>
      <c r="C41973" t="s">
        <v>262991</v>
      </c>
      <c r="D41973" t="s">
        <v>61941</v>
      </c>
      <c r="E41973" t="s">
        <v>181783</v>
      </c>
      <c r="F41973" t="s">
        <v>217240</v>
      </c>
      <c r="G41973" t="s">
        <v>61940</v>
      </c>
      <c r="H41973" t="s">
        <v>1396</v>
      </c>
      <c r="I41973" t="s">
        <v>136324</v>
      </c>
      <c r="J41973" t="s">
        <v>181781</v>
      </c>
      <c r="K41973" t="s">
        <v>985</v>
      </c>
      <c r="L41973">
        <v>150120</v>
      </c>
      <c r="M41973" t="s">
        <v>989</v>
      </c>
      <c r="N41973" t="s">
        <v>989</v>
      </c>
      <c r="O41973" t="s">
        <v>1831</v>
      </c>
      <c r="P41973">
        <v>1</v>
      </c>
      <c r="Q41973">
        <v>-12.08844</v>
      </c>
      <c r="R41973">
        <v>-77.068160000000006</v>
      </c>
      <c r="S41973">
        <v>1</v>
      </c>
    </row>
    <row r="41974" spans="1:19">
      <c r="A41974" t="s">
        <v>181779</v>
      </c>
      <c r="B41974" t="s">
        <v>262992</v>
      </c>
      <c r="C41974" t="s">
        <v>262992</v>
      </c>
      <c r="D41974" t="s">
        <v>61939</v>
      </c>
      <c r="E41974" t="s">
        <v>181780</v>
      </c>
      <c r="F41974" t="s">
        <v>217240</v>
      </c>
      <c r="G41974" t="s">
        <v>61938</v>
      </c>
      <c r="H41974" t="s">
        <v>1954</v>
      </c>
      <c r="I41974" t="s">
        <v>136324</v>
      </c>
      <c r="J41974" t="s">
        <v>46712</v>
      </c>
      <c r="K41974" t="s">
        <v>985</v>
      </c>
      <c r="L41974">
        <v>150120</v>
      </c>
      <c r="M41974" t="s">
        <v>989</v>
      </c>
      <c r="N41974" t="s">
        <v>989</v>
      </c>
      <c r="O41974" t="s">
        <v>1831</v>
      </c>
      <c r="P41974">
        <v>1</v>
      </c>
      <c r="Q41974">
        <v>-12.105040000000001</v>
      </c>
      <c r="R41974">
        <v>-77.060649999999995</v>
      </c>
      <c r="S41974">
        <v>1</v>
      </c>
    </row>
    <row r="41975" spans="1:19">
      <c r="A41975" t="s">
        <v>181433</v>
      </c>
      <c r="B41975" t="s">
        <v>262993</v>
      </c>
      <c r="C41975" t="s">
        <v>262993</v>
      </c>
      <c r="D41975" t="s">
        <v>61724</v>
      </c>
      <c r="E41975" t="s">
        <v>181778</v>
      </c>
      <c r="F41975" t="s">
        <v>217240</v>
      </c>
      <c r="G41975" t="s">
        <v>61723</v>
      </c>
      <c r="H41975" t="s">
        <v>12</v>
      </c>
      <c r="I41975" t="s">
        <v>136324</v>
      </c>
      <c r="J41975" t="s">
        <v>2517</v>
      </c>
      <c r="K41975" t="s">
        <v>985</v>
      </c>
      <c r="L41975">
        <v>150120</v>
      </c>
      <c r="M41975" t="s">
        <v>989</v>
      </c>
      <c r="N41975" t="s">
        <v>989</v>
      </c>
      <c r="O41975" t="s">
        <v>1831</v>
      </c>
      <c r="P41975">
        <v>1</v>
      </c>
      <c r="Q41975">
        <v>-12.094900000000001</v>
      </c>
      <c r="R41975">
        <v>-77.071839999999995</v>
      </c>
      <c r="S41975">
        <v>1</v>
      </c>
    </row>
    <row r="41976" spans="1:19">
      <c r="A41976" t="s">
        <v>181433</v>
      </c>
      <c r="B41976" t="s">
        <v>262993</v>
      </c>
      <c r="C41976" t="s">
        <v>262994</v>
      </c>
      <c r="D41976" t="s">
        <v>61724</v>
      </c>
      <c r="E41976" t="s">
        <v>181767</v>
      </c>
      <c r="F41976" t="s">
        <v>217240</v>
      </c>
      <c r="G41976" t="s">
        <v>61723</v>
      </c>
      <c r="H41976" t="s">
        <v>179</v>
      </c>
      <c r="I41976" t="s">
        <v>136324</v>
      </c>
      <c r="J41976" t="s">
        <v>2517</v>
      </c>
      <c r="K41976" t="s">
        <v>985</v>
      </c>
      <c r="L41976">
        <v>150120</v>
      </c>
      <c r="M41976" t="s">
        <v>989</v>
      </c>
      <c r="N41976" t="s">
        <v>989</v>
      </c>
      <c r="O41976" t="s">
        <v>1831</v>
      </c>
      <c r="P41976">
        <v>2</v>
      </c>
      <c r="Q41976">
        <v>-12.094900000000001</v>
      </c>
      <c r="R41976">
        <v>-77.071839999999995</v>
      </c>
      <c r="S41976">
        <v>1</v>
      </c>
    </row>
    <row r="41977" spans="1:19">
      <c r="A41977" t="s">
        <v>181433</v>
      </c>
      <c r="B41977" t="s">
        <v>262993</v>
      </c>
      <c r="C41977" t="s">
        <v>262995</v>
      </c>
      <c r="D41977" t="s">
        <v>61724</v>
      </c>
      <c r="E41977" t="s">
        <v>181434</v>
      </c>
      <c r="F41977" t="s">
        <v>217240</v>
      </c>
      <c r="G41977" t="s">
        <v>61723</v>
      </c>
      <c r="H41977" t="s">
        <v>1396</v>
      </c>
      <c r="I41977" t="s">
        <v>136324</v>
      </c>
      <c r="J41977" t="s">
        <v>2517</v>
      </c>
      <c r="K41977" t="s">
        <v>985</v>
      </c>
      <c r="L41977">
        <v>150120</v>
      </c>
      <c r="M41977" t="s">
        <v>989</v>
      </c>
      <c r="N41977" t="s">
        <v>989</v>
      </c>
      <c r="O41977" t="s">
        <v>1831</v>
      </c>
      <c r="P41977">
        <v>3</v>
      </c>
      <c r="Q41977">
        <v>-12.094900000000001</v>
      </c>
      <c r="R41977">
        <v>-77.071839999999995</v>
      </c>
      <c r="S41977">
        <v>1</v>
      </c>
    </row>
    <row r="41978" spans="1:19">
      <c r="A41978" t="s">
        <v>181758</v>
      </c>
      <c r="B41978" t="s">
        <v>262996</v>
      </c>
      <c r="C41978" t="s">
        <v>262996</v>
      </c>
      <c r="D41978" t="s">
        <v>61928</v>
      </c>
      <c r="E41978" t="s">
        <v>181777</v>
      </c>
      <c r="F41978" t="s">
        <v>217240</v>
      </c>
      <c r="G41978" t="s">
        <v>61927</v>
      </c>
      <c r="H41978" t="s">
        <v>12</v>
      </c>
      <c r="I41978" t="s">
        <v>136324</v>
      </c>
      <c r="J41978" t="s">
        <v>181757</v>
      </c>
      <c r="K41978" t="s">
        <v>985</v>
      </c>
      <c r="L41978">
        <v>150120</v>
      </c>
      <c r="M41978" t="s">
        <v>989</v>
      </c>
      <c r="N41978" t="s">
        <v>989</v>
      </c>
      <c r="O41978" t="s">
        <v>1831</v>
      </c>
      <c r="P41978">
        <v>1</v>
      </c>
      <c r="Q41978">
        <v>-12.09381</v>
      </c>
      <c r="R41978">
        <v>-77.062330000000003</v>
      </c>
      <c r="S41978">
        <v>1</v>
      </c>
    </row>
    <row r="41979" spans="1:19">
      <c r="A41979" t="s">
        <v>181758</v>
      </c>
      <c r="B41979" t="s">
        <v>262996</v>
      </c>
      <c r="C41979" t="s">
        <v>262997</v>
      </c>
      <c r="D41979" t="s">
        <v>61928</v>
      </c>
      <c r="E41979" t="s">
        <v>181759</v>
      </c>
      <c r="F41979" t="s">
        <v>217240</v>
      </c>
      <c r="G41979" t="s">
        <v>61927</v>
      </c>
      <c r="H41979" t="s">
        <v>1396</v>
      </c>
      <c r="I41979" t="s">
        <v>136324</v>
      </c>
      <c r="J41979" t="s">
        <v>181757</v>
      </c>
      <c r="K41979" t="s">
        <v>985</v>
      </c>
      <c r="L41979">
        <v>150120</v>
      </c>
      <c r="M41979" t="s">
        <v>989</v>
      </c>
      <c r="N41979" t="s">
        <v>989</v>
      </c>
      <c r="O41979" t="s">
        <v>1831</v>
      </c>
      <c r="P41979">
        <v>2</v>
      </c>
      <c r="Q41979">
        <v>-12.09381</v>
      </c>
      <c r="R41979">
        <v>-77.062330000000003</v>
      </c>
      <c r="S41979">
        <v>1</v>
      </c>
    </row>
    <row r="41980" spans="1:19">
      <c r="A41980" t="s">
        <v>181775</v>
      </c>
      <c r="B41980" t="s">
        <v>262998</v>
      </c>
      <c r="C41980" t="s">
        <v>262998</v>
      </c>
      <c r="D41980" t="s">
        <v>61937</v>
      </c>
      <c r="E41980" t="s">
        <v>181776</v>
      </c>
      <c r="F41980" t="s">
        <v>217240</v>
      </c>
      <c r="G41980" t="s">
        <v>61936</v>
      </c>
      <c r="H41980" t="s">
        <v>12</v>
      </c>
      <c r="I41980" t="s">
        <v>136324</v>
      </c>
      <c r="K41980" t="s">
        <v>985</v>
      </c>
      <c r="L41980">
        <v>150120</v>
      </c>
      <c r="M41980" t="s">
        <v>989</v>
      </c>
      <c r="N41980" t="s">
        <v>989</v>
      </c>
      <c r="O41980" t="s">
        <v>1831</v>
      </c>
      <c r="P41980">
        <v>1</v>
      </c>
      <c r="Q41980">
        <v>-12.09342</v>
      </c>
      <c r="R41980">
        <v>-77.070790000000002</v>
      </c>
      <c r="S41980">
        <v>1</v>
      </c>
    </row>
    <row r="41981" spans="1:19">
      <c r="A41981" t="s">
        <v>181773</v>
      </c>
      <c r="B41981" t="s">
        <v>262999</v>
      </c>
      <c r="C41981" t="s">
        <v>262999</v>
      </c>
      <c r="D41981" t="s">
        <v>61935</v>
      </c>
      <c r="E41981" t="s">
        <v>181774</v>
      </c>
      <c r="F41981" t="s">
        <v>217240</v>
      </c>
      <c r="G41981" t="s">
        <v>61934</v>
      </c>
      <c r="H41981" t="s">
        <v>12</v>
      </c>
      <c r="I41981" t="s">
        <v>136324</v>
      </c>
      <c r="K41981" t="s">
        <v>985</v>
      </c>
      <c r="L41981">
        <v>150120</v>
      </c>
      <c r="M41981" t="s">
        <v>989</v>
      </c>
      <c r="N41981" t="s">
        <v>989</v>
      </c>
      <c r="O41981" t="s">
        <v>1831</v>
      </c>
      <c r="P41981">
        <v>1</v>
      </c>
      <c r="Q41981">
        <v>-12.090249999999999</v>
      </c>
      <c r="R41981">
        <v>-77.068730000000002</v>
      </c>
      <c r="S41981">
        <v>1</v>
      </c>
    </row>
    <row r="41982" spans="1:19">
      <c r="A41982" t="s">
        <v>181771</v>
      </c>
      <c r="B41982" t="s">
        <v>263000</v>
      </c>
      <c r="C41982" t="s">
        <v>263000</v>
      </c>
      <c r="D41982" t="s">
        <v>61933</v>
      </c>
      <c r="E41982" t="s">
        <v>181772</v>
      </c>
      <c r="F41982" t="s">
        <v>217240</v>
      </c>
      <c r="G41982" t="s">
        <v>61932</v>
      </c>
      <c r="H41982" t="s">
        <v>12</v>
      </c>
      <c r="I41982" t="s">
        <v>136324</v>
      </c>
      <c r="K41982" t="s">
        <v>985</v>
      </c>
      <c r="L41982">
        <v>150120</v>
      </c>
      <c r="M41982" t="s">
        <v>989</v>
      </c>
      <c r="N41982" t="s">
        <v>989</v>
      </c>
      <c r="O41982" t="s">
        <v>1831</v>
      </c>
      <c r="P41982">
        <v>1</v>
      </c>
      <c r="Q41982">
        <v>-12.088150000000001</v>
      </c>
      <c r="R41982">
        <v>-77.069059999999993</v>
      </c>
      <c r="S41982">
        <v>1</v>
      </c>
    </row>
    <row r="41983" spans="1:19">
      <c r="A41983" t="s">
        <v>181752</v>
      </c>
      <c r="B41983" t="s">
        <v>263001</v>
      </c>
      <c r="C41983" t="s">
        <v>263001</v>
      </c>
      <c r="D41983" t="s">
        <v>61924</v>
      </c>
      <c r="E41983" t="s">
        <v>181770</v>
      </c>
      <c r="F41983" t="s">
        <v>217240</v>
      </c>
      <c r="G41983" t="s">
        <v>8609</v>
      </c>
      <c r="H41983" t="s">
        <v>179</v>
      </c>
      <c r="I41983" t="s">
        <v>136324</v>
      </c>
      <c r="J41983" t="s">
        <v>181751</v>
      </c>
      <c r="K41983" t="s">
        <v>985</v>
      </c>
      <c r="L41983">
        <v>150120</v>
      </c>
      <c r="M41983" t="s">
        <v>989</v>
      </c>
      <c r="N41983" t="s">
        <v>989</v>
      </c>
      <c r="O41983" t="s">
        <v>1831</v>
      </c>
      <c r="P41983">
        <v>1</v>
      </c>
      <c r="Q41983">
        <v>-12.089499999999999</v>
      </c>
      <c r="R41983">
        <v>-77.068569999999994</v>
      </c>
      <c r="S41983">
        <v>1</v>
      </c>
    </row>
    <row r="41984" spans="1:19">
      <c r="A41984" t="s">
        <v>181752</v>
      </c>
      <c r="B41984" t="s">
        <v>263001</v>
      </c>
      <c r="C41984" t="s">
        <v>263002</v>
      </c>
      <c r="D41984" t="s">
        <v>61924</v>
      </c>
      <c r="E41984" t="s">
        <v>181754</v>
      </c>
      <c r="F41984" t="s">
        <v>217240</v>
      </c>
      <c r="G41984" t="s">
        <v>8609</v>
      </c>
      <c r="H41984" t="s">
        <v>1598</v>
      </c>
      <c r="I41984" t="s">
        <v>136324</v>
      </c>
      <c r="J41984" t="s">
        <v>181751</v>
      </c>
      <c r="K41984" t="s">
        <v>985</v>
      </c>
      <c r="L41984">
        <v>150120</v>
      </c>
      <c r="M41984" t="s">
        <v>989</v>
      </c>
      <c r="N41984" t="s">
        <v>989</v>
      </c>
      <c r="O41984" t="s">
        <v>1831</v>
      </c>
      <c r="P41984">
        <v>2</v>
      </c>
      <c r="Q41984">
        <v>-12.089499999999999</v>
      </c>
      <c r="R41984">
        <v>-77.068569999999994</v>
      </c>
      <c r="S41984">
        <v>1</v>
      </c>
    </row>
    <row r="41985" spans="1:19">
      <c r="A41985" t="s">
        <v>181752</v>
      </c>
      <c r="B41985" t="s">
        <v>263001</v>
      </c>
      <c r="C41985" t="s">
        <v>263003</v>
      </c>
      <c r="D41985" t="s">
        <v>61924</v>
      </c>
      <c r="E41985" t="s">
        <v>181753</v>
      </c>
      <c r="F41985" t="s">
        <v>217240</v>
      </c>
      <c r="G41985" t="s">
        <v>8609</v>
      </c>
      <c r="H41985" t="s">
        <v>1668</v>
      </c>
      <c r="I41985" t="s">
        <v>136324</v>
      </c>
      <c r="J41985" t="s">
        <v>181751</v>
      </c>
      <c r="K41985" t="s">
        <v>985</v>
      </c>
      <c r="L41985">
        <v>150120</v>
      </c>
      <c r="M41985" t="s">
        <v>989</v>
      </c>
      <c r="N41985" t="s">
        <v>989</v>
      </c>
      <c r="O41985" t="s">
        <v>1831</v>
      </c>
      <c r="P41985">
        <v>3</v>
      </c>
      <c r="Q41985">
        <v>-12.089499999999999</v>
      </c>
      <c r="R41985">
        <v>-77.068569999999994</v>
      </c>
      <c r="S41985">
        <v>1</v>
      </c>
    </row>
    <row r="41986" spans="1:19">
      <c r="A41986" t="s">
        <v>181768</v>
      </c>
      <c r="B41986" t="s">
        <v>263004</v>
      </c>
      <c r="C41986" t="s">
        <v>263004</v>
      </c>
      <c r="D41986" t="s">
        <v>61931</v>
      </c>
      <c r="E41986" t="s">
        <v>181769</v>
      </c>
      <c r="F41986" t="s">
        <v>217240</v>
      </c>
      <c r="G41986" t="s">
        <v>61930</v>
      </c>
      <c r="H41986" t="s">
        <v>179</v>
      </c>
      <c r="I41986" t="s">
        <v>136324</v>
      </c>
      <c r="K41986" t="s">
        <v>985</v>
      </c>
      <c r="L41986">
        <v>150120</v>
      </c>
      <c r="M41986" t="s">
        <v>989</v>
      </c>
      <c r="N41986" t="s">
        <v>989</v>
      </c>
      <c r="O41986" t="s">
        <v>1831</v>
      </c>
      <c r="P41986">
        <v>1</v>
      </c>
      <c r="Q41986">
        <v>-12.08718</v>
      </c>
      <c r="R41986">
        <v>-77.068889999999996</v>
      </c>
      <c r="S41986">
        <v>1</v>
      </c>
    </row>
    <row r="41987" spans="1:19">
      <c r="A41987" t="s">
        <v>181765</v>
      </c>
      <c r="B41987" t="s">
        <v>263005</v>
      </c>
      <c r="C41987" t="s">
        <v>263005</v>
      </c>
      <c r="E41987" t="s">
        <v>181766</v>
      </c>
      <c r="F41987" t="s">
        <v>217240</v>
      </c>
      <c r="G41987" t="s">
        <v>61929</v>
      </c>
      <c r="H41987" t="s">
        <v>1954</v>
      </c>
      <c r="I41987" t="s">
        <v>136324</v>
      </c>
      <c r="J41987" t="s">
        <v>1953</v>
      </c>
      <c r="K41987" t="s">
        <v>985</v>
      </c>
      <c r="L41987">
        <v>150131</v>
      </c>
      <c r="M41987" t="s">
        <v>989</v>
      </c>
      <c r="N41987" t="s">
        <v>989</v>
      </c>
      <c r="O41987" t="s">
        <v>1953</v>
      </c>
      <c r="P41987">
        <v>1</v>
      </c>
      <c r="Q41987">
        <v>-12.108040000000001</v>
      </c>
      <c r="R41987">
        <v>-77.01388</v>
      </c>
      <c r="S41987">
        <v>1</v>
      </c>
    </row>
    <row r="41988" spans="1:19">
      <c r="A41988" t="s">
        <v>181309</v>
      </c>
      <c r="B41988" t="s">
        <v>263006</v>
      </c>
      <c r="C41988" t="s">
        <v>263006</v>
      </c>
      <c r="D41988" t="s">
        <v>61636</v>
      </c>
      <c r="E41988" t="s">
        <v>181764</v>
      </c>
      <c r="F41988" t="s">
        <v>217240</v>
      </c>
      <c r="G41988" t="s">
        <v>61635</v>
      </c>
      <c r="H41988" t="s">
        <v>12</v>
      </c>
      <c r="I41988" t="s">
        <v>136324</v>
      </c>
      <c r="J41988" t="s">
        <v>181308</v>
      </c>
      <c r="K41988" t="s">
        <v>985</v>
      </c>
      <c r="L41988">
        <v>150131</v>
      </c>
      <c r="M41988" t="s">
        <v>989</v>
      </c>
      <c r="N41988" t="s">
        <v>989</v>
      </c>
      <c r="O41988" t="s">
        <v>1953</v>
      </c>
      <c r="P41988">
        <v>1</v>
      </c>
      <c r="Q41988">
        <v>-12.1021</v>
      </c>
      <c r="R41988">
        <v>-77.033199999999994</v>
      </c>
      <c r="S41988">
        <v>1</v>
      </c>
    </row>
    <row r="41989" spans="1:19">
      <c r="A41989" t="s">
        <v>181309</v>
      </c>
      <c r="B41989" t="s">
        <v>263006</v>
      </c>
      <c r="C41989" t="s">
        <v>263007</v>
      </c>
      <c r="D41989" t="s">
        <v>61636</v>
      </c>
      <c r="E41989" t="s">
        <v>181310</v>
      </c>
      <c r="F41989" t="s">
        <v>217240</v>
      </c>
      <c r="G41989" t="s">
        <v>61635</v>
      </c>
      <c r="H41989" t="s">
        <v>1396</v>
      </c>
      <c r="I41989" t="s">
        <v>136324</v>
      </c>
      <c r="J41989" t="s">
        <v>181308</v>
      </c>
      <c r="K41989" t="s">
        <v>985</v>
      </c>
      <c r="L41989">
        <v>150131</v>
      </c>
      <c r="M41989" t="s">
        <v>989</v>
      </c>
      <c r="N41989" t="s">
        <v>989</v>
      </c>
      <c r="O41989" t="s">
        <v>1953</v>
      </c>
      <c r="P41989">
        <v>2</v>
      </c>
      <c r="Q41989">
        <v>-12.1021</v>
      </c>
      <c r="R41989">
        <v>-77.033199999999994</v>
      </c>
      <c r="S41989">
        <v>1</v>
      </c>
    </row>
    <row r="41990" spans="1:19">
      <c r="A41990" t="s">
        <v>181755</v>
      </c>
      <c r="B41990" t="s">
        <v>263008</v>
      </c>
      <c r="C41990" t="s">
        <v>263008</v>
      </c>
      <c r="D41990" t="s">
        <v>61926</v>
      </c>
      <c r="E41990" t="s">
        <v>181763</v>
      </c>
      <c r="F41990" t="s">
        <v>217240</v>
      </c>
      <c r="G41990" t="s">
        <v>61925</v>
      </c>
      <c r="H41990" t="s">
        <v>12</v>
      </c>
      <c r="I41990" t="s">
        <v>136324</v>
      </c>
      <c r="K41990" t="s">
        <v>985</v>
      </c>
      <c r="L41990">
        <v>150131</v>
      </c>
      <c r="M41990" t="s">
        <v>989</v>
      </c>
      <c r="N41990" t="s">
        <v>989</v>
      </c>
      <c r="O41990" t="s">
        <v>1953</v>
      </c>
      <c r="P41990">
        <v>1</v>
      </c>
      <c r="Q41990">
        <v>-12.09905</v>
      </c>
      <c r="R41990">
        <v>-77.026619999999994</v>
      </c>
      <c r="S41990">
        <v>1</v>
      </c>
    </row>
    <row r="41991" spans="1:19">
      <c r="A41991" t="s">
        <v>181755</v>
      </c>
      <c r="B41991" t="s">
        <v>263008</v>
      </c>
      <c r="C41991" t="s">
        <v>263009</v>
      </c>
      <c r="D41991" t="s">
        <v>61926</v>
      </c>
      <c r="E41991" t="s">
        <v>181762</v>
      </c>
      <c r="F41991" t="s">
        <v>217240</v>
      </c>
      <c r="G41991" t="s">
        <v>61925</v>
      </c>
      <c r="H41991" t="s">
        <v>1668</v>
      </c>
      <c r="I41991" t="s">
        <v>136324</v>
      </c>
      <c r="K41991" t="s">
        <v>985</v>
      </c>
      <c r="L41991">
        <v>150131</v>
      </c>
      <c r="M41991" t="s">
        <v>989</v>
      </c>
      <c r="N41991" t="s">
        <v>989</v>
      </c>
      <c r="O41991" t="s">
        <v>1953</v>
      </c>
      <c r="P41991">
        <v>2</v>
      </c>
      <c r="Q41991">
        <v>-12.09905</v>
      </c>
      <c r="R41991">
        <v>-77.026619999999994</v>
      </c>
      <c r="S41991">
        <v>1</v>
      </c>
    </row>
    <row r="41992" spans="1:19">
      <c r="A41992" t="s">
        <v>181755</v>
      </c>
      <c r="B41992" t="s">
        <v>263008</v>
      </c>
      <c r="C41992" t="s">
        <v>263010</v>
      </c>
      <c r="D41992" t="s">
        <v>61926</v>
      </c>
      <c r="E41992" t="s">
        <v>181761</v>
      </c>
      <c r="F41992" t="s">
        <v>217240</v>
      </c>
      <c r="G41992" t="s">
        <v>61925</v>
      </c>
      <c r="H41992" t="s">
        <v>179</v>
      </c>
      <c r="I41992" t="s">
        <v>136324</v>
      </c>
      <c r="K41992" t="s">
        <v>985</v>
      </c>
      <c r="L41992">
        <v>150131</v>
      </c>
      <c r="M41992" t="s">
        <v>989</v>
      </c>
      <c r="N41992" t="s">
        <v>989</v>
      </c>
      <c r="O41992" t="s">
        <v>1953</v>
      </c>
      <c r="P41992">
        <v>3</v>
      </c>
      <c r="Q41992">
        <v>-12.09905</v>
      </c>
      <c r="R41992">
        <v>-77.026619999999994</v>
      </c>
      <c r="S41992">
        <v>1</v>
      </c>
    </row>
    <row r="41993" spans="1:19">
      <c r="A41993" t="s">
        <v>181755</v>
      </c>
      <c r="B41993" t="s">
        <v>263008</v>
      </c>
      <c r="C41993" t="s">
        <v>263011</v>
      </c>
      <c r="D41993" t="s">
        <v>61926</v>
      </c>
      <c r="E41993" t="s">
        <v>181760</v>
      </c>
      <c r="F41993" t="s">
        <v>217240</v>
      </c>
      <c r="G41993" t="s">
        <v>61925</v>
      </c>
      <c r="H41993" t="s">
        <v>1598</v>
      </c>
      <c r="I41993" t="s">
        <v>136324</v>
      </c>
      <c r="K41993" t="s">
        <v>985</v>
      </c>
      <c r="L41993">
        <v>150131</v>
      </c>
      <c r="M41993" t="s">
        <v>989</v>
      </c>
      <c r="N41993" t="s">
        <v>989</v>
      </c>
      <c r="O41993" t="s">
        <v>1953</v>
      </c>
      <c r="P41993">
        <v>4</v>
      </c>
      <c r="Q41993">
        <v>-12.09905</v>
      </c>
      <c r="R41993">
        <v>-77.026619999999994</v>
      </c>
      <c r="S41993">
        <v>1</v>
      </c>
    </row>
    <row r="41994" spans="1:19">
      <c r="A41994" t="s">
        <v>181755</v>
      </c>
      <c r="B41994" t="s">
        <v>263008</v>
      </c>
      <c r="C41994" t="s">
        <v>263012</v>
      </c>
      <c r="D41994" t="s">
        <v>61926</v>
      </c>
      <c r="E41994" t="s">
        <v>181756</v>
      </c>
      <c r="F41994" t="s">
        <v>217240</v>
      </c>
      <c r="G41994" t="s">
        <v>61925</v>
      </c>
      <c r="H41994" t="s">
        <v>1396</v>
      </c>
      <c r="I41994" t="s">
        <v>136324</v>
      </c>
      <c r="K41994" t="s">
        <v>985</v>
      </c>
      <c r="L41994">
        <v>150131</v>
      </c>
      <c r="M41994" t="s">
        <v>989</v>
      </c>
      <c r="N41994" t="s">
        <v>989</v>
      </c>
      <c r="O41994" t="s">
        <v>1953</v>
      </c>
      <c r="P41994">
        <v>5</v>
      </c>
      <c r="Q41994">
        <v>-12.09905</v>
      </c>
      <c r="R41994">
        <v>-77.026619999999994</v>
      </c>
      <c r="S41994">
        <v>1</v>
      </c>
    </row>
    <row r="41995" spans="1:19">
      <c r="A41995" t="s">
        <v>181749</v>
      </c>
      <c r="B41995" t="s">
        <v>263013</v>
      </c>
      <c r="C41995" t="s">
        <v>263013</v>
      </c>
      <c r="D41995" t="s">
        <v>61923</v>
      </c>
      <c r="E41995" t="s">
        <v>181750</v>
      </c>
      <c r="F41995" t="s">
        <v>217240</v>
      </c>
      <c r="G41995" t="s">
        <v>61922</v>
      </c>
      <c r="H41995" t="s">
        <v>1954</v>
      </c>
      <c r="I41995" t="s">
        <v>136324</v>
      </c>
      <c r="J41995" t="s">
        <v>138181</v>
      </c>
      <c r="K41995" t="s">
        <v>985</v>
      </c>
      <c r="L41995">
        <v>150101</v>
      </c>
      <c r="M41995" t="s">
        <v>989</v>
      </c>
      <c r="N41995" t="s">
        <v>989</v>
      </c>
      <c r="O41995" t="s">
        <v>989</v>
      </c>
      <c r="P41995">
        <v>1</v>
      </c>
      <c r="Q41995">
        <v>-12.05672</v>
      </c>
      <c r="R41995">
        <v>-77.016679999999994</v>
      </c>
      <c r="S41995">
        <v>1</v>
      </c>
    </row>
    <row r="41996" spans="1:19">
      <c r="A41996" t="s">
        <v>181747</v>
      </c>
      <c r="B41996" t="s">
        <v>263014</v>
      </c>
      <c r="C41996" t="s">
        <v>263014</v>
      </c>
      <c r="D41996" t="s">
        <v>61921</v>
      </c>
      <c r="E41996" t="s">
        <v>181748</v>
      </c>
      <c r="F41996" t="s">
        <v>217240</v>
      </c>
      <c r="G41996" t="s">
        <v>61920</v>
      </c>
      <c r="H41996" t="s">
        <v>1954</v>
      </c>
      <c r="I41996" t="s">
        <v>136324</v>
      </c>
      <c r="J41996" t="s">
        <v>181635</v>
      </c>
      <c r="K41996" t="s">
        <v>985</v>
      </c>
      <c r="L41996">
        <v>150101</v>
      </c>
      <c r="M41996" t="s">
        <v>989</v>
      </c>
      <c r="N41996" t="s">
        <v>989</v>
      </c>
      <c r="O41996" t="s">
        <v>989</v>
      </c>
      <c r="P41996">
        <v>1</v>
      </c>
      <c r="Q41996">
        <v>-12.05148</v>
      </c>
      <c r="R41996">
        <v>-77.078450000000004</v>
      </c>
      <c r="S41996">
        <v>1</v>
      </c>
    </row>
    <row r="41997" spans="1:19">
      <c r="A41997" t="s">
        <v>181745</v>
      </c>
      <c r="B41997" t="s">
        <v>263015</v>
      </c>
      <c r="C41997" t="s">
        <v>263015</v>
      </c>
      <c r="D41997" t="s">
        <v>61919</v>
      </c>
      <c r="E41997" t="s">
        <v>181746</v>
      </c>
      <c r="F41997" t="s">
        <v>217240</v>
      </c>
      <c r="G41997" t="s">
        <v>61918</v>
      </c>
      <c r="H41997" t="s">
        <v>1396</v>
      </c>
      <c r="I41997" t="s">
        <v>136324</v>
      </c>
      <c r="J41997" t="s">
        <v>28777</v>
      </c>
      <c r="K41997" t="s">
        <v>985</v>
      </c>
      <c r="L41997">
        <v>150101</v>
      </c>
      <c r="M41997" t="s">
        <v>989</v>
      </c>
      <c r="N41997" t="s">
        <v>989</v>
      </c>
      <c r="O41997" t="s">
        <v>989</v>
      </c>
      <c r="P41997">
        <v>1</v>
      </c>
      <c r="Q41997">
        <v>-12.068680000000001</v>
      </c>
      <c r="R41997">
        <v>-77.03501</v>
      </c>
      <c r="S41997">
        <v>1</v>
      </c>
    </row>
    <row r="41998" spans="1:19">
      <c r="A41998" t="s">
        <v>181743</v>
      </c>
      <c r="B41998" t="s">
        <v>263016</v>
      </c>
      <c r="C41998" t="s">
        <v>263016</v>
      </c>
      <c r="D41998" t="s">
        <v>61917</v>
      </c>
      <c r="E41998" t="s">
        <v>181744</v>
      </c>
      <c r="F41998" t="s">
        <v>217240</v>
      </c>
      <c r="G41998" t="s">
        <v>61916</v>
      </c>
      <c r="H41998" t="s">
        <v>1954</v>
      </c>
      <c r="I41998" t="s">
        <v>136324</v>
      </c>
      <c r="J41998" t="s">
        <v>181635</v>
      </c>
      <c r="K41998" t="s">
        <v>985</v>
      </c>
      <c r="L41998">
        <v>150101</v>
      </c>
      <c r="M41998" t="s">
        <v>989</v>
      </c>
      <c r="N41998" t="s">
        <v>989</v>
      </c>
      <c r="O41998" t="s">
        <v>989</v>
      </c>
      <c r="P41998">
        <v>1</v>
      </c>
      <c r="Q41998">
        <v>-12.054130000000001</v>
      </c>
      <c r="R41998">
        <v>-77.081950000000006</v>
      </c>
      <c r="S41998">
        <v>1</v>
      </c>
    </row>
    <row r="41999" spans="1:19">
      <c r="A41999" t="s">
        <v>181741</v>
      </c>
      <c r="B41999" t="s">
        <v>263017</v>
      </c>
      <c r="C41999" t="s">
        <v>263017</v>
      </c>
      <c r="D41999" t="s">
        <v>61915</v>
      </c>
      <c r="E41999" t="s">
        <v>181742</v>
      </c>
      <c r="F41999" t="s">
        <v>217240</v>
      </c>
      <c r="G41999" t="s">
        <v>9778</v>
      </c>
      <c r="H41999" t="s">
        <v>1396</v>
      </c>
      <c r="I41999" t="s">
        <v>136324</v>
      </c>
      <c r="J41999" t="s">
        <v>148482</v>
      </c>
      <c r="K41999" t="s">
        <v>985</v>
      </c>
      <c r="L41999">
        <v>150101</v>
      </c>
      <c r="M41999" t="s">
        <v>989</v>
      </c>
      <c r="N41999" t="s">
        <v>989</v>
      </c>
      <c r="O41999" t="s">
        <v>989</v>
      </c>
      <c r="P41999">
        <v>1</v>
      </c>
      <c r="Q41999">
        <v>-12.03603</v>
      </c>
      <c r="R41999">
        <v>-77.072640000000007</v>
      </c>
      <c r="S41999">
        <v>1</v>
      </c>
    </row>
    <row r="42000" spans="1:19">
      <c r="A42000" t="s">
        <v>181739</v>
      </c>
      <c r="B42000" t="s">
        <v>263018</v>
      </c>
      <c r="C42000" t="s">
        <v>263018</v>
      </c>
      <c r="D42000" t="s">
        <v>61914</v>
      </c>
      <c r="E42000" t="s">
        <v>181740</v>
      </c>
      <c r="F42000" t="s">
        <v>217240</v>
      </c>
      <c r="G42000" t="s">
        <v>61913</v>
      </c>
      <c r="H42000" t="s">
        <v>1396</v>
      </c>
      <c r="I42000" t="s">
        <v>136324</v>
      </c>
      <c r="J42000" t="s">
        <v>181662</v>
      </c>
      <c r="K42000" t="s">
        <v>985</v>
      </c>
      <c r="L42000">
        <v>150101</v>
      </c>
      <c r="M42000" t="s">
        <v>989</v>
      </c>
      <c r="N42000" t="s">
        <v>989</v>
      </c>
      <c r="O42000" t="s">
        <v>989</v>
      </c>
      <c r="P42000">
        <v>1</v>
      </c>
      <c r="Q42000">
        <v>-12.03782</v>
      </c>
      <c r="R42000">
        <v>-77.06353</v>
      </c>
      <c r="S42000">
        <v>1</v>
      </c>
    </row>
    <row r="42001" spans="1:19">
      <c r="A42001" t="s">
        <v>181737</v>
      </c>
      <c r="B42001" t="s">
        <v>263019</v>
      </c>
      <c r="C42001" t="s">
        <v>263019</v>
      </c>
      <c r="D42001" t="s">
        <v>61912</v>
      </c>
      <c r="E42001" t="s">
        <v>181738</v>
      </c>
      <c r="F42001" t="s">
        <v>217240</v>
      </c>
      <c r="G42001" t="s">
        <v>61911</v>
      </c>
      <c r="H42001" t="s">
        <v>1954</v>
      </c>
      <c r="I42001" t="s">
        <v>136324</v>
      </c>
      <c r="J42001" t="s">
        <v>181686</v>
      </c>
      <c r="K42001" t="s">
        <v>985</v>
      </c>
      <c r="L42001">
        <v>150101</v>
      </c>
      <c r="M42001" t="s">
        <v>989</v>
      </c>
      <c r="N42001" t="s">
        <v>989</v>
      </c>
      <c r="O42001" t="s">
        <v>989</v>
      </c>
      <c r="P42001">
        <v>1</v>
      </c>
      <c r="Q42001">
        <v>-12.04463</v>
      </c>
      <c r="R42001">
        <v>-77.014229999999998</v>
      </c>
      <c r="S42001">
        <v>1</v>
      </c>
    </row>
    <row r="42002" spans="1:19">
      <c r="A42002" t="s">
        <v>181735</v>
      </c>
      <c r="B42002" t="s">
        <v>263020</v>
      </c>
      <c r="C42002" t="s">
        <v>263020</v>
      </c>
      <c r="D42002" t="s">
        <v>61910</v>
      </c>
      <c r="E42002" t="s">
        <v>181736</v>
      </c>
      <c r="F42002" t="s">
        <v>217240</v>
      </c>
      <c r="G42002" t="s">
        <v>61909</v>
      </c>
      <c r="H42002" t="s">
        <v>1396</v>
      </c>
      <c r="I42002" t="s">
        <v>136324</v>
      </c>
      <c r="J42002" t="s">
        <v>9243</v>
      </c>
      <c r="K42002" t="s">
        <v>985</v>
      </c>
      <c r="L42002">
        <v>150101</v>
      </c>
      <c r="M42002" t="s">
        <v>989</v>
      </c>
      <c r="N42002" t="s">
        <v>989</v>
      </c>
      <c r="O42002" t="s">
        <v>989</v>
      </c>
      <c r="P42002">
        <v>1</v>
      </c>
      <c r="Q42002">
        <v>-12.053129999999999</v>
      </c>
      <c r="R42002">
        <v>-77.017489999999995</v>
      </c>
      <c r="S42002">
        <v>1</v>
      </c>
    </row>
    <row r="42003" spans="1:19">
      <c r="A42003" t="s">
        <v>181733</v>
      </c>
      <c r="B42003" t="s">
        <v>263021</v>
      </c>
      <c r="C42003" t="s">
        <v>263021</v>
      </c>
      <c r="D42003" t="s">
        <v>61908</v>
      </c>
      <c r="E42003" t="s">
        <v>181734</v>
      </c>
      <c r="F42003" t="s">
        <v>217240</v>
      </c>
      <c r="G42003" t="s">
        <v>61907</v>
      </c>
      <c r="H42003" t="s">
        <v>1396</v>
      </c>
      <c r="I42003" t="s">
        <v>136324</v>
      </c>
      <c r="J42003" t="s">
        <v>181732</v>
      </c>
      <c r="K42003" t="s">
        <v>985</v>
      </c>
      <c r="L42003">
        <v>150101</v>
      </c>
      <c r="M42003" t="s">
        <v>989</v>
      </c>
      <c r="N42003" t="s">
        <v>989</v>
      </c>
      <c r="O42003" t="s">
        <v>989</v>
      </c>
      <c r="P42003">
        <v>1</v>
      </c>
      <c r="Q42003">
        <v>-12.0413</v>
      </c>
      <c r="R42003">
        <v>-77.067700000000002</v>
      </c>
      <c r="S42003">
        <v>1</v>
      </c>
    </row>
    <row r="42004" spans="1:19">
      <c r="A42004" t="s">
        <v>181730</v>
      </c>
      <c r="B42004" t="s">
        <v>263022</v>
      </c>
      <c r="C42004" t="s">
        <v>263022</v>
      </c>
      <c r="D42004" t="s">
        <v>61906</v>
      </c>
      <c r="E42004" t="s">
        <v>181731</v>
      </c>
      <c r="F42004" t="s">
        <v>217240</v>
      </c>
      <c r="G42004" t="s">
        <v>61905</v>
      </c>
      <c r="H42004" t="s">
        <v>1396</v>
      </c>
      <c r="I42004" t="s">
        <v>136324</v>
      </c>
      <c r="J42004" t="s">
        <v>138181</v>
      </c>
      <c r="K42004" t="s">
        <v>985</v>
      </c>
      <c r="L42004">
        <v>150101</v>
      </c>
      <c r="M42004" t="s">
        <v>989</v>
      </c>
      <c r="N42004" t="s">
        <v>989</v>
      </c>
      <c r="O42004" t="s">
        <v>989</v>
      </c>
      <c r="P42004">
        <v>1</v>
      </c>
      <c r="Q42004">
        <v>-12.055260000000001</v>
      </c>
      <c r="R42004">
        <v>-77.035619999999994</v>
      </c>
      <c r="S42004">
        <v>1</v>
      </c>
    </row>
    <row r="42005" spans="1:19">
      <c r="A42005" t="s">
        <v>181622</v>
      </c>
      <c r="B42005" t="s">
        <v>263023</v>
      </c>
      <c r="C42005" t="s">
        <v>263023</v>
      </c>
      <c r="D42005" t="s">
        <v>61904</v>
      </c>
      <c r="E42005" t="s">
        <v>181729</v>
      </c>
      <c r="F42005" t="s">
        <v>217240</v>
      </c>
      <c r="G42005" t="s">
        <v>219063</v>
      </c>
      <c r="H42005" t="s">
        <v>1396</v>
      </c>
      <c r="I42005" t="s">
        <v>136324</v>
      </c>
      <c r="J42005" t="s">
        <v>9243</v>
      </c>
      <c r="K42005" t="s">
        <v>985</v>
      </c>
      <c r="L42005">
        <v>150101</v>
      </c>
      <c r="M42005" t="s">
        <v>989</v>
      </c>
      <c r="N42005" t="s">
        <v>989</v>
      </c>
      <c r="O42005" t="s">
        <v>989</v>
      </c>
      <c r="P42005">
        <v>1</v>
      </c>
      <c r="Q42005">
        <v>-12.04673</v>
      </c>
      <c r="R42005">
        <v>-77.016670000000005</v>
      </c>
      <c r="S42005">
        <v>1</v>
      </c>
    </row>
    <row r="42006" spans="1:19">
      <c r="A42006" t="s">
        <v>181622</v>
      </c>
      <c r="B42006" t="s">
        <v>263024</v>
      </c>
      <c r="C42006" t="s">
        <v>263024</v>
      </c>
      <c r="D42006" t="s">
        <v>61859</v>
      </c>
      <c r="E42006" t="s">
        <v>181691</v>
      </c>
      <c r="F42006" t="s">
        <v>217240</v>
      </c>
      <c r="G42006" t="s">
        <v>219065</v>
      </c>
      <c r="H42006" t="s">
        <v>12</v>
      </c>
      <c r="I42006" t="s">
        <v>136324</v>
      </c>
      <c r="J42006" t="s">
        <v>9243</v>
      </c>
      <c r="K42006" t="s">
        <v>985</v>
      </c>
      <c r="L42006">
        <v>150101</v>
      </c>
      <c r="M42006" t="s">
        <v>989</v>
      </c>
      <c r="N42006" t="s">
        <v>989</v>
      </c>
      <c r="O42006" t="s">
        <v>989</v>
      </c>
      <c r="P42006">
        <v>2</v>
      </c>
      <c r="Q42006">
        <v>-12.04673</v>
      </c>
      <c r="R42006">
        <v>-77.016670000000005</v>
      </c>
      <c r="S42006">
        <v>2</v>
      </c>
    </row>
    <row r="42007" spans="1:19">
      <c r="A42007" t="s">
        <v>181622</v>
      </c>
      <c r="B42007" t="s">
        <v>263024</v>
      </c>
      <c r="C42007" t="s">
        <v>263025</v>
      </c>
      <c r="D42007" t="s">
        <v>61859</v>
      </c>
      <c r="E42007" t="s">
        <v>181623</v>
      </c>
      <c r="F42007" t="s">
        <v>217240</v>
      </c>
      <c r="G42007" t="s">
        <v>219065</v>
      </c>
      <c r="H42007" t="s">
        <v>179</v>
      </c>
      <c r="I42007" t="s">
        <v>136324</v>
      </c>
      <c r="J42007" t="s">
        <v>9243</v>
      </c>
      <c r="K42007" t="s">
        <v>985</v>
      </c>
      <c r="L42007">
        <v>150101</v>
      </c>
      <c r="M42007" t="s">
        <v>989</v>
      </c>
      <c r="N42007" t="s">
        <v>989</v>
      </c>
      <c r="O42007" t="s">
        <v>989</v>
      </c>
      <c r="P42007">
        <v>3</v>
      </c>
      <c r="Q42007">
        <v>-12.04673</v>
      </c>
      <c r="R42007">
        <v>-77.016670000000005</v>
      </c>
      <c r="S42007">
        <v>2</v>
      </c>
    </row>
    <row r="42008" spans="1:19">
      <c r="A42008" t="s">
        <v>181674</v>
      </c>
      <c r="B42008" t="s">
        <v>263026</v>
      </c>
      <c r="C42008" t="s">
        <v>263026</v>
      </c>
      <c r="D42008" t="s">
        <v>61880</v>
      </c>
      <c r="E42008" t="s">
        <v>181728</v>
      </c>
      <c r="F42008" t="s">
        <v>217240</v>
      </c>
      <c r="G42008" t="s">
        <v>61879</v>
      </c>
      <c r="H42008" t="s">
        <v>1396</v>
      </c>
      <c r="I42008" t="s">
        <v>136324</v>
      </c>
      <c r="J42008" t="s">
        <v>5956</v>
      </c>
      <c r="K42008" t="s">
        <v>985</v>
      </c>
      <c r="L42008">
        <v>150101</v>
      </c>
      <c r="M42008" t="s">
        <v>989</v>
      </c>
      <c r="N42008" t="s">
        <v>989</v>
      </c>
      <c r="O42008" t="s">
        <v>989</v>
      </c>
      <c r="P42008">
        <v>1</v>
      </c>
      <c r="Q42008">
        <v>-12.03669</v>
      </c>
      <c r="R42008">
        <v>-77.050039999999996</v>
      </c>
      <c r="S42008">
        <v>1</v>
      </c>
    </row>
    <row r="42009" spans="1:19">
      <c r="A42009" t="s">
        <v>181674</v>
      </c>
      <c r="B42009" t="s">
        <v>263026</v>
      </c>
      <c r="C42009" t="s">
        <v>263027</v>
      </c>
      <c r="D42009" t="s">
        <v>61880</v>
      </c>
      <c r="E42009" t="s">
        <v>181675</v>
      </c>
      <c r="F42009" t="s">
        <v>217240</v>
      </c>
      <c r="G42009" t="s">
        <v>61879</v>
      </c>
      <c r="H42009" t="s">
        <v>12</v>
      </c>
      <c r="I42009" t="s">
        <v>136324</v>
      </c>
      <c r="J42009" t="s">
        <v>5956</v>
      </c>
      <c r="K42009" t="s">
        <v>985</v>
      </c>
      <c r="L42009">
        <v>150101</v>
      </c>
      <c r="M42009" t="s">
        <v>989</v>
      </c>
      <c r="N42009" t="s">
        <v>989</v>
      </c>
      <c r="O42009" t="s">
        <v>989</v>
      </c>
      <c r="P42009">
        <v>2</v>
      </c>
      <c r="Q42009">
        <v>-12.03669</v>
      </c>
      <c r="R42009">
        <v>-77.050039999999996</v>
      </c>
      <c r="S42009">
        <v>1</v>
      </c>
    </row>
    <row r="42010" spans="1:19">
      <c r="A42010" t="s">
        <v>181672</v>
      </c>
      <c r="B42010" t="s">
        <v>263028</v>
      </c>
      <c r="C42010" t="s">
        <v>263028</v>
      </c>
      <c r="D42010" t="s">
        <v>61878</v>
      </c>
      <c r="E42010" t="s">
        <v>181727</v>
      </c>
      <c r="F42010" t="s">
        <v>217240</v>
      </c>
      <c r="G42010" t="s">
        <v>61877</v>
      </c>
      <c r="H42010" t="s">
        <v>1396</v>
      </c>
      <c r="I42010" t="s">
        <v>136324</v>
      </c>
      <c r="J42010" t="s">
        <v>4338</v>
      </c>
      <c r="K42010" t="s">
        <v>985</v>
      </c>
      <c r="L42010">
        <v>150101</v>
      </c>
      <c r="M42010" t="s">
        <v>989</v>
      </c>
      <c r="N42010" t="s">
        <v>989</v>
      </c>
      <c r="O42010" t="s">
        <v>989</v>
      </c>
      <c r="P42010">
        <v>1</v>
      </c>
      <c r="Q42010">
        <v>-12.03806</v>
      </c>
      <c r="R42010">
        <v>-77.048180000000002</v>
      </c>
      <c r="S42010">
        <v>1</v>
      </c>
    </row>
    <row r="42011" spans="1:19">
      <c r="A42011" t="s">
        <v>181672</v>
      </c>
      <c r="B42011" t="s">
        <v>263028</v>
      </c>
      <c r="C42011" t="s">
        <v>263029</v>
      </c>
      <c r="D42011" t="s">
        <v>61878</v>
      </c>
      <c r="E42011" t="s">
        <v>181673</v>
      </c>
      <c r="F42011" t="s">
        <v>217240</v>
      </c>
      <c r="G42011" t="s">
        <v>61877</v>
      </c>
      <c r="H42011" t="s">
        <v>12</v>
      </c>
      <c r="I42011" t="s">
        <v>136324</v>
      </c>
      <c r="J42011" t="s">
        <v>4338</v>
      </c>
      <c r="K42011" t="s">
        <v>985</v>
      </c>
      <c r="L42011">
        <v>150101</v>
      </c>
      <c r="M42011" t="s">
        <v>989</v>
      </c>
      <c r="N42011" t="s">
        <v>989</v>
      </c>
      <c r="O42011" t="s">
        <v>989</v>
      </c>
      <c r="P42011">
        <v>2</v>
      </c>
      <c r="Q42011">
        <v>-12.03806</v>
      </c>
      <c r="R42011">
        <v>-77.048180000000002</v>
      </c>
      <c r="S42011">
        <v>1</v>
      </c>
    </row>
    <row r="42012" spans="1:19">
      <c r="A42012" t="s">
        <v>181703</v>
      </c>
      <c r="B42012" t="s">
        <v>263030</v>
      </c>
      <c r="C42012" t="s">
        <v>263030</v>
      </c>
      <c r="D42012" t="s">
        <v>61888</v>
      </c>
      <c r="E42012" t="s">
        <v>181726</v>
      </c>
      <c r="F42012" t="s">
        <v>217240</v>
      </c>
      <c r="G42012" t="s">
        <v>61887</v>
      </c>
      <c r="H42012" t="s">
        <v>1396</v>
      </c>
      <c r="I42012" t="s">
        <v>136324</v>
      </c>
      <c r="J42012" t="s">
        <v>181702</v>
      </c>
      <c r="K42012" t="s">
        <v>985</v>
      </c>
      <c r="L42012">
        <v>150101</v>
      </c>
      <c r="M42012" t="s">
        <v>989</v>
      </c>
      <c r="N42012" t="s">
        <v>989</v>
      </c>
      <c r="O42012" t="s">
        <v>989</v>
      </c>
      <c r="P42012">
        <v>1</v>
      </c>
      <c r="Q42012">
        <v>-12.039479999999999</v>
      </c>
      <c r="R42012">
        <v>-77.046360000000007</v>
      </c>
      <c r="S42012">
        <v>1</v>
      </c>
    </row>
    <row r="42013" spans="1:19">
      <c r="A42013" t="s">
        <v>181703</v>
      </c>
      <c r="B42013" t="s">
        <v>263030</v>
      </c>
      <c r="C42013" t="s">
        <v>263031</v>
      </c>
      <c r="D42013" t="s">
        <v>61888</v>
      </c>
      <c r="E42013" t="s">
        <v>181704</v>
      </c>
      <c r="F42013" t="s">
        <v>217240</v>
      </c>
      <c r="G42013" t="s">
        <v>61887</v>
      </c>
      <c r="H42013" t="s">
        <v>12</v>
      </c>
      <c r="I42013" t="s">
        <v>136324</v>
      </c>
      <c r="J42013" t="s">
        <v>181702</v>
      </c>
      <c r="K42013" t="s">
        <v>985</v>
      </c>
      <c r="L42013">
        <v>150101</v>
      </c>
      <c r="M42013" t="s">
        <v>989</v>
      </c>
      <c r="N42013" t="s">
        <v>989</v>
      </c>
      <c r="O42013" t="s">
        <v>989</v>
      </c>
      <c r="P42013">
        <v>2</v>
      </c>
      <c r="Q42013">
        <v>-12.039479999999999</v>
      </c>
      <c r="R42013">
        <v>-77.046360000000007</v>
      </c>
      <c r="S42013">
        <v>1</v>
      </c>
    </row>
    <row r="42014" spans="1:19">
      <c r="A42014" t="s">
        <v>181724</v>
      </c>
      <c r="B42014" t="s">
        <v>263032</v>
      </c>
      <c r="C42014" t="s">
        <v>263032</v>
      </c>
      <c r="D42014" t="s">
        <v>61903</v>
      </c>
      <c r="E42014" t="s">
        <v>181725</v>
      </c>
      <c r="F42014" t="s">
        <v>217240</v>
      </c>
      <c r="G42014" t="s">
        <v>61902</v>
      </c>
      <c r="H42014" t="s">
        <v>1396</v>
      </c>
      <c r="I42014" t="s">
        <v>136324</v>
      </c>
      <c r="J42014" t="s">
        <v>138181</v>
      </c>
      <c r="K42014" t="s">
        <v>985</v>
      </c>
      <c r="L42014">
        <v>150101</v>
      </c>
      <c r="M42014" t="s">
        <v>989</v>
      </c>
      <c r="N42014" t="s">
        <v>989</v>
      </c>
      <c r="O42014" t="s">
        <v>989</v>
      </c>
      <c r="P42014">
        <v>1</v>
      </c>
      <c r="Q42014">
        <v>-12.048095</v>
      </c>
      <c r="R42014">
        <v>-77.036974000000001</v>
      </c>
      <c r="S42014">
        <v>1</v>
      </c>
    </row>
    <row r="42015" spans="1:19">
      <c r="A42015" t="s">
        <v>181722</v>
      </c>
      <c r="B42015" t="s">
        <v>263033</v>
      </c>
      <c r="C42015" t="s">
        <v>263033</v>
      </c>
      <c r="D42015" t="s">
        <v>61901</v>
      </c>
      <c r="E42015" t="s">
        <v>181723</v>
      </c>
      <c r="F42015" t="s">
        <v>217240</v>
      </c>
      <c r="G42015" t="s">
        <v>7798</v>
      </c>
      <c r="H42015" t="s">
        <v>1396</v>
      </c>
      <c r="I42015" t="s">
        <v>136324</v>
      </c>
      <c r="J42015" t="s">
        <v>7754</v>
      </c>
      <c r="K42015" t="s">
        <v>985</v>
      </c>
      <c r="L42015">
        <v>150101</v>
      </c>
      <c r="M42015" t="s">
        <v>989</v>
      </c>
      <c r="N42015" t="s">
        <v>989</v>
      </c>
      <c r="O42015" t="s">
        <v>989</v>
      </c>
      <c r="P42015">
        <v>1</v>
      </c>
      <c r="Q42015">
        <v>-12.0595</v>
      </c>
      <c r="R42015">
        <v>-77.009</v>
      </c>
      <c r="S42015">
        <v>1</v>
      </c>
    </row>
    <row r="42016" spans="1:19">
      <c r="A42016" t="s">
        <v>181692</v>
      </c>
      <c r="B42016" t="s">
        <v>263034</v>
      </c>
      <c r="C42016" t="s">
        <v>263034</v>
      </c>
      <c r="D42016" t="s">
        <v>61886</v>
      </c>
      <c r="E42016" t="s">
        <v>181721</v>
      </c>
      <c r="F42016" t="s">
        <v>217240</v>
      </c>
      <c r="G42016" t="s">
        <v>61667</v>
      </c>
      <c r="H42016" t="s">
        <v>1396</v>
      </c>
      <c r="I42016" t="s">
        <v>136324</v>
      </c>
      <c r="J42016" t="s">
        <v>9243</v>
      </c>
      <c r="K42016" t="s">
        <v>985</v>
      </c>
      <c r="L42016">
        <v>150101</v>
      </c>
      <c r="M42016" t="s">
        <v>989</v>
      </c>
      <c r="N42016" t="s">
        <v>989</v>
      </c>
      <c r="O42016" t="s">
        <v>989</v>
      </c>
      <c r="P42016">
        <v>1</v>
      </c>
      <c r="Q42016">
        <v>-12.049390000000001</v>
      </c>
      <c r="R42016">
        <v>-77.012339999999995</v>
      </c>
      <c r="S42016">
        <v>1</v>
      </c>
    </row>
    <row r="42017" spans="1:19">
      <c r="A42017" t="s">
        <v>181692</v>
      </c>
      <c r="B42017" t="s">
        <v>263034</v>
      </c>
      <c r="C42017" t="s">
        <v>263035</v>
      </c>
      <c r="D42017" t="s">
        <v>61886</v>
      </c>
      <c r="E42017" t="s">
        <v>181693</v>
      </c>
      <c r="F42017" t="s">
        <v>217240</v>
      </c>
      <c r="G42017" t="s">
        <v>61667</v>
      </c>
      <c r="H42017" t="s">
        <v>12</v>
      </c>
      <c r="I42017" t="s">
        <v>136324</v>
      </c>
      <c r="J42017" t="s">
        <v>9243</v>
      </c>
      <c r="K42017" t="s">
        <v>985</v>
      </c>
      <c r="L42017">
        <v>150101</v>
      </c>
      <c r="M42017" t="s">
        <v>989</v>
      </c>
      <c r="N42017" t="s">
        <v>989</v>
      </c>
      <c r="O42017" t="s">
        <v>989</v>
      </c>
      <c r="P42017">
        <v>2</v>
      </c>
      <c r="Q42017">
        <v>-12.049390000000001</v>
      </c>
      <c r="R42017">
        <v>-77.012339999999995</v>
      </c>
      <c r="S42017">
        <v>1</v>
      </c>
    </row>
    <row r="42018" spans="1:19">
      <c r="A42018" t="s">
        <v>181719</v>
      </c>
      <c r="B42018" t="s">
        <v>263036</v>
      </c>
      <c r="C42018" t="s">
        <v>263036</v>
      </c>
      <c r="D42018" t="s">
        <v>61900</v>
      </c>
      <c r="E42018" t="s">
        <v>181720</v>
      </c>
      <c r="F42018" t="s">
        <v>217240</v>
      </c>
      <c r="G42018" t="s">
        <v>61899</v>
      </c>
      <c r="H42018" t="s">
        <v>1954</v>
      </c>
      <c r="I42018" t="s">
        <v>136324</v>
      </c>
      <c r="J42018" t="s">
        <v>138181</v>
      </c>
      <c r="K42018" t="s">
        <v>985</v>
      </c>
      <c r="L42018">
        <v>150101</v>
      </c>
      <c r="M42018" t="s">
        <v>989</v>
      </c>
      <c r="N42018" t="s">
        <v>989</v>
      </c>
      <c r="O42018" t="s">
        <v>989</v>
      </c>
      <c r="P42018">
        <v>1</v>
      </c>
      <c r="Q42018">
        <v>-12.05165</v>
      </c>
      <c r="R42018">
        <v>-77.027420000000006</v>
      </c>
      <c r="S42018">
        <v>1</v>
      </c>
    </row>
    <row r="42019" spans="1:19">
      <c r="A42019" t="s">
        <v>181717</v>
      </c>
      <c r="B42019" t="s">
        <v>263037</v>
      </c>
      <c r="C42019" t="s">
        <v>263037</v>
      </c>
      <c r="D42019" t="s">
        <v>61898</v>
      </c>
      <c r="E42019" t="s">
        <v>181718</v>
      </c>
      <c r="F42019" t="s">
        <v>217240</v>
      </c>
      <c r="G42019" t="s">
        <v>61897</v>
      </c>
      <c r="H42019" t="s">
        <v>1396</v>
      </c>
      <c r="I42019" t="s">
        <v>136324</v>
      </c>
      <c r="J42019" t="s">
        <v>148482</v>
      </c>
      <c r="K42019" t="s">
        <v>985</v>
      </c>
      <c r="L42019">
        <v>150101</v>
      </c>
      <c r="M42019" t="s">
        <v>989</v>
      </c>
      <c r="N42019" t="s">
        <v>989</v>
      </c>
      <c r="O42019" t="s">
        <v>989</v>
      </c>
      <c r="P42019">
        <v>1</v>
      </c>
      <c r="Q42019">
        <v>-12.035220000000001</v>
      </c>
      <c r="R42019">
        <v>-77.0685</v>
      </c>
      <c r="S42019">
        <v>1</v>
      </c>
    </row>
    <row r="42020" spans="1:19">
      <c r="A42020" t="s">
        <v>181632</v>
      </c>
      <c r="B42020" t="s">
        <v>263038</v>
      </c>
      <c r="C42020" t="s">
        <v>263038</v>
      </c>
      <c r="D42020" t="s">
        <v>61896</v>
      </c>
      <c r="E42020" t="s">
        <v>181716</v>
      </c>
      <c r="F42020" t="s">
        <v>217240</v>
      </c>
      <c r="G42020" t="s">
        <v>61895</v>
      </c>
      <c r="H42020" t="s">
        <v>1396</v>
      </c>
      <c r="I42020" t="s">
        <v>136324</v>
      </c>
      <c r="J42020" t="s">
        <v>181616</v>
      </c>
      <c r="K42020" t="s">
        <v>985</v>
      </c>
      <c r="L42020">
        <v>150101</v>
      </c>
      <c r="M42020" t="s">
        <v>989</v>
      </c>
      <c r="N42020" t="s">
        <v>989</v>
      </c>
      <c r="O42020" t="s">
        <v>989</v>
      </c>
      <c r="P42020">
        <v>1</v>
      </c>
      <c r="Q42020">
        <v>-12.040281</v>
      </c>
      <c r="R42020">
        <v>-77.051309000000003</v>
      </c>
      <c r="S42020">
        <v>1</v>
      </c>
    </row>
    <row r="42021" spans="1:19">
      <c r="A42021" t="s">
        <v>181632</v>
      </c>
      <c r="B42021" t="s">
        <v>263039</v>
      </c>
      <c r="C42021" t="s">
        <v>263039</v>
      </c>
      <c r="D42021" t="s">
        <v>61863</v>
      </c>
      <c r="E42021" t="s">
        <v>181660</v>
      </c>
      <c r="F42021" t="s">
        <v>217240</v>
      </c>
      <c r="G42021" t="s">
        <v>61862</v>
      </c>
      <c r="H42021" t="s">
        <v>12</v>
      </c>
      <c r="I42021" t="s">
        <v>136324</v>
      </c>
      <c r="J42021" t="s">
        <v>181616</v>
      </c>
      <c r="K42021" t="s">
        <v>985</v>
      </c>
      <c r="L42021">
        <v>150101</v>
      </c>
      <c r="M42021" t="s">
        <v>989</v>
      </c>
      <c r="N42021" t="s">
        <v>989</v>
      </c>
      <c r="O42021" t="s">
        <v>989</v>
      </c>
      <c r="P42021">
        <v>2</v>
      </c>
      <c r="Q42021">
        <v>-12.040281</v>
      </c>
      <c r="R42021">
        <v>-77.051309000000003</v>
      </c>
      <c r="S42021">
        <v>2</v>
      </c>
    </row>
    <row r="42022" spans="1:19">
      <c r="A42022" t="s">
        <v>181632</v>
      </c>
      <c r="B42022" t="s">
        <v>263039</v>
      </c>
      <c r="C42022" t="s">
        <v>263040</v>
      </c>
      <c r="D42022" t="s">
        <v>61863</v>
      </c>
      <c r="E42022" t="s">
        <v>181633</v>
      </c>
      <c r="F42022" t="s">
        <v>217240</v>
      </c>
      <c r="G42022" t="s">
        <v>61862</v>
      </c>
      <c r="H42022" t="s">
        <v>179</v>
      </c>
      <c r="I42022" t="s">
        <v>136324</v>
      </c>
      <c r="J42022" t="s">
        <v>181616</v>
      </c>
      <c r="K42022" t="s">
        <v>985</v>
      </c>
      <c r="L42022">
        <v>150101</v>
      </c>
      <c r="M42022" t="s">
        <v>989</v>
      </c>
      <c r="N42022" t="s">
        <v>989</v>
      </c>
      <c r="O42022" t="s">
        <v>989</v>
      </c>
      <c r="P42022">
        <v>3</v>
      </c>
      <c r="Q42022">
        <v>-12.040281</v>
      </c>
      <c r="R42022">
        <v>-77.051309000000003</v>
      </c>
      <c r="S42022">
        <v>2</v>
      </c>
    </row>
    <row r="42023" spans="1:19">
      <c r="A42023" t="s">
        <v>181714</v>
      </c>
      <c r="B42023" t="s">
        <v>263041</v>
      </c>
      <c r="C42023" t="s">
        <v>263041</v>
      </c>
      <c r="D42023" t="s">
        <v>61894</v>
      </c>
      <c r="E42023" t="s">
        <v>181715</v>
      </c>
      <c r="F42023" t="s">
        <v>217240</v>
      </c>
      <c r="G42023" t="s">
        <v>61893</v>
      </c>
      <c r="H42023" t="s">
        <v>1954</v>
      </c>
      <c r="I42023" t="s">
        <v>136324</v>
      </c>
      <c r="J42023" t="s">
        <v>9243</v>
      </c>
      <c r="K42023" t="s">
        <v>985</v>
      </c>
      <c r="L42023">
        <v>150101</v>
      </c>
      <c r="M42023" t="s">
        <v>989</v>
      </c>
      <c r="N42023" t="s">
        <v>989</v>
      </c>
      <c r="O42023" t="s">
        <v>989</v>
      </c>
      <c r="P42023">
        <v>1</v>
      </c>
      <c r="Q42023">
        <v>-12.044129999999999</v>
      </c>
      <c r="R42023">
        <v>-77.012379999999993</v>
      </c>
      <c r="S42023">
        <v>1</v>
      </c>
    </row>
    <row r="42024" spans="1:19">
      <c r="A42024" t="s">
        <v>181712</v>
      </c>
      <c r="B42024" t="s">
        <v>263042</v>
      </c>
      <c r="C42024" t="s">
        <v>263042</v>
      </c>
      <c r="D42024" t="s">
        <v>61892</v>
      </c>
      <c r="E42024" t="s">
        <v>181713</v>
      </c>
      <c r="F42024" t="s">
        <v>217240</v>
      </c>
      <c r="G42024" t="s">
        <v>61891</v>
      </c>
      <c r="H42024" t="s">
        <v>1954</v>
      </c>
      <c r="I42024" t="s">
        <v>136324</v>
      </c>
      <c r="J42024" t="s">
        <v>138181</v>
      </c>
      <c r="K42024" t="s">
        <v>985</v>
      </c>
      <c r="L42024">
        <v>150101</v>
      </c>
      <c r="M42024" t="s">
        <v>989</v>
      </c>
      <c r="N42024" t="s">
        <v>989</v>
      </c>
      <c r="O42024" t="s">
        <v>989</v>
      </c>
      <c r="P42024">
        <v>1</v>
      </c>
      <c r="Q42024">
        <v>-12.04297</v>
      </c>
      <c r="R42024">
        <v>-77.03416</v>
      </c>
      <c r="S42024">
        <v>1</v>
      </c>
    </row>
    <row r="42025" spans="1:19">
      <c r="A42025" t="s">
        <v>181710</v>
      </c>
      <c r="B42025" t="s">
        <v>263043</v>
      </c>
      <c r="C42025" t="s">
        <v>263043</v>
      </c>
      <c r="D42025" t="s">
        <v>61890</v>
      </c>
      <c r="E42025" t="s">
        <v>181711</v>
      </c>
      <c r="F42025" t="s">
        <v>217240</v>
      </c>
      <c r="G42025" t="s">
        <v>61675</v>
      </c>
      <c r="H42025" t="s">
        <v>1954</v>
      </c>
      <c r="I42025" t="s">
        <v>136324</v>
      </c>
      <c r="J42025" t="s">
        <v>148482</v>
      </c>
      <c r="K42025" t="s">
        <v>985</v>
      </c>
      <c r="L42025">
        <v>150101</v>
      </c>
      <c r="M42025" t="s">
        <v>989</v>
      </c>
      <c r="N42025" t="s">
        <v>989</v>
      </c>
      <c r="O42025" t="s">
        <v>989</v>
      </c>
      <c r="P42025">
        <v>1</v>
      </c>
      <c r="Q42025">
        <v>-12.03661</v>
      </c>
      <c r="R42025">
        <v>-77.079800000000006</v>
      </c>
      <c r="S42025">
        <v>1</v>
      </c>
    </row>
    <row r="42026" spans="1:19">
      <c r="A42026" t="s">
        <v>181708</v>
      </c>
      <c r="B42026" t="s">
        <v>263044</v>
      </c>
      <c r="C42026" t="s">
        <v>263044</v>
      </c>
      <c r="D42026" t="s">
        <v>61889</v>
      </c>
      <c r="E42026" t="s">
        <v>181709</v>
      </c>
      <c r="F42026" t="s">
        <v>217240</v>
      </c>
      <c r="G42026" t="s">
        <v>61672</v>
      </c>
      <c r="H42026" t="s">
        <v>12</v>
      </c>
      <c r="I42026" t="s">
        <v>136324</v>
      </c>
      <c r="J42026" t="s">
        <v>181300</v>
      </c>
      <c r="K42026" t="s">
        <v>985</v>
      </c>
      <c r="L42026">
        <v>150101</v>
      </c>
      <c r="M42026" t="s">
        <v>989</v>
      </c>
      <c r="N42026" t="s">
        <v>989</v>
      </c>
      <c r="O42026" t="s">
        <v>989</v>
      </c>
      <c r="P42026">
        <v>1</v>
      </c>
      <c r="Q42026">
        <v>-12.0589</v>
      </c>
      <c r="R42026">
        <v>-77.071910000000003</v>
      </c>
      <c r="S42026">
        <v>1</v>
      </c>
    </row>
    <row r="42027" spans="1:19">
      <c r="A42027" t="s">
        <v>181640</v>
      </c>
      <c r="B42027" t="s">
        <v>263045</v>
      </c>
      <c r="C42027" t="s">
        <v>263045</v>
      </c>
      <c r="D42027" t="s">
        <v>61867</v>
      </c>
      <c r="E42027" t="s">
        <v>181707</v>
      </c>
      <c r="F42027" t="s">
        <v>217240</v>
      </c>
      <c r="G42027" t="s">
        <v>61866</v>
      </c>
      <c r="H42027" t="s">
        <v>12</v>
      </c>
      <c r="I42027" t="s">
        <v>136324</v>
      </c>
      <c r="J42027" t="s">
        <v>138181</v>
      </c>
      <c r="K42027" t="s">
        <v>985</v>
      </c>
      <c r="L42027">
        <v>150101</v>
      </c>
      <c r="M42027" t="s">
        <v>989</v>
      </c>
      <c r="N42027" t="s">
        <v>989</v>
      </c>
      <c r="O42027" t="s">
        <v>989</v>
      </c>
      <c r="P42027">
        <v>1</v>
      </c>
      <c r="Q42027">
        <v>-12.04086</v>
      </c>
      <c r="R42027">
        <v>-77.044300000000007</v>
      </c>
      <c r="S42027">
        <v>1</v>
      </c>
    </row>
    <row r="42028" spans="1:19">
      <c r="A42028" t="s">
        <v>181640</v>
      </c>
      <c r="B42028" t="s">
        <v>263045</v>
      </c>
      <c r="C42028" t="s">
        <v>263046</v>
      </c>
      <c r="D42028" t="s">
        <v>61867</v>
      </c>
      <c r="E42028" t="s">
        <v>181641</v>
      </c>
      <c r="F42028" t="s">
        <v>217240</v>
      </c>
      <c r="G42028" t="s">
        <v>61866</v>
      </c>
      <c r="H42028" t="s">
        <v>179</v>
      </c>
      <c r="I42028" t="s">
        <v>136324</v>
      </c>
      <c r="J42028" t="s">
        <v>138181</v>
      </c>
      <c r="K42028" t="s">
        <v>985</v>
      </c>
      <c r="L42028">
        <v>150101</v>
      </c>
      <c r="M42028" t="s">
        <v>989</v>
      </c>
      <c r="N42028" t="s">
        <v>989</v>
      </c>
      <c r="O42028" t="s">
        <v>989</v>
      </c>
      <c r="P42028">
        <v>2</v>
      </c>
      <c r="Q42028">
        <v>-12.04086</v>
      </c>
      <c r="R42028">
        <v>-77.044300000000007</v>
      </c>
      <c r="S42028">
        <v>1</v>
      </c>
    </row>
    <row r="42029" spans="1:19">
      <c r="A42029" t="s">
        <v>181306</v>
      </c>
      <c r="B42029" t="s">
        <v>263047</v>
      </c>
      <c r="C42029" t="s">
        <v>263047</v>
      </c>
      <c r="D42029" t="s">
        <v>61634</v>
      </c>
      <c r="E42029" t="s">
        <v>181706</v>
      </c>
      <c r="F42029" t="s">
        <v>217240</v>
      </c>
      <c r="G42029" t="s">
        <v>61633</v>
      </c>
      <c r="H42029" t="s">
        <v>12</v>
      </c>
      <c r="I42029" t="s">
        <v>136324</v>
      </c>
      <c r="J42029" t="s">
        <v>138181</v>
      </c>
      <c r="K42029" t="s">
        <v>985</v>
      </c>
      <c r="L42029">
        <v>150101</v>
      </c>
      <c r="M42029" t="s">
        <v>989</v>
      </c>
      <c r="N42029" t="s">
        <v>989</v>
      </c>
      <c r="O42029" t="s">
        <v>989</v>
      </c>
      <c r="P42029">
        <v>1</v>
      </c>
      <c r="Q42029">
        <v>-12.04645</v>
      </c>
      <c r="R42029">
        <v>-77.024760000000001</v>
      </c>
      <c r="S42029">
        <v>1</v>
      </c>
    </row>
    <row r="42030" spans="1:19">
      <c r="A42030" t="s">
        <v>181306</v>
      </c>
      <c r="B42030" t="s">
        <v>263047</v>
      </c>
      <c r="C42030" t="s">
        <v>263048</v>
      </c>
      <c r="D42030" t="s">
        <v>61634</v>
      </c>
      <c r="E42030" t="s">
        <v>181612</v>
      </c>
      <c r="F42030" t="s">
        <v>217240</v>
      </c>
      <c r="G42030" t="s">
        <v>61633</v>
      </c>
      <c r="H42030" t="s">
        <v>179</v>
      </c>
      <c r="I42030" t="s">
        <v>136324</v>
      </c>
      <c r="J42030" t="s">
        <v>138181</v>
      </c>
      <c r="K42030" t="s">
        <v>985</v>
      </c>
      <c r="L42030">
        <v>150101</v>
      </c>
      <c r="M42030" t="s">
        <v>989</v>
      </c>
      <c r="N42030" t="s">
        <v>989</v>
      </c>
      <c r="O42030" t="s">
        <v>989</v>
      </c>
      <c r="P42030">
        <v>2</v>
      </c>
      <c r="Q42030">
        <v>-12.04645</v>
      </c>
      <c r="R42030">
        <v>-77.024760000000001</v>
      </c>
      <c r="S42030">
        <v>1</v>
      </c>
    </row>
    <row r="42031" spans="1:19">
      <c r="A42031" t="s">
        <v>181306</v>
      </c>
      <c r="B42031" t="s">
        <v>263047</v>
      </c>
      <c r="C42031" t="s">
        <v>263049</v>
      </c>
      <c r="D42031" t="s">
        <v>61634</v>
      </c>
      <c r="E42031" t="s">
        <v>181307</v>
      </c>
      <c r="F42031" t="s">
        <v>217240</v>
      </c>
      <c r="G42031" t="s">
        <v>61633</v>
      </c>
      <c r="H42031" t="s">
        <v>1396</v>
      </c>
      <c r="I42031" t="s">
        <v>136324</v>
      </c>
      <c r="J42031" t="s">
        <v>138181</v>
      </c>
      <c r="K42031" t="s">
        <v>985</v>
      </c>
      <c r="L42031">
        <v>150101</v>
      </c>
      <c r="M42031" t="s">
        <v>989</v>
      </c>
      <c r="N42031" t="s">
        <v>989</v>
      </c>
      <c r="O42031" t="s">
        <v>989</v>
      </c>
      <c r="P42031">
        <v>3</v>
      </c>
      <c r="Q42031">
        <v>-12.04645</v>
      </c>
      <c r="R42031">
        <v>-77.024760000000001</v>
      </c>
      <c r="S42031">
        <v>1</v>
      </c>
    </row>
    <row r="42032" spans="1:19">
      <c r="A42032" t="s">
        <v>181588</v>
      </c>
      <c r="B42032" t="s">
        <v>263050</v>
      </c>
      <c r="C42032" t="s">
        <v>263050</v>
      </c>
      <c r="D42032" t="s">
        <v>61834</v>
      </c>
      <c r="E42032" t="s">
        <v>181705</v>
      </c>
      <c r="F42032" t="s">
        <v>217240</v>
      </c>
      <c r="G42032" t="s">
        <v>61833</v>
      </c>
      <c r="H42032" t="s">
        <v>12</v>
      </c>
      <c r="I42032" t="s">
        <v>136324</v>
      </c>
      <c r="J42032" t="s">
        <v>138181</v>
      </c>
      <c r="K42032" t="s">
        <v>985</v>
      </c>
      <c r="L42032">
        <v>150101</v>
      </c>
      <c r="M42032" t="s">
        <v>989</v>
      </c>
      <c r="N42032" t="s">
        <v>989</v>
      </c>
      <c r="O42032" t="s">
        <v>989</v>
      </c>
      <c r="P42032">
        <v>1</v>
      </c>
      <c r="Q42032">
        <v>-12.046186000000001</v>
      </c>
      <c r="R42032">
        <v>-77.046882999999994</v>
      </c>
      <c r="S42032">
        <v>1</v>
      </c>
    </row>
    <row r="42033" spans="1:19">
      <c r="A42033" t="s">
        <v>181588</v>
      </c>
      <c r="B42033" t="s">
        <v>263050</v>
      </c>
      <c r="C42033" t="s">
        <v>263051</v>
      </c>
      <c r="D42033" t="s">
        <v>61834</v>
      </c>
      <c r="E42033" t="s">
        <v>181627</v>
      </c>
      <c r="F42033" t="s">
        <v>217240</v>
      </c>
      <c r="G42033" t="s">
        <v>61833</v>
      </c>
      <c r="H42033" t="s">
        <v>179</v>
      </c>
      <c r="I42033" t="s">
        <v>136324</v>
      </c>
      <c r="J42033" t="s">
        <v>138181</v>
      </c>
      <c r="K42033" t="s">
        <v>985</v>
      </c>
      <c r="L42033">
        <v>150101</v>
      </c>
      <c r="M42033" t="s">
        <v>989</v>
      </c>
      <c r="N42033" t="s">
        <v>989</v>
      </c>
      <c r="O42033" t="s">
        <v>989</v>
      </c>
      <c r="P42033">
        <v>2</v>
      </c>
      <c r="Q42033">
        <v>-12.046186000000001</v>
      </c>
      <c r="R42033">
        <v>-77.046882999999994</v>
      </c>
      <c r="S42033">
        <v>1</v>
      </c>
    </row>
    <row r="42034" spans="1:19">
      <c r="A42034" t="s">
        <v>181588</v>
      </c>
      <c r="B42034" t="s">
        <v>263050</v>
      </c>
      <c r="C42034" t="s">
        <v>263052</v>
      </c>
      <c r="D42034" t="s">
        <v>61834</v>
      </c>
      <c r="E42034" t="s">
        <v>181589</v>
      </c>
      <c r="F42034" t="s">
        <v>217240</v>
      </c>
      <c r="G42034" t="s">
        <v>61833</v>
      </c>
      <c r="H42034" t="s">
        <v>1396</v>
      </c>
      <c r="I42034" t="s">
        <v>136324</v>
      </c>
      <c r="J42034" t="s">
        <v>138181</v>
      </c>
      <c r="K42034" t="s">
        <v>985</v>
      </c>
      <c r="L42034">
        <v>150101</v>
      </c>
      <c r="M42034" t="s">
        <v>989</v>
      </c>
      <c r="N42034" t="s">
        <v>989</v>
      </c>
      <c r="O42034" t="s">
        <v>989</v>
      </c>
      <c r="P42034">
        <v>3</v>
      </c>
      <c r="Q42034">
        <v>-12.046186000000001</v>
      </c>
      <c r="R42034">
        <v>-77.046882999999994</v>
      </c>
      <c r="S42034">
        <v>1</v>
      </c>
    </row>
    <row r="42035" spans="1:19">
      <c r="A42035" t="s">
        <v>181600</v>
      </c>
      <c r="B42035" t="s">
        <v>263053</v>
      </c>
      <c r="C42035" t="s">
        <v>263053</v>
      </c>
      <c r="D42035" t="s">
        <v>61847</v>
      </c>
      <c r="E42035" t="s">
        <v>181701</v>
      </c>
      <c r="F42035" t="s">
        <v>217240</v>
      </c>
      <c r="G42035" t="s">
        <v>61846</v>
      </c>
      <c r="H42035" t="s">
        <v>12</v>
      </c>
      <c r="I42035" t="s">
        <v>136324</v>
      </c>
      <c r="J42035" t="s">
        <v>181599</v>
      </c>
      <c r="K42035" t="s">
        <v>985</v>
      </c>
      <c r="L42035">
        <v>150101</v>
      </c>
      <c r="M42035" t="s">
        <v>989</v>
      </c>
      <c r="N42035" t="s">
        <v>989</v>
      </c>
      <c r="O42035" t="s">
        <v>989</v>
      </c>
      <c r="P42035">
        <v>1</v>
      </c>
      <c r="Q42035">
        <v>-12.05265</v>
      </c>
      <c r="R42035">
        <v>-77.070400000000006</v>
      </c>
      <c r="S42035">
        <v>1</v>
      </c>
    </row>
    <row r="42036" spans="1:19">
      <c r="A42036" t="s">
        <v>181600</v>
      </c>
      <c r="B42036" t="s">
        <v>263053</v>
      </c>
      <c r="C42036" t="s">
        <v>263054</v>
      </c>
      <c r="D42036" t="s">
        <v>61847</v>
      </c>
      <c r="E42036" t="s">
        <v>181650</v>
      </c>
      <c r="F42036" t="s">
        <v>217240</v>
      </c>
      <c r="G42036" t="s">
        <v>61846</v>
      </c>
      <c r="H42036" t="s">
        <v>1668</v>
      </c>
      <c r="I42036" t="s">
        <v>136324</v>
      </c>
      <c r="J42036" t="s">
        <v>181599</v>
      </c>
      <c r="K42036" t="s">
        <v>985</v>
      </c>
      <c r="L42036">
        <v>150101</v>
      </c>
      <c r="M42036" t="s">
        <v>989</v>
      </c>
      <c r="N42036" t="s">
        <v>989</v>
      </c>
      <c r="O42036" t="s">
        <v>989</v>
      </c>
      <c r="P42036">
        <v>2</v>
      </c>
      <c r="Q42036">
        <v>-12.05265</v>
      </c>
      <c r="R42036">
        <v>-77.070400000000006</v>
      </c>
      <c r="S42036">
        <v>1</v>
      </c>
    </row>
    <row r="42037" spans="1:19">
      <c r="A42037" t="s">
        <v>181600</v>
      </c>
      <c r="B42037" t="s">
        <v>263053</v>
      </c>
      <c r="C42037" t="s">
        <v>263055</v>
      </c>
      <c r="D42037" t="s">
        <v>61847</v>
      </c>
      <c r="E42037" t="s">
        <v>181649</v>
      </c>
      <c r="F42037" t="s">
        <v>217240</v>
      </c>
      <c r="G42037" t="s">
        <v>61846</v>
      </c>
      <c r="H42037" t="s">
        <v>179</v>
      </c>
      <c r="I42037" t="s">
        <v>136324</v>
      </c>
      <c r="J42037" t="s">
        <v>181599</v>
      </c>
      <c r="K42037" t="s">
        <v>985</v>
      </c>
      <c r="L42037">
        <v>150101</v>
      </c>
      <c r="M42037" t="s">
        <v>989</v>
      </c>
      <c r="N42037" t="s">
        <v>989</v>
      </c>
      <c r="O42037" t="s">
        <v>989</v>
      </c>
      <c r="P42037">
        <v>3</v>
      </c>
      <c r="Q42037">
        <v>-12.05265</v>
      </c>
      <c r="R42037">
        <v>-77.070400000000006</v>
      </c>
      <c r="S42037">
        <v>1</v>
      </c>
    </row>
    <row r="42038" spans="1:19">
      <c r="A42038" t="s">
        <v>181600</v>
      </c>
      <c r="B42038" t="s">
        <v>263053</v>
      </c>
      <c r="C42038" t="s">
        <v>263056</v>
      </c>
      <c r="D42038" t="s">
        <v>61847</v>
      </c>
      <c r="E42038" t="s">
        <v>181601</v>
      </c>
      <c r="F42038" t="s">
        <v>217240</v>
      </c>
      <c r="G42038" t="s">
        <v>61846</v>
      </c>
      <c r="H42038" t="s">
        <v>1598</v>
      </c>
      <c r="I42038" t="s">
        <v>136324</v>
      </c>
      <c r="J42038" t="s">
        <v>181599</v>
      </c>
      <c r="K42038" t="s">
        <v>985</v>
      </c>
      <c r="L42038">
        <v>150101</v>
      </c>
      <c r="M42038" t="s">
        <v>989</v>
      </c>
      <c r="N42038" t="s">
        <v>989</v>
      </c>
      <c r="O42038" t="s">
        <v>989</v>
      </c>
      <c r="P42038">
        <v>4</v>
      </c>
      <c r="Q42038">
        <v>-12.05265</v>
      </c>
      <c r="R42038">
        <v>-77.070400000000006</v>
      </c>
      <c r="S42038">
        <v>1</v>
      </c>
    </row>
    <row r="42039" spans="1:19">
      <c r="A42039" t="s">
        <v>181644</v>
      </c>
      <c r="B42039" t="s">
        <v>263057</v>
      </c>
      <c r="C42039" t="s">
        <v>263057</v>
      </c>
      <c r="D42039" t="s">
        <v>61870</v>
      </c>
      <c r="E42039" t="s">
        <v>181700</v>
      </c>
      <c r="F42039" t="s">
        <v>217240</v>
      </c>
      <c r="G42039" t="s">
        <v>61869</v>
      </c>
      <c r="H42039" t="s">
        <v>12</v>
      </c>
      <c r="I42039" t="s">
        <v>136324</v>
      </c>
      <c r="J42039" t="s">
        <v>9243</v>
      </c>
      <c r="K42039" t="s">
        <v>985</v>
      </c>
      <c r="L42039">
        <v>150101</v>
      </c>
      <c r="M42039" t="s">
        <v>989</v>
      </c>
      <c r="N42039" t="s">
        <v>989</v>
      </c>
      <c r="O42039" t="s">
        <v>989</v>
      </c>
      <c r="P42039">
        <v>1</v>
      </c>
      <c r="Q42039">
        <v>-12.04982</v>
      </c>
      <c r="R42039">
        <v>-77.012770000000003</v>
      </c>
      <c r="S42039">
        <v>1</v>
      </c>
    </row>
    <row r="42040" spans="1:19">
      <c r="A42040" t="s">
        <v>181644</v>
      </c>
      <c r="B42040" t="s">
        <v>263057</v>
      </c>
      <c r="C42040" t="s">
        <v>263058</v>
      </c>
      <c r="D42040" t="s">
        <v>61870</v>
      </c>
      <c r="E42040" t="s">
        <v>181645</v>
      </c>
      <c r="F42040" t="s">
        <v>217240</v>
      </c>
      <c r="G42040" t="s">
        <v>61869</v>
      </c>
      <c r="H42040" t="s">
        <v>179</v>
      </c>
      <c r="I42040" t="s">
        <v>136324</v>
      </c>
      <c r="J42040" t="s">
        <v>9243</v>
      </c>
      <c r="K42040" t="s">
        <v>985</v>
      </c>
      <c r="L42040">
        <v>150101</v>
      </c>
      <c r="M42040" t="s">
        <v>989</v>
      </c>
      <c r="N42040" t="s">
        <v>989</v>
      </c>
      <c r="O42040" t="s">
        <v>989</v>
      </c>
      <c r="P42040">
        <v>2</v>
      </c>
      <c r="Q42040">
        <v>-12.04982</v>
      </c>
      <c r="R42040">
        <v>-77.012770000000003</v>
      </c>
      <c r="S42040">
        <v>1</v>
      </c>
    </row>
    <row r="42041" spans="1:19">
      <c r="A42041" t="s">
        <v>181609</v>
      </c>
      <c r="B42041" t="s">
        <v>263059</v>
      </c>
      <c r="C42041" t="s">
        <v>263059</v>
      </c>
      <c r="D42041" t="s">
        <v>61853</v>
      </c>
      <c r="E42041" t="s">
        <v>181699</v>
      </c>
      <c r="F42041" t="s">
        <v>217240</v>
      </c>
      <c r="G42041" t="s">
        <v>61852</v>
      </c>
      <c r="H42041" t="s">
        <v>12</v>
      </c>
      <c r="I42041" t="s">
        <v>136324</v>
      </c>
      <c r="J42041" t="s">
        <v>138181</v>
      </c>
      <c r="K42041" t="s">
        <v>985</v>
      </c>
      <c r="L42041">
        <v>150101</v>
      </c>
      <c r="M42041" t="s">
        <v>989</v>
      </c>
      <c r="N42041" t="s">
        <v>989</v>
      </c>
      <c r="O42041" t="s">
        <v>989</v>
      </c>
      <c r="P42041">
        <v>1</v>
      </c>
      <c r="Q42041">
        <v>-12.05908</v>
      </c>
      <c r="R42041">
        <v>-77.03922</v>
      </c>
      <c r="S42041">
        <v>1</v>
      </c>
    </row>
    <row r="42042" spans="1:19">
      <c r="A42042" t="s">
        <v>181609</v>
      </c>
      <c r="B42042" t="s">
        <v>263059</v>
      </c>
      <c r="C42042" t="s">
        <v>263060</v>
      </c>
      <c r="D42042" t="s">
        <v>61853</v>
      </c>
      <c r="E42042" t="s">
        <v>181610</v>
      </c>
      <c r="F42042" t="s">
        <v>217240</v>
      </c>
      <c r="G42042" t="s">
        <v>61852</v>
      </c>
      <c r="H42042" t="s">
        <v>179</v>
      </c>
      <c r="I42042" t="s">
        <v>136324</v>
      </c>
      <c r="J42042" t="s">
        <v>138181</v>
      </c>
      <c r="K42042" t="s">
        <v>985</v>
      </c>
      <c r="L42042">
        <v>150101</v>
      </c>
      <c r="M42042" t="s">
        <v>989</v>
      </c>
      <c r="N42042" t="s">
        <v>989</v>
      </c>
      <c r="O42042" t="s">
        <v>989</v>
      </c>
      <c r="P42042">
        <v>2</v>
      </c>
      <c r="Q42042">
        <v>-12.05908</v>
      </c>
      <c r="R42042">
        <v>-77.03922</v>
      </c>
      <c r="S42042">
        <v>1</v>
      </c>
    </row>
    <row r="42043" spans="1:19">
      <c r="A42043" t="s">
        <v>181614</v>
      </c>
      <c r="B42043" t="s">
        <v>263061</v>
      </c>
      <c r="C42043" t="s">
        <v>263061</v>
      </c>
      <c r="D42043" t="s">
        <v>61855</v>
      </c>
      <c r="E42043" t="s">
        <v>181698</v>
      </c>
      <c r="F42043" t="s">
        <v>217240</v>
      </c>
      <c r="G42043" t="s">
        <v>61854</v>
      </c>
      <c r="H42043" t="s">
        <v>12</v>
      </c>
      <c r="I42043" t="s">
        <v>136324</v>
      </c>
      <c r="J42043" t="s">
        <v>181613</v>
      </c>
      <c r="K42043" t="s">
        <v>985</v>
      </c>
      <c r="L42043">
        <v>150101</v>
      </c>
      <c r="M42043" t="s">
        <v>989</v>
      </c>
      <c r="N42043" t="s">
        <v>989</v>
      </c>
      <c r="O42043" t="s">
        <v>989</v>
      </c>
      <c r="P42043">
        <v>1</v>
      </c>
      <c r="Q42043">
        <v>-12.064399999999999</v>
      </c>
      <c r="R42043">
        <v>-77.063689999999994</v>
      </c>
      <c r="S42043">
        <v>1</v>
      </c>
    </row>
    <row r="42044" spans="1:19">
      <c r="A42044" t="s">
        <v>181614</v>
      </c>
      <c r="B42044" t="s">
        <v>263061</v>
      </c>
      <c r="C42044" t="s">
        <v>263062</v>
      </c>
      <c r="D42044" t="s">
        <v>61855</v>
      </c>
      <c r="E42044" t="s">
        <v>181615</v>
      </c>
      <c r="F42044" t="s">
        <v>217240</v>
      </c>
      <c r="G42044" t="s">
        <v>61854</v>
      </c>
      <c r="H42044" t="s">
        <v>179</v>
      </c>
      <c r="I42044" t="s">
        <v>136324</v>
      </c>
      <c r="J42044" t="s">
        <v>181613</v>
      </c>
      <c r="K42044" t="s">
        <v>985</v>
      </c>
      <c r="L42044">
        <v>150101</v>
      </c>
      <c r="M42044" t="s">
        <v>989</v>
      </c>
      <c r="N42044" t="s">
        <v>989</v>
      </c>
      <c r="O42044" t="s">
        <v>989</v>
      </c>
      <c r="P42044">
        <v>2</v>
      </c>
      <c r="Q42044">
        <v>-12.064399999999999</v>
      </c>
      <c r="R42044">
        <v>-77.063689999999994</v>
      </c>
      <c r="S42044">
        <v>1</v>
      </c>
    </row>
    <row r="42045" spans="1:19">
      <c r="A42045" t="s">
        <v>166118</v>
      </c>
      <c r="B42045" t="s">
        <v>263063</v>
      </c>
      <c r="C42045" t="s">
        <v>263063</v>
      </c>
      <c r="D42045" t="s">
        <v>51490</v>
      </c>
      <c r="E42045" t="s">
        <v>181697</v>
      </c>
      <c r="F42045" t="s">
        <v>217240</v>
      </c>
      <c r="G42045" t="s">
        <v>51489</v>
      </c>
      <c r="H42045" t="s">
        <v>12</v>
      </c>
      <c r="I42045" t="s">
        <v>136324</v>
      </c>
      <c r="J42045" t="s">
        <v>9243</v>
      </c>
      <c r="K42045" t="s">
        <v>985</v>
      </c>
      <c r="L42045">
        <v>150101</v>
      </c>
      <c r="M42045" t="s">
        <v>989</v>
      </c>
      <c r="N42045" t="s">
        <v>989</v>
      </c>
      <c r="O42045" t="s">
        <v>989</v>
      </c>
      <c r="P42045">
        <v>1</v>
      </c>
      <c r="Q42045">
        <v>-12.04557</v>
      </c>
      <c r="R42045">
        <v>-77.014480000000006</v>
      </c>
      <c r="S42045">
        <v>1</v>
      </c>
    </row>
    <row r="42046" spans="1:19">
      <c r="A42046" t="s">
        <v>166118</v>
      </c>
      <c r="B42046" t="s">
        <v>263063</v>
      </c>
      <c r="C42046" t="s">
        <v>263064</v>
      </c>
      <c r="D42046" t="s">
        <v>51490</v>
      </c>
      <c r="E42046" t="s">
        <v>166119</v>
      </c>
      <c r="F42046" t="s">
        <v>217240</v>
      </c>
      <c r="G42046" t="s">
        <v>51489</v>
      </c>
      <c r="H42046" t="s">
        <v>1396</v>
      </c>
      <c r="I42046" t="s">
        <v>136324</v>
      </c>
      <c r="J42046" t="s">
        <v>9243</v>
      </c>
      <c r="K42046" t="s">
        <v>985</v>
      </c>
      <c r="L42046">
        <v>150101</v>
      </c>
      <c r="M42046" t="s">
        <v>989</v>
      </c>
      <c r="N42046" t="s">
        <v>989</v>
      </c>
      <c r="O42046" t="s">
        <v>989</v>
      </c>
      <c r="P42046">
        <v>2</v>
      </c>
      <c r="Q42046">
        <v>-12.04557</v>
      </c>
      <c r="R42046">
        <v>-77.014480000000006</v>
      </c>
      <c r="S42046">
        <v>1</v>
      </c>
    </row>
    <row r="42047" spans="1:19">
      <c r="A42047" t="s">
        <v>181597</v>
      </c>
      <c r="B42047" t="s">
        <v>263065</v>
      </c>
      <c r="C42047" t="s">
        <v>263065</v>
      </c>
      <c r="D42047" t="s">
        <v>61844</v>
      </c>
      <c r="E42047" t="s">
        <v>181696</v>
      </c>
      <c r="F42047" t="s">
        <v>217240</v>
      </c>
      <c r="G42047" t="s">
        <v>61843</v>
      </c>
      <c r="H42047" t="s">
        <v>12</v>
      </c>
      <c r="I42047" t="s">
        <v>136324</v>
      </c>
      <c r="J42047" t="s">
        <v>9243</v>
      </c>
      <c r="K42047" t="s">
        <v>985</v>
      </c>
      <c r="L42047">
        <v>150101</v>
      </c>
      <c r="M42047" t="s">
        <v>989</v>
      </c>
      <c r="N42047" t="s">
        <v>989</v>
      </c>
      <c r="O42047" t="s">
        <v>989</v>
      </c>
      <c r="P42047">
        <v>1</v>
      </c>
      <c r="Q42047">
        <v>-12.053140000000001</v>
      </c>
      <c r="R42047">
        <v>-77.016450000000006</v>
      </c>
      <c r="S42047">
        <v>1</v>
      </c>
    </row>
    <row r="42048" spans="1:19">
      <c r="A42048" t="s">
        <v>181597</v>
      </c>
      <c r="B42048" t="s">
        <v>263065</v>
      </c>
      <c r="C42048" t="s">
        <v>263066</v>
      </c>
      <c r="D42048" t="s">
        <v>61844</v>
      </c>
      <c r="E42048" t="s">
        <v>181598</v>
      </c>
      <c r="F42048" t="s">
        <v>217240</v>
      </c>
      <c r="G42048" t="s">
        <v>61843</v>
      </c>
      <c r="H42048" t="s">
        <v>179</v>
      </c>
      <c r="I42048" t="s">
        <v>136324</v>
      </c>
      <c r="J42048" t="s">
        <v>9243</v>
      </c>
      <c r="K42048" t="s">
        <v>985</v>
      </c>
      <c r="L42048">
        <v>150101</v>
      </c>
      <c r="M42048" t="s">
        <v>989</v>
      </c>
      <c r="N42048" t="s">
        <v>989</v>
      </c>
      <c r="O42048" t="s">
        <v>989</v>
      </c>
      <c r="P42048">
        <v>2</v>
      </c>
      <c r="Q42048">
        <v>-12.053140000000001</v>
      </c>
      <c r="R42048">
        <v>-77.016450000000006</v>
      </c>
      <c r="S42048">
        <v>1</v>
      </c>
    </row>
    <row r="42049" spans="1:19">
      <c r="A42049" t="s">
        <v>219064</v>
      </c>
      <c r="B42049" t="s">
        <v>263067</v>
      </c>
      <c r="C42049" t="s">
        <v>263067</v>
      </c>
      <c r="E42049" t="s">
        <v>181695</v>
      </c>
      <c r="F42049" t="s">
        <v>217240</v>
      </c>
      <c r="G42049" t="s">
        <v>61845</v>
      </c>
      <c r="H42049" t="s">
        <v>12</v>
      </c>
      <c r="I42049" t="s">
        <v>136324</v>
      </c>
      <c r="K42049" t="s">
        <v>985</v>
      </c>
      <c r="L42049">
        <v>150115</v>
      </c>
      <c r="M42049" t="s">
        <v>989</v>
      </c>
      <c r="N42049" t="s">
        <v>989</v>
      </c>
      <c r="O42049" t="s">
        <v>1683</v>
      </c>
      <c r="P42049">
        <v>1</v>
      </c>
      <c r="Q42049">
        <v>-12.06293</v>
      </c>
      <c r="R42049">
        <v>-77.028670000000005</v>
      </c>
      <c r="S42049">
        <v>1</v>
      </c>
    </row>
    <row r="42050" spans="1:19">
      <c r="A42050" t="s">
        <v>219064</v>
      </c>
      <c r="B42050" t="s">
        <v>263067</v>
      </c>
      <c r="C42050" t="s">
        <v>263068</v>
      </c>
      <c r="E42050" t="s">
        <v>181605</v>
      </c>
      <c r="F42050" t="s">
        <v>217240</v>
      </c>
      <c r="G42050" t="s">
        <v>61845</v>
      </c>
      <c r="H42050" t="s">
        <v>179</v>
      </c>
      <c r="I42050" t="s">
        <v>136324</v>
      </c>
      <c r="K42050" t="s">
        <v>985</v>
      </c>
      <c r="L42050">
        <v>150115</v>
      </c>
      <c r="M42050" t="s">
        <v>989</v>
      </c>
      <c r="N42050" t="s">
        <v>989</v>
      </c>
      <c r="O42050" t="s">
        <v>1683</v>
      </c>
      <c r="P42050">
        <v>2</v>
      </c>
      <c r="Q42050">
        <v>-12.06293</v>
      </c>
      <c r="R42050">
        <v>-77.028670000000005</v>
      </c>
      <c r="S42050">
        <v>1</v>
      </c>
    </row>
    <row r="42051" spans="1:19">
      <c r="A42051" t="s">
        <v>181346</v>
      </c>
      <c r="B42051" t="s">
        <v>263069</v>
      </c>
      <c r="C42051" t="s">
        <v>263069</v>
      </c>
      <c r="D42051" t="s">
        <v>61674</v>
      </c>
      <c r="E42051" t="s">
        <v>181694</v>
      </c>
      <c r="F42051" t="s">
        <v>217240</v>
      </c>
      <c r="G42051" t="s">
        <v>61669</v>
      </c>
      <c r="H42051" t="s">
        <v>12</v>
      </c>
      <c r="I42051" t="s">
        <v>136324</v>
      </c>
      <c r="J42051" t="s">
        <v>9243</v>
      </c>
      <c r="K42051" t="s">
        <v>985</v>
      </c>
      <c r="L42051">
        <v>150101</v>
      </c>
      <c r="M42051" t="s">
        <v>989</v>
      </c>
      <c r="N42051" t="s">
        <v>989</v>
      </c>
      <c r="O42051" t="s">
        <v>989</v>
      </c>
      <c r="P42051">
        <v>1</v>
      </c>
      <c r="Q42051">
        <v>-12.055859999999999</v>
      </c>
      <c r="R42051">
        <v>-77.021940000000001</v>
      </c>
      <c r="S42051">
        <v>1</v>
      </c>
    </row>
    <row r="42052" spans="1:19">
      <c r="A42052" t="s">
        <v>181346</v>
      </c>
      <c r="B42052" t="s">
        <v>263069</v>
      </c>
      <c r="C42052" t="s">
        <v>263070</v>
      </c>
      <c r="D42052" t="s">
        <v>61674</v>
      </c>
      <c r="E42052" t="s">
        <v>181347</v>
      </c>
      <c r="F42052" t="s">
        <v>217240</v>
      </c>
      <c r="G42052" t="s">
        <v>61669</v>
      </c>
      <c r="H42052" t="s">
        <v>1396</v>
      </c>
      <c r="I42052" t="s">
        <v>136324</v>
      </c>
      <c r="J42052" t="s">
        <v>9243</v>
      </c>
      <c r="K42052" t="s">
        <v>985</v>
      </c>
      <c r="L42052">
        <v>150101</v>
      </c>
      <c r="M42052" t="s">
        <v>989</v>
      </c>
      <c r="N42052" t="s">
        <v>989</v>
      </c>
      <c r="O42052" t="s">
        <v>989</v>
      </c>
      <c r="P42052">
        <v>2</v>
      </c>
      <c r="Q42052">
        <v>-12.055859999999999</v>
      </c>
      <c r="R42052">
        <v>-77.021940000000001</v>
      </c>
      <c r="S42052">
        <v>1</v>
      </c>
    </row>
    <row r="42053" spans="1:19">
      <c r="A42053" t="s">
        <v>181689</v>
      </c>
      <c r="B42053" t="s">
        <v>263071</v>
      </c>
      <c r="C42053" t="s">
        <v>263071</v>
      </c>
      <c r="D42053" t="s">
        <v>61885</v>
      </c>
      <c r="E42053" t="s">
        <v>181690</v>
      </c>
      <c r="F42053" t="s">
        <v>217240</v>
      </c>
      <c r="G42053" t="s">
        <v>61666</v>
      </c>
      <c r="H42053" t="s">
        <v>12</v>
      </c>
      <c r="I42053" t="s">
        <v>136324</v>
      </c>
      <c r="J42053" t="s">
        <v>9243</v>
      </c>
      <c r="K42053" t="s">
        <v>985</v>
      </c>
      <c r="L42053">
        <v>150101</v>
      </c>
      <c r="M42053" t="s">
        <v>989</v>
      </c>
      <c r="N42053" t="s">
        <v>989</v>
      </c>
      <c r="O42053" t="s">
        <v>989</v>
      </c>
      <c r="P42053">
        <v>1</v>
      </c>
      <c r="Q42053">
        <v>-12.047230000000001</v>
      </c>
      <c r="R42053">
        <v>-77.02355</v>
      </c>
      <c r="S42053">
        <v>1</v>
      </c>
    </row>
    <row r="42054" spans="1:19">
      <c r="A42054" t="s">
        <v>181687</v>
      </c>
      <c r="B42054" t="s">
        <v>263072</v>
      </c>
      <c r="C42054" t="s">
        <v>263072</v>
      </c>
      <c r="D42054" t="s">
        <v>61884</v>
      </c>
      <c r="E42054" t="s">
        <v>181688</v>
      </c>
      <c r="F42054" t="s">
        <v>217240</v>
      </c>
      <c r="G42054" t="s">
        <v>61883</v>
      </c>
      <c r="H42054" t="s">
        <v>12</v>
      </c>
      <c r="I42054" t="s">
        <v>136324</v>
      </c>
      <c r="J42054" t="s">
        <v>181686</v>
      </c>
      <c r="K42054" t="s">
        <v>985</v>
      </c>
      <c r="L42054">
        <v>150101</v>
      </c>
      <c r="M42054" t="s">
        <v>989</v>
      </c>
      <c r="N42054" t="s">
        <v>989</v>
      </c>
      <c r="O42054" t="s">
        <v>989</v>
      </c>
      <c r="P42054">
        <v>1</v>
      </c>
      <c r="Q42054">
        <v>-12.044165</v>
      </c>
      <c r="R42054">
        <v>-77.014471999999998</v>
      </c>
      <c r="S42054">
        <v>1</v>
      </c>
    </row>
    <row r="42055" spans="1:19">
      <c r="A42055" t="s">
        <v>181595</v>
      </c>
      <c r="B42055" t="s">
        <v>263073</v>
      </c>
      <c r="C42055" t="s">
        <v>263073</v>
      </c>
      <c r="D42055" t="s">
        <v>61841</v>
      </c>
      <c r="E42055" t="s">
        <v>181685</v>
      </c>
      <c r="F42055" t="s">
        <v>217240</v>
      </c>
      <c r="G42055" t="s">
        <v>61840</v>
      </c>
      <c r="H42055" t="s">
        <v>12</v>
      </c>
      <c r="I42055" t="s">
        <v>136324</v>
      </c>
      <c r="J42055" t="s">
        <v>138181</v>
      </c>
      <c r="K42055" t="s">
        <v>985</v>
      </c>
      <c r="L42055">
        <v>150101</v>
      </c>
      <c r="M42055" t="s">
        <v>989</v>
      </c>
      <c r="N42055" t="s">
        <v>989</v>
      </c>
      <c r="O42055" t="s">
        <v>989</v>
      </c>
      <c r="P42055">
        <v>1</v>
      </c>
      <c r="Q42055">
        <v>-12.051159999999999</v>
      </c>
      <c r="R42055">
        <v>-77.030029999999996</v>
      </c>
      <c r="S42055">
        <v>1</v>
      </c>
    </row>
    <row r="42056" spans="1:19">
      <c r="A42056" t="s">
        <v>181595</v>
      </c>
      <c r="B42056" t="s">
        <v>263073</v>
      </c>
      <c r="C42056" t="s">
        <v>263074</v>
      </c>
      <c r="D42056" t="s">
        <v>61841</v>
      </c>
      <c r="E42056" t="s">
        <v>181652</v>
      </c>
      <c r="F42056" t="s">
        <v>217240</v>
      </c>
      <c r="G42056" t="s">
        <v>61840</v>
      </c>
      <c r="H42056" t="s">
        <v>1668</v>
      </c>
      <c r="I42056" t="s">
        <v>136324</v>
      </c>
      <c r="J42056" t="s">
        <v>138181</v>
      </c>
      <c r="K42056" t="s">
        <v>985</v>
      </c>
      <c r="L42056">
        <v>150101</v>
      </c>
      <c r="M42056" t="s">
        <v>989</v>
      </c>
      <c r="N42056" t="s">
        <v>989</v>
      </c>
      <c r="O42056" t="s">
        <v>989</v>
      </c>
      <c r="P42056">
        <v>2</v>
      </c>
      <c r="Q42056">
        <v>-12.051159999999999</v>
      </c>
      <c r="R42056">
        <v>-77.030029999999996</v>
      </c>
      <c r="S42056">
        <v>1</v>
      </c>
    </row>
    <row r="42057" spans="1:19">
      <c r="A42057" t="s">
        <v>181595</v>
      </c>
      <c r="B42057" t="s">
        <v>263073</v>
      </c>
      <c r="C42057" t="s">
        <v>263075</v>
      </c>
      <c r="D42057" t="s">
        <v>61841</v>
      </c>
      <c r="E42057" t="s">
        <v>181624</v>
      </c>
      <c r="F42057" t="s">
        <v>217240</v>
      </c>
      <c r="G42057" t="s">
        <v>61840</v>
      </c>
      <c r="H42057" t="s">
        <v>179</v>
      </c>
      <c r="I42057" t="s">
        <v>136324</v>
      </c>
      <c r="J42057" t="s">
        <v>138181</v>
      </c>
      <c r="K42057" t="s">
        <v>985</v>
      </c>
      <c r="L42057">
        <v>150101</v>
      </c>
      <c r="M42057" t="s">
        <v>989</v>
      </c>
      <c r="N42057" t="s">
        <v>989</v>
      </c>
      <c r="O42057" t="s">
        <v>989</v>
      </c>
      <c r="P42057">
        <v>3</v>
      </c>
      <c r="Q42057">
        <v>-12.051159999999999</v>
      </c>
      <c r="R42057">
        <v>-77.030029999999996</v>
      </c>
      <c r="S42057">
        <v>1</v>
      </c>
    </row>
    <row r="42058" spans="1:19">
      <c r="A42058" t="s">
        <v>181595</v>
      </c>
      <c r="B42058" t="s">
        <v>263073</v>
      </c>
      <c r="C42058" t="s">
        <v>263076</v>
      </c>
      <c r="D42058" t="s">
        <v>61841</v>
      </c>
      <c r="E42058" t="s">
        <v>181596</v>
      </c>
      <c r="F42058" t="s">
        <v>217240</v>
      </c>
      <c r="G42058" t="s">
        <v>61840</v>
      </c>
      <c r="H42058" t="s">
        <v>1598</v>
      </c>
      <c r="I42058" t="s">
        <v>136324</v>
      </c>
      <c r="J42058" t="s">
        <v>138181</v>
      </c>
      <c r="K42058" t="s">
        <v>985</v>
      </c>
      <c r="L42058">
        <v>150101</v>
      </c>
      <c r="M42058" t="s">
        <v>989</v>
      </c>
      <c r="N42058" t="s">
        <v>989</v>
      </c>
      <c r="O42058" t="s">
        <v>989</v>
      </c>
      <c r="P42058">
        <v>4</v>
      </c>
      <c r="Q42058">
        <v>-12.051159999999999</v>
      </c>
      <c r="R42058">
        <v>-77.030029999999996</v>
      </c>
      <c r="S42058">
        <v>1</v>
      </c>
    </row>
    <row r="42059" spans="1:19">
      <c r="A42059" t="s">
        <v>181441</v>
      </c>
      <c r="B42059" t="s">
        <v>263077</v>
      </c>
      <c r="C42059" t="s">
        <v>263077</v>
      </c>
      <c r="D42059" t="s">
        <v>61734</v>
      </c>
      <c r="E42059" t="s">
        <v>181684</v>
      </c>
      <c r="F42059" t="s">
        <v>217240</v>
      </c>
      <c r="G42059" t="s">
        <v>61733</v>
      </c>
      <c r="H42059" t="s">
        <v>12</v>
      </c>
      <c r="I42059" t="s">
        <v>136329</v>
      </c>
      <c r="J42059" t="s">
        <v>9243</v>
      </c>
      <c r="K42059" t="s">
        <v>985</v>
      </c>
      <c r="L42059">
        <v>150101</v>
      </c>
      <c r="M42059" t="s">
        <v>989</v>
      </c>
      <c r="N42059" t="s">
        <v>989</v>
      </c>
      <c r="O42059" t="s">
        <v>989</v>
      </c>
      <c r="P42059">
        <v>1</v>
      </c>
      <c r="Q42059">
        <v>-12.055</v>
      </c>
      <c r="R42059">
        <v>-77.015680000000003</v>
      </c>
      <c r="S42059">
        <v>1</v>
      </c>
    </row>
    <row r="42060" spans="1:19">
      <c r="A42060" t="s">
        <v>181441</v>
      </c>
      <c r="B42060" t="s">
        <v>263077</v>
      </c>
      <c r="C42060" t="s">
        <v>263078</v>
      </c>
      <c r="D42060" t="s">
        <v>61734</v>
      </c>
      <c r="E42060" t="s">
        <v>181442</v>
      </c>
      <c r="F42060" t="s">
        <v>217240</v>
      </c>
      <c r="G42060" t="s">
        <v>61733</v>
      </c>
      <c r="H42060" t="s">
        <v>179</v>
      </c>
      <c r="I42060" t="s">
        <v>136329</v>
      </c>
      <c r="J42060" t="s">
        <v>9243</v>
      </c>
      <c r="K42060" t="s">
        <v>985</v>
      </c>
      <c r="L42060">
        <v>150101</v>
      </c>
      <c r="M42060" t="s">
        <v>989</v>
      </c>
      <c r="N42060" t="s">
        <v>989</v>
      </c>
      <c r="O42060" t="s">
        <v>989</v>
      </c>
      <c r="P42060">
        <v>2</v>
      </c>
      <c r="Q42060">
        <v>-12.055</v>
      </c>
      <c r="R42060">
        <v>-77.015680000000003</v>
      </c>
      <c r="S42060">
        <v>1</v>
      </c>
    </row>
    <row r="42061" spans="1:19">
      <c r="A42061" t="s">
        <v>181439</v>
      </c>
      <c r="B42061" t="s">
        <v>263079</v>
      </c>
      <c r="C42061" t="s">
        <v>263079</v>
      </c>
      <c r="D42061" t="s">
        <v>61732</v>
      </c>
      <c r="E42061" t="s">
        <v>181683</v>
      </c>
      <c r="F42061" t="s">
        <v>217240</v>
      </c>
      <c r="G42061" t="s">
        <v>61731</v>
      </c>
      <c r="H42061" t="s">
        <v>12</v>
      </c>
      <c r="I42061" t="s">
        <v>136324</v>
      </c>
      <c r="J42061" t="s">
        <v>138181</v>
      </c>
      <c r="K42061" t="s">
        <v>985</v>
      </c>
      <c r="L42061">
        <v>150101</v>
      </c>
      <c r="M42061" t="s">
        <v>989</v>
      </c>
      <c r="N42061" t="s">
        <v>989</v>
      </c>
      <c r="O42061" t="s">
        <v>989</v>
      </c>
      <c r="P42061">
        <v>1</v>
      </c>
      <c r="Q42061">
        <v>-12.04199</v>
      </c>
      <c r="R42061">
        <v>-77.038060000000002</v>
      </c>
      <c r="S42061">
        <v>1</v>
      </c>
    </row>
    <row r="42062" spans="1:19">
      <c r="A42062" t="s">
        <v>181439</v>
      </c>
      <c r="B42062" t="s">
        <v>263079</v>
      </c>
      <c r="C42062" t="s">
        <v>263080</v>
      </c>
      <c r="D42062" t="s">
        <v>61732</v>
      </c>
      <c r="E42062" t="s">
        <v>181440</v>
      </c>
      <c r="F42062" t="s">
        <v>217240</v>
      </c>
      <c r="G42062" t="s">
        <v>61731</v>
      </c>
      <c r="H42062" t="s">
        <v>1396</v>
      </c>
      <c r="I42062" t="s">
        <v>136324</v>
      </c>
      <c r="J42062" t="s">
        <v>138181</v>
      </c>
      <c r="K42062" t="s">
        <v>985</v>
      </c>
      <c r="L42062">
        <v>150101</v>
      </c>
      <c r="M42062" t="s">
        <v>989</v>
      </c>
      <c r="N42062" t="s">
        <v>989</v>
      </c>
      <c r="O42062" t="s">
        <v>989</v>
      </c>
      <c r="P42062">
        <v>2</v>
      </c>
      <c r="Q42062">
        <v>-12.04199</v>
      </c>
      <c r="R42062">
        <v>-77.038060000000002</v>
      </c>
      <c r="S42062">
        <v>1</v>
      </c>
    </row>
    <row r="42063" spans="1:19">
      <c r="A42063" t="s">
        <v>31941</v>
      </c>
      <c r="B42063" t="s">
        <v>263081</v>
      </c>
      <c r="C42063" t="s">
        <v>263081</v>
      </c>
      <c r="D42063" t="s">
        <v>31942</v>
      </c>
      <c r="E42063" t="s">
        <v>181682</v>
      </c>
      <c r="F42063" t="s">
        <v>217240</v>
      </c>
      <c r="G42063" t="s">
        <v>31940</v>
      </c>
      <c r="H42063" t="s">
        <v>12</v>
      </c>
      <c r="I42063" t="s">
        <v>136324</v>
      </c>
      <c r="J42063" t="s">
        <v>138181</v>
      </c>
      <c r="K42063" t="s">
        <v>985</v>
      </c>
      <c r="L42063">
        <v>150101</v>
      </c>
      <c r="M42063" t="s">
        <v>989</v>
      </c>
      <c r="N42063" t="s">
        <v>989</v>
      </c>
      <c r="O42063" t="s">
        <v>989</v>
      </c>
      <c r="P42063">
        <v>1</v>
      </c>
      <c r="Q42063">
        <v>-12.04518</v>
      </c>
      <c r="R42063">
        <v>-77.039709999999999</v>
      </c>
      <c r="S42063">
        <v>1</v>
      </c>
    </row>
    <row r="42064" spans="1:19">
      <c r="A42064" t="s">
        <v>31941</v>
      </c>
      <c r="B42064" t="s">
        <v>263081</v>
      </c>
      <c r="C42064" t="s">
        <v>263082</v>
      </c>
      <c r="D42064" t="s">
        <v>31942</v>
      </c>
      <c r="E42064" t="s">
        <v>181611</v>
      </c>
      <c r="F42064" t="s">
        <v>217240</v>
      </c>
      <c r="G42064" t="s">
        <v>31940</v>
      </c>
      <c r="H42064" t="s">
        <v>179</v>
      </c>
      <c r="I42064" t="s">
        <v>136324</v>
      </c>
      <c r="J42064" t="s">
        <v>138181</v>
      </c>
      <c r="K42064" t="s">
        <v>985</v>
      </c>
      <c r="L42064">
        <v>150101</v>
      </c>
      <c r="M42064" t="s">
        <v>989</v>
      </c>
      <c r="N42064" t="s">
        <v>989</v>
      </c>
      <c r="O42064" t="s">
        <v>989</v>
      </c>
      <c r="P42064">
        <v>2</v>
      </c>
      <c r="Q42064">
        <v>-12.04518</v>
      </c>
      <c r="R42064">
        <v>-77.039709999999999</v>
      </c>
      <c r="S42064">
        <v>1</v>
      </c>
    </row>
    <row r="42065" spans="1:19">
      <c r="A42065" t="s">
        <v>31941</v>
      </c>
      <c r="B42065" t="s">
        <v>263081</v>
      </c>
      <c r="C42065" t="s">
        <v>263083</v>
      </c>
      <c r="D42065" t="s">
        <v>31942</v>
      </c>
      <c r="E42065" t="s">
        <v>148837</v>
      </c>
      <c r="F42065" t="s">
        <v>217240</v>
      </c>
      <c r="G42065" t="s">
        <v>31940</v>
      </c>
      <c r="H42065" t="s">
        <v>1396</v>
      </c>
      <c r="I42065" t="s">
        <v>136324</v>
      </c>
      <c r="J42065" t="s">
        <v>138181</v>
      </c>
      <c r="K42065" t="s">
        <v>985</v>
      </c>
      <c r="L42065">
        <v>150101</v>
      </c>
      <c r="M42065" t="s">
        <v>989</v>
      </c>
      <c r="N42065" t="s">
        <v>989</v>
      </c>
      <c r="O42065" t="s">
        <v>989</v>
      </c>
      <c r="P42065">
        <v>3</v>
      </c>
      <c r="Q42065">
        <v>-12.04518</v>
      </c>
      <c r="R42065">
        <v>-77.039709999999999</v>
      </c>
      <c r="S42065">
        <v>1</v>
      </c>
    </row>
    <row r="42066" spans="1:19">
      <c r="A42066" t="s">
        <v>160715</v>
      </c>
      <c r="B42066" t="s">
        <v>263084</v>
      </c>
      <c r="C42066" t="s">
        <v>263084</v>
      </c>
      <c r="D42066" t="s">
        <v>47675</v>
      </c>
      <c r="E42066" t="s">
        <v>181681</v>
      </c>
      <c r="F42066" t="s">
        <v>217240</v>
      </c>
      <c r="G42066" t="s">
        <v>47674</v>
      </c>
      <c r="H42066" t="s">
        <v>12</v>
      </c>
      <c r="I42066" t="s">
        <v>136324</v>
      </c>
      <c r="J42066" t="s">
        <v>138181</v>
      </c>
      <c r="K42066" t="s">
        <v>985</v>
      </c>
      <c r="L42066">
        <v>150101</v>
      </c>
      <c r="M42066" t="s">
        <v>989</v>
      </c>
      <c r="N42066" t="s">
        <v>989</v>
      </c>
      <c r="O42066" t="s">
        <v>989</v>
      </c>
      <c r="P42066">
        <v>1</v>
      </c>
      <c r="Q42066">
        <v>-12.04637</v>
      </c>
      <c r="R42066">
        <v>-77.040369999999996</v>
      </c>
      <c r="S42066">
        <v>1</v>
      </c>
    </row>
    <row r="42067" spans="1:19">
      <c r="A42067" t="s">
        <v>160715</v>
      </c>
      <c r="B42067" t="s">
        <v>263084</v>
      </c>
      <c r="C42067" t="s">
        <v>263085</v>
      </c>
      <c r="D42067" t="s">
        <v>47675</v>
      </c>
      <c r="E42067" t="s">
        <v>160716</v>
      </c>
      <c r="F42067" t="s">
        <v>217240</v>
      </c>
      <c r="G42067" t="s">
        <v>47674</v>
      </c>
      <c r="H42067" t="s">
        <v>1396</v>
      </c>
      <c r="I42067" t="s">
        <v>136324</v>
      </c>
      <c r="J42067" t="s">
        <v>138181</v>
      </c>
      <c r="K42067" t="s">
        <v>985</v>
      </c>
      <c r="L42067">
        <v>150101</v>
      </c>
      <c r="M42067" t="s">
        <v>989</v>
      </c>
      <c r="N42067" t="s">
        <v>989</v>
      </c>
      <c r="O42067" t="s">
        <v>989</v>
      </c>
      <c r="P42067">
        <v>2</v>
      </c>
      <c r="Q42067">
        <v>-12.04637</v>
      </c>
      <c r="R42067">
        <v>-77.040369999999996</v>
      </c>
      <c r="S42067">
        <v>1</v>
      </c>
    </row>
    <row r="42068" spans="1:19">
      <c r="A42068" t="s">
        <v>181636</v>
      </c>
      <c r="B42068" t="s">
        <v>263086</v>
      </c>
      <c r="C42068" t="s">
        <v>263086</v>
      </c>
      <c r="D42068" t="s">
        <v>61864</v>
      </c>
      <c r="E42068" t="s">
        <v>181680</v>
      </c>
      <c r="F42068" t="s">
        <v>217240</v>
      </c>
      <c r="G42068" t="s">
        <v>61842</v>
      </c>
      <c r="H42068" t="s">
        <v>12</v>
      </c>
      <c r="I42068" t="s">
        <v>136324</v>
      </c>
      <c r="J42068" t="s">
        <v>181635</v>
      </c>
      <c r="K42068" t="s">
        <v>985</v>
      </c>
      <c r="L42068">
        <v>150101</v>
      </c>
      <c r="M42068" t="s">
        <v>989</v>
      </c>
      <c r="N42068" t="s">
        <v>989</v>
      </c>
      <c r="O42068" t="s">
        <v>989</v>
      </c>
      <c r="P42068">
        <v>1</v>
      </c>
      <c r="Q42068">
        <v>-12.053509999999999</v>
      </c>
      <c r="R42068">
        <v>-77.083150000000003</v>
      </c>
      <c r="S42068">
        <v>1</v>
      </c>
    </row>
    <row r="42069" spans="1:19">
      <c r="A42069" t="s">
        <v>181636</v>
      </c>
      <c r="B42069" t="s">
        <v>263086</v>
      </c>
      <c r="C42069" t="s">
        <v>263087</v>
      </c>
      <c r="D42069" t="s">
        <v>61864</v>
      </c>
      <c r="E42069" t="s">
        <v>181637</v>
      </c>
      <c r="F42069" t="s">
        <v>217240</v>
      </c>
      <c r="G42069" t="s">
        <v>61842</v>
      </c>
      <c r="H42069" t="s">
        <v>179</v>
      </c>
      <c r="I42069" t="s">
        <v>136324</v>
      </c>
      <c r="J42069" t="s">
        <v>181635</v>
      </c>
      <c r="K42069" t="s">
        <v>985</v>
      </c>
      <c r="L42069">
        <v>150101</v>
      </c>
      <c r="M42069" t="s">
        <v>989</v>
      </c>
      <c r="N42069" t="s">
        <v>989</v>
      </c>
      <c r="O42069" t="s">
        <v>989</v>
      </c>
      <c r="P42069">
        <v>2</v>
      </c>
      <c r="Q42069">
        <v>-12.053509999999999</v>
      </c>
      <c r="R42069">
        <v>-77.083150000000003</v>
      </c>
      <c r="S42069">
        <v>1</v>
      </c>
    </row>
    <row r="42070" spans="1:19">
      <c r="A42070" t="s">
        <v>181678</v>
      </c>
      <c r="B42070" t="s">
        <v>263088</v>
      </c>
      <c r="C42070" t="s">
        <v>263088</v>
      </c>
      <c r="D42070" t="s">
        <v>61882</v>
      </c>
      <c r="E42070" t="s">
        <v>181679</v>
      </c>
      <c r="F42070" t="s">
        <v>217240</v>
      </c>
      <c r="G42070" t="s">
        <v>61881</v>
      </c>
      <c r="H42070" t="s">
        <v>12</v>
      </c>
      <c r="I42070" t="s">
        <v>136324</v>
      </c>
      <c r="J42070" t="s">
        <v>181677</v>
      </c>
      <c r="K42070" t="s">
        <v>985</v>
      </c>
      <c r="L42070">
        <v>150101</v>
      </c>
      <c r="M42070" t="s">
        <v>989</v>
      </c>
      <c r="N42070" t="s">
        <v>989</v>
      </c>
      <c r="O42070" t="s">
        <v>989</v>
      </c>
      <c r="P42070">
        <v>1</v>
      </c>
      <c r="Q42070">
        <v>-12.046434</v>
      </c>
      <c r="R42070">
        <v>-77.044921000000002</v>
      </c>
      <c r="S42070">
        <v>1</v>
      </c>
    </row>
    <row r="42071" spans="1:19">
      <c r="A42071" t="s">
        <v>181593</v>
      </c>
      <c r="B42071" t="s">
        <v>263089</v>
      </c>
      <c r="C42071" t="s">
        <v>263089</v>
      </c>
      <c r="D42071" t="s">
        <v>61839</v>
      </c>
      <c r="E42071" t="s">
        <v>181676</v>
      </c>
      <c r="F42071" t="s">
        <v>217240</v>
      </c>
      <c r="G42071" t="s">
        <v>61838</v>
      </c>
      <c r="H42071" t="s">
        <v>12</v>
      </c>
      <c r="I42071" t="s">
        <v>136324</v>
      </c>
      <c r="J42071" t="s">
        <v>148482</v>
      </c>
      <c r="K42071" t="s">
        <v>985</v>
      </c>
      <c r="L42071">
        <v>150101</v>
      </c>
      <c r="M42071" t="s">
        <v>989</v>
      </c>
      <c r="N42071" t="s">
        <v>989</v>
      </c>
      <c r="O42071" t="s">
        <v>989</v>
      </c>
      <c r="P42071">
        <v>1</v>
      </c>
      <c r="Q42071">
        <v>-12.0352</v>
      </c>
      <c r="R42071">
        <v>-77.068730000000002</v>
      </c>
      <c r="S42071">
        <v>1</v>
      </c>
    </row>
    <row r="42072" spans="1:19">
      <c r="A42072" t="s">
        <v>181593</v>
      </c>
      <c r="B42072" t="s">
        <v>263089</v>
      </c>
      <c r="C42072" t="s">
        <v>263090</v>
      </c>
      <c r="D42072" t="s">
        <v>61839</v>
      </c>
      <c r="E42072" t="s">
        <v>181651</v>
      </c>
      <c r="F42072" t="s">
        <v>217240</v>
      </c>
      <c r="G42072" t="s">
        <v>61838</v>
      </c>
      <c r="H42072" t="s">
        <v>1668</v>
      </c>
      <c r="I42072" t="s">
        <v>136324</v>
      </c>
      <c r="J42072" t="s">
        <v>148482</v>
      </c>
      <c r="K42072" t="s">
        <v>985</v>
      </c>
      <c r="L42072">
        <v>150101</v>
      </c>
      <c r="M42072" t="s">
        <v>989</v>
      </c>
      <c r="N42072" t="s">
        <v>989</v>
      </c>
      <c r="O42072" t="s">
        <v>989</v>
      </c>
      <c r="P42072">
        <v>2</v>
      </c>
      <c r="Q42072">
        <v>-12.0352</v>
      </c>
      <c r="R42072">
        <v>-77.068730000000002</v>
      </c>
      <c r="S42072">
        <v>1</v>
      </c>
    </row>
    <row r="42073" spans="1:19">
      <c r="A42073" t="s">
        <v>181593</v>
      </c>
      <c r="B42073" t="s">
        <v>263089</v>
      </c>
      <c r="C42073" t="s">
        <v>263091</v>
      </c>
      <c r="D42073" t="s">
        <v>61839</v>
      </c>
      <c r="E42073" t="s">
        <v>181594</v>
      </c>
      <c r="F42073" t="s">
        <v>217240</v>
      </c>
      <c r="G42073" t="s">
        <v>61838</v>
      </c>
      <c r="H42073" t="s">
        <v>1598</v>
      </c>
      <c r="I42073" t="s">
        <v>136324</v>
      </c>
      <c r="J42073" t="s">
        <v>148482</v>
      </c>
      <c r="K42073" t="s">
        <v>985</v>
      </c>
      <c r="L42073">
        <v>150101</v>
      </c>
      <c r="M42073" t="s">
        <v>989</v>
      </c>
      <c r="N42073" t="s">
        <v>989</v>
      </c>
      <c r="O42073" t="s">
        <v>989</v>
      </c>
      <c r="P42073">
        <v>3</v>
      </c>
      <c r="Q42073">
        <v>-12.0352</v>
      </c>
      <c r="R42073">
        <v>-77.068730000000002</v>
      </c>
      <c r="S42073">
        <v>1</v>
      </c>
    </row>
    <row r="42074" spans="1:19">
      <c r="A42074" t="s">
        <v>181455</v>
      </c>
      <c r="B42074" t="s">
        <v>263092</v>
      </c>
      <c r="C42074" t="s">
        <v>263092</v>
      </c>
      <c r="D42074" t="s">
        <v>61745</v>
      </c>
      <c r="E42074" t="s">
        <v>181671</v>
      </c>
      <c r="F42074" t="s">
        <v>217240</v>
      </c>
      <c r="G42074" t="s">
        <v>61744</v>
      </c>
      <c r="H42074" t="s">
        <v>12</v>
      </c>
      <c r="I42074" t="s">
        <v>136324</v>
      </c>
      <c r="J42074" t="s">
        <v>181454</v>
      </c>
      <c r="K42074" t="s">
        <v>985</v>
      </c>
      <c r="L42074">
        <v>150101</v>
      </c>
      <c r="M42074" t="s">
        <v>989</v>
      </c>
      <c r="N42074" t="s">
        <v>989</v>
      </c>
      <c r="O42074" t="s">
        <v>989</v>
      </c>
      <c r="P42074">
        <v>1</v>
      </c>
      <c r="Q42074">
        <v>-12.0526</v>
      </c>
      <c r="R42074">
        <v>-77.068659999999994</v>
      </c>
      <c r="S42074">
        <v>1</v>
      </c>
    </row>
    <row r="42075" spans="1:19">
      <c r="A42075" t="s">
        <v>181455</v>
      </c>
      <c r="B42075" t="s">
        <v>263092</v>
      </c>
      <c r="C42075" t="s">
        <v>263093</v>
      </c>
      <c r="D42075" t="s">
        <v>61745</v>
      </c>
      <c r="E42075" t="s">
        <v>181456</v>
      </c>
      <c r="F42075" t="s">
        <v>217240</v>
      </c>
      <c r="G42075" t="s">
        <v>61744</v>
      </c>
      <c r="H42075" t="s">
        <v>179</v>
      </c>
      <c r="I42075" t="s">
        <v>136324</v>
      </c>
      <c r="J42075" t="s">
        <v>181454</v>
      </c>
      <c r="K42075" t="s">
        <v>985</v>
      </c>
      <c r="L42075">
        <v>150101</v>
      </c>
      <c r="M42075" t="s">
        <v>989</v>
      </c>
      <c r="N42075" t="s">
        <v>989</v>
      </c>
      <c r="O42075" t="s">
        <v>989</v>
      </c>
      <c r="P42075">
        <v>2</v>
      </c>
      <c r="Q42075">
        <v>-12.0526</v>
      </c>
      <c r="R42075">
        <v>-77.068659999999994</v>
      </c>
      <c r="S42075">
        <v>1</v>
      </c>
    </row>
    <row r="42076" spans="1:19">
      <c r="A42076" t="s">
        <v>181617</v>
      </c>
      <c r="B42076" t="s">
        <v>263094</v>
      </c>
      <c r="C42076" t="s">
        <v>263094</v>
      </c>
      <c r="D42076" t="s">
        <v>61857</v>
      </c>
      <c r="E42076" t="s">
        <v>181670</v>
      </c>
      <c r="F42076" t="s">
        <v>217240</v>
      </c>
      <c r="G42076" t="s">
        <v>61856</v>
      </c>
      <c r="H42076" t="s">
        <v>12</v>
      </c>
      <c r="I42076" t="s">
        <v>136324</v>
      </c>
      <c r="J42076" t="s">
        <v>181616</v>
      </c>
      <c r="K42076" t="s">
        <v>985</v>
      </c>
      <c r="L42076">
        <v>150101</v>
      </c>
      <c r="M42076" t="s">
        <v>989</v>
      </c>
      <c r="N42076" t="s">
        <v>989</v>
      </c>
      <c r="O42076" t="s">
        <v>989</v>
      </c>
      <c r="P42076">
        <v>1</v>
      </c>
      <c r="Q42076">
        <v>-12.038360000000001</v>
      </c>
      <c r="R42076">
        <v>-77.053669999999997</v>
      </c>
      <c r="S42076">
        <v>1</v>
      </c>
    </row>
    <row r="42077" spans="1:19">
      <c r="A42077" t="s">
        <v>181617</v>
      </c>
      <c r="B42077" t="s">
        <v>263094</v>
      </c>
      <c r="C42077" t="s">
        <v>263095</v>
      </c>
      <c r="D42077" t="s">
        <v>61857</v>
      </c>
      <c r="E42077" t="s">
        <v>181618</v>
      </c>
      <c r="F42077" t="s">
        <v>217240</v>
      </c>
      <c r="G42077" t="s">
        <v>61856</v>
      </c>
      <c r="H42077" t="s">
        <v>179</v>
      </c>
      <c r="I42077" t="s">
        <v>136324</v>
      </c>
      <c r="J42077" t="s">
        <v>181616</v>
      </c>
      <c r="K42077" t="s">
        <v>985</v>
      </c>
      <c r="L42077">
        <v>150101</v>
      </c>
      <c r="M42077" t="s">
        <v>989</v>
      </c>
      <c r="N42077" t="s">
        <v>989</v>
      </c>
      <c r="O42077" t="s">
        <v>989</v>
      </c>
      <c r="P42077">
        <v>2</v>
      </c>
      <c r="Q42077">
        <v>-12.038360000000001</v>
      </c>
      <c r="R42077">
        <v>-77.053669999999997</v>
      </c>
      <c r="S42077">
        <v>1</v>
      </c>
    </row>
    <row r="42078" spans="1:19">
      <c r="A42078" t="s">
        <v>181603</v>
      </c>
      <c r="B42078" t="s">
        <v>263096</v>
      </c>
      <c r="C42078" t="s">
        <v>263096</v>
      </c>
      <c r="D42078" t="s">
        <v>61849</v>
      </c>
      <c r="E42078" t="s">
        <v>181669</v>
      </c>
      <c r="F42078" t="s">
        <v>217240</v>
      </c>
      <c r="G42078" t="s">
        <v>61848</v>
      </c>
      <c r="H42078" t="s">
        <v>12</v>
      </c>
      <c r="I42078" t="s">
        <v>136324</v>
      </c>
      <c r="J42078" t="s">
        <v>148482</v>
      </c>
      <c r="K42078" t="s">
        <v>985</v>
      </c>
      <c r="L42078">
        <v>150101</v>
      </c>
      <c r="M42078" t="s">
        <v>989</v>
      </c>
      <c r="N42078" t="s">
        <v>989</v>
      </c>
      <c r="O42078" t="s">
        <v>989</v>
      </c>
      <c r="P42078">
        <v>1</v>
      </c>
      <c r="Q42078">
        <v>-12.03722</v>
      </c>
      <c r="R42078">
        <v>-77.080100000000002</v>
      </c>
      <c r="S42078">
        <v>1</v>
      </c>
    </row>
    <row r="42079" spans="1:19">
      <c r="A42079" t="s">
        <v>181603</v>
      </c>
      <c r="B42079" t="s">
        <v>263096</v>
      </c>
      <c r="C42079" t="s">
        <v>263097</v>
      </c>
      <c r="D42079" t="s">
        <v>61849</v>
      </c>
      <c r="E42079" t="s">
        <v>181604</v>
      </c>
      <c r="F42079" t="s">
        <v>217240</v>
      </c>
      <c r="G42079" t="s">
        <v>61848</v>
      </c>
      <c r="H42079" t="s">
        <v>179</v>
      </c>
      <c r="I42079" t="s">
        <v>136324</v>
      </c>
      <c r="J42079" t="s">
        <v>148482</v>
      </c>
      <c r="K42079" t="s">
        <v>985</v>
      </c>
      <c r="L42079">
        <v>150101</v>
      </c>
      <c r="M42079" t="s">
        <v>989</v>
      </c>
      <c r="N42079" t="s">
        <v>989</v>
      </c>
      <c r="O42079" t="s">
        <v>989</v>
      </c>
      <c r="P42079">
        <v>2</v>
      </c>
      <c r="Q42079">
        <v>-12.03722</v>
      </c>
      <c r="R42079">
        <v>-77.080100000000002</v>
      </c>
      <c r="S42079">
        <v>1</v>
      </c>
    </row>
    <row r="42080" spans="1:19">
      <c r="A42080" t="s">
        <v>181619</v>
      </c>
      <c r="B42080" t="s">
        <v>263098</v>
      </c>
      <c r="C42080" t="s">
        <v>263098</v>
      </c>
      <c r="D42080" t="s">
        <v>219066</v>
      </c>
      <c r="E42080" t="s">
        <v>181668</v>
      </c>
      <c r="F42080" t="s">
        <v>217240</v>
      </c>
      <c r="G42080" t="s">
        <v>61858</v>
      </c>
      <c r="H42080" t="s">
        <v>12</v>
      </c>
      <c r="I42080" t="s">
        <v>136324</v>
      </c>
      <c r="J42080" t="s">
        <v>138181</v>
      </c>
      <c r="K42080" t="s">
        <v>985</v>
      </c>
      <c r="L42080">
        <v>150101</v>
      </c>
      <c r="M42080" t="s">
        <v>989</v>
      </c>
      <c r="N42080" t="s">
        <v>989</v>
      </c>
      <c r="O42080" t="s">
        <v>989</v>
      </c>
      <c r="P42080">
        <v>1</v>
      </c>
      <c r="Q42080">
        <v>-12.0427</v>
      </c>
      <c r="R42080">
        <v>-77.056100000000001</v>
      </c>
      <c r="S42080">
        <v>1</v>
      </c>
    </row>
    <row r="42081" spans="1:19">
      <c r="A42081" t="s">
        <v>181619</v>
      </c>
      <c r="B42081" t="s">
        <v>263098</v>
      </c>
      <c r="C42081" t="s">
        <v>263099</v>
      </c>
      <c r="D42081" t="s">
        <v>219066</v>
      </c>
      <c r="E42081" t="s">
        <v>181620</v>
      </c>
      <c r="F42081" t="s">
        <v>217240</v>
      </c>
      <c r="G42081" t="s">
        <v>61858</v>
      </c>
      <c r="H42081" t="s">
        <v>179</v>
      </c>
      <c r="I42081" t="s">
        <v>136324</v>
      </c>
      <c r="J42081" t="s">
        <v>138181</v>
      </c>
      <c r="K42081" t="s">
        <v>985</v>
      </c>
      <c r="L42081">
        <v>150101</v>
      </c>
      <c r="M42081" t="s">
        <v>989</v>
      </c>
      <c r="N42081" t="s">
        <v>989</v>
      </c>
      <c r="O42081" t="s">
        <v>989</v>
      </c>
      <c r="P42081">
        <v>2</v>
      </c>
      <c r="Q42081">
        <v>-12.0427</v>
      </c>
      <c r="R42081">
        <v>-77.056100000000001</v>
      </c>
      <c r="S42081">
        <v>1</v>
      </c>
    </row>
    <row r="42082" spans="1:19">
      <c r="A42082" t="s">
        <v>158463</v>
      </c>
      <c r="B42082" t="s">
        <v>263100</v>
      </c>
      <c r="C42082" t="s">
        <v>263100</v>
      </c>
      <c r="D42082" t="s">
        <v>46058</v>
      </c>
      <c r="E42082" t="s">
        <v>181667</v>
      </c>
      <c r="F42082" t="s">
        <v>217240</v>
      </c>
      <c r="G42082" t="s">
        <v>9745</v>
      </c>
      <c r="H42082" t="s">
        <v>12</v>
      </c>
      <c r="I42082" t="s">
        <v>136324</v>
      </c>
      <c r="J42082" t="s">
        <v>158462</v>
      </c>
      <c r="K42082" t="s">
        <v>985</v>
      </c>
      <c r="L42082">
        <v>150101</v>
      </c>
      <c r="M42082" t="s">
        <v>989</v>
      </c>
      <c r="N42082" t="s">
        <v>989</v>
      </c>
      <c r="O42082" t="s">
        <v>989</v>
      </c>
      <c r="P42082">
        <v>1</v>
      </c>
      <c r="Q42082">
        <v>-12.036720000000001</v>
      </c>
      <c r="R42082">
        <v>-77.060770000000005</v>
      </c>
      <c r="S42082">
        <v>1</v>
      </c>
    </row>
    <row r="42083" spans="1:19">
      <c r="A42083" t="s">
        <v>158463</v>
      </c>
      <c r="B42083" t="s">
        <v>263100</v>
      </c>
      <c r="C42083" t="s">
        <v>263101</v>
      </c>
      <c r="D42083" t="s">
        <v>46058</v>
      </c>
      <c r="E42083" t="s">
        <v>158464</v>
      </c>
      <c r="F42083" t="s">
        <v>217240</v>
      </c>
      <c r="G42083" t="s">
        <v>9745</v>
      </c>
      <c r="H42083" t="s">
        <v>1396</v>
      </c>
      <c r="I42083" t="s">
        <v>136324</v>
      </c>
      <c r="J42083" t="s">
        <v>158462</v>
      </c>
      <c r="K42083" t="s">
        <v>985</v>
      </c>
      <c r="L42083">
        <v>150101</v>
      </c>
      <c r="M42083" t="s">
        <v>989</v>
      </c>
      <c r="N42083" t="s">
        <v>989</v>
      </c>
      <c r="O42083" t="s">
        <v>989</v>
      </c>
      <c r="P42083">
        <v>2</v>
      </c>
      <c r="Q42083">
        <v>-12.036720000000001</v>
      </c>
      <c r="R42083">
        <v>-77.060770000000005</v>
      </c>
      <c r="S42083">
        <v>1</v>
      </c>
    </row>
    <row r="42084" spans="1:19">
      <c r="A42084" t="s">
        <v>181665</v>
      </c>
      <c r="B42084" t="s">
        <v>263102</v>
      </c>
      <c r="C42084" t="s">
        <v>263102</v>
      </c>
      <c r="D42084" t="s">
        <v>61876</v>
      </c>
      <c r="E42084" t="s">
        <v>181666</v>
      </c>
      <c r="F42084" t="s">
        <v>217240</v>
      </c>
      <c r="G42084" t="s">
        <v>61875</v>
      </c>
      <c r="H42084" t="s">
        <v>12</v>
      </c>
      <c r="I42084" t="s">
        <v>136324</v>
      </c>
      <c r="J42084" t="s">
        <v>138181</v>
      </c>
      <c r="K42084" t="s">
        <v>985</v>
      </c>
      <c r="L42084">
        <v>150101</v>
      </c>
      <c r="M42084" t="s">
        <v>989</v>
      </c>
      <c r="N42084" t="s">
        <v>989</v>
      </c>
      <c r="O42084" t="s">
        <v>989</v>
      </c>
      <c r="P42084">
        <v>1</v>
      </c>
      <c r="Q42084">
        <v>-12.048999999999999</v>
      </c>
      <c r="R42084">
        <v>-77.035589999999999</v>
      </c>
      <c r="S42084">
        <v>1</v>
      </c>
    </row>
    <row r="42085" spans="1:19">
      <c r="A42085" t="s">
        <v>181663</v>
      </c>
      <c r="B42085" t="s">
        <v>263103</v>
      </c>
      <c r="C42085" t="s">
        <v>263103</v>
      </c>
      <c r="D42085" t="s">
        <v>61874</v>
      </c>
      <c r="E42085" t="s">
        <v>181664</v>
      </c>
      <c r="F42085" t="s">
        <v>217240</v>
      </c>
      <c r="G42085" t="s">
        <v>61873</v>
      </c>
      <c r="H42085" t="s">
        <v>12</v>
      </c>
      <c r="I42085" t="s">
        <v>136324</v>
      </c>
      <c r="J42085" t="s">
        <v>181662</v>
      </c>
      <c r="K42085" t="s">
        <v>985</v>
      </c>
      <c r="L42085">
        <v>150101</v>
      </c>
      <c r="M42085" t="s">
        <v>989</v>
      </c>
      <c r="N42085" t="s">
        <v>989</v>
      </c>
      <c r="O42085" t="s">
        <v>989</v>
      </c>
      <c r="P42085">
        <v>1</v>
      </c>
      <c r="Q42085">
        <v>-12.039400000000001</v>
      </c>
      <c r="R42085">
        <v>-77.056579999999997</v>
      </c>
      <c r="S42085">
        <v>1</v>
      </c>
    </row>
    <row r="42086" spans="1:19">
      <c r="A42086" t="s">
        <v>181304</v>
      </c>
      <c r="B42086" t="s">
        <v>263104</v>
      </c>
      <c r="C42086" t="s">
        <v>263104</v>
      </c>
      <c r="D42086" t="s">
        <v>61632</v>
      </c>
      <c r="E42086" t="s">
        <v>181661</v>
      </c>
      <c r="F42086" t="s">
        <v>217240</v>
      </c>
      <c r="G42086" t="s">
        <v>61631</v>
      </c>
      <c r="H42086" t="s">
        <v>12</v>
      </c>
      <c r="I42086" t="s">
        <v>136324</v>
      </c>
      <c r="J42086" t="s">
        <v>181303</v>
      </c>
      <c r="K42086" t="s">
        <v>985</v>
      </c>
      <c r="L42086">
        <v>150101</v>
      </c>
      <c r="M42086" t="s">
        <v>989</v>
      </c>
      <c r="N42086" t="s">
        <v>989</v>
      </c>
      <c r="O42086" t="s">
        <v>989</v>
      </c>
      <c r="P42086">
        <v>1</v>
      </c>
      <c r="Q42086">
        <v>-12.051252</v>
      </c>
      <c r="R42086">
        <v>-77.063075999999995</v>
      </c>
      <c r="S42086">
        <v>1</v>
      </c>
    </row>
    <row r="42087" spans="1:19">
      <c r="A42087" t="s">
        <v>181304</v>
      </c>
      <c r="B42087" t="s">
        <v>263104</v>
      </c>
      <c r="C42087" t="s">
        <v>263105</v>
      </c>
      <c r="D42087" t="s">
        <v>61632</v>
      </c>
      <c r="E42087" t="s">
        <v>181305</v>
      </c>
      <c r="F42087" t="s">
        <v>217240</v>
      </c>
      <c r="G42087" t="s">
        <v>61631</v>
      </c>
      <c r="H42087" t="s">
        <v>1396</v>
      </c>
      <c r="I42087" t="s">
        <v>136324</v>
      </c>
      <c r="J42087" t="s">
        <v>181303</v>
      </c>
      <c r="K42087" t="s">
        <v>985</v>
      </c>
      <c r="L42087">
        <v>150101</v>
      </c>
      <c r="M42087" t="s">
        <v>989</v>
      </c>
      <c r="N42087" t="s">
        <v>989</v>
      </c>
      <c r="O42087" t="s">
        <v>989</v>
      </c>
      <c r="P42087">
        <v>2</v>
      </c>
      <c r="Q42087">
        <v>-12.051252</v>
      </c>
      <c r="R42087">
        <v>-77.063075999999995</v>
      </c>
      <c r="S42087">
        <v>1</v>
      </c>
    </row>
    <row r="42088" spans="1:19">
      <c r="A42088" t="s">
        <v>181342</v>
      </c>
      <c r="B42088" t="s">
        <v>263106</v>
      </c>
      <c r="C42088" t="s">
        <v>263106</v>
      </c>
      <c r="D42088" t="s">
        <v>61663</v>
      </c>
      <c r="E42088" t="s">
        <v>181659</v>
      </c>
      <c r="F42088" t="s">
        <v>217240</v>
      </c>
      <c r="G42088" t="s">
        <v>61662</v>
      </c>
      <c r="H42088" t="s">
        <v>12</v>
      </c>
      <c r="I42088" t="s">
        <v>136324</v>
      </c>
      <c r="J42088" t="s">
        <v>61836</v>
      </c>
      <c r="K42088" t="s">
        <v>985</v>
      </c>
      <c r="L42088">
        <v>150101</v>
      </c>
      <c r="M42088" t="s">
        <v>989</v>
      </c>
      <c r="N42088" t="s">
        <v>989</v>
      </c>
      <c r="O42088" t="s">
        <v>989</v>
      </c>
      <c r="P42088">
        <v>1</v>
      </c>
      <c r="Q42088">
        <v>-12.041130000000001</v>
      </c>
      <c r="R42088">
        <v>-77.068119999999993</v>
      </c>
      <c r="S42088">
        <v>1</v>
      </c>
    </row>
    <row r="42089" spans="1:19">
      <c r="A42089" t="s">
        <v>181342</v>
      </c>
      <c r="B42089" t="s">
        <v>263106</v>
      </c>
      <c r="C42089" t="s">
        <v>263107</v>
      </c>
      <c r="D42089" t="s">
        <v>61663</v>
      </c>
      <c r="E42089" t="s">
        <v>181343</v>
      </c>
      <c r="F42089" t="s">
        <v>217240</v>
      </c>
      <c r="G42089" t="s">
        <v>61662</v>
      </c>
      <c r="H42089" t="s">
        <v>179</v>
      </c>
      <c r="I42089" t="s">
        <v>136324</v>
      </c>
      <c r="J42089" t="s">
        <v>61836</v>
      </c>
      <c r="K42089" t="s">
        <v>985</v>
      </c>
      <c r="L42089">
        <v>150101</v>
      </c>
      <c r="M42089" t="s">
        <v>989</v>
      </c>
      <c r="N42089" t="s">
        <v>989</v>
      </c>
      <c r="O42089" t="s">
        <v>989</v>
      </c>
      <c r="P42089">
        <v>2</v>
      </c>
      <c r="Q42089">
        <v>-12.041130000000001</v>
      </c>
      <c r="R42089">
        <v>-77.068119999999993</v>
      </c>
      <c r="S42089">
        <v>1</v>
      </c>
    </row>
    <row r="42090" spans="1:19">
      <c r="A42090" t="s">
        <v>181606</v>
      </c>
      <c r="B42090" t="s">
        <v>263108</v>
      </c>
      <c r="C42090" t="s">
        <v>263108</v>
      </c>
      <c r="D42090" t="s">
        <v>61851</v>
      </c>
      <c r="E42090" t="s">
        <v>181658</v>
      </c>
      <c r="F42090" t="s">
        <v>217240</v>
      </c>
      <c r="G42090" t="s">
        <v>61850</v>
      </c>
      <c r="H42090" t="s">
        <v>12</v>
      </c>
      <c r="I42090" t="s">
        <v>136324</v>
      </c>
      <c r="J42090" t="s">
        <v>9243</v>
      </c>
      <c r="K42090" t="s">
        <v>985</v>
      </c>
      <c r="L42090">
        <v>150101</v>
      </c>
      <c r="M42090" t="s">
        <v>989</v>
      </c>
      <c r="N42090" t="s">
        <v>989</v>
      </c>
      <c r="O42090" t="s">
        <v>989</v>
      </c>
      <c r="P42090">
        <v>1</v>
      </c>
      <c r="Q42090">
        <v>-12.045949999999999</v>
      </c>
      <c r="R42090">
        <v>-77.021879999999996</v>
      </c>
      <c r="S42090">
        <v>1</v>
      </c>
    </row>
    <row r="42091" spans="1:19">
      <c r="A42091" t="s">
        <v>181606</v>
      </c>
      <c r="B42091" t="s">
        <v>263108</v>
      </c>
      <c r="C42091" t="s">
        <v>263109</v>
      </c>
      <c r="D42091" t="s">
        <v>61851</v>
      </c>
      <c r="E42091" t="s">
        <v>181607</v>
      </c>
      <c r="F42091" t="s">
        <v>217240</v>
      </c>
      <c r="G42091" t="s">
        <v>61850</v>
      </c>
      <c r="H42091" t="s">
        <v>179</v>
      </c>
      <c r="I42091" t="s">
        <v>136324</v>
      </c>
      <c r="J42091" t="s">
        <v>9243</v>
      </c>
      <c r="K42091" t="s">
        <v>985</v>
      </c>
      <c r="L42091">
        <v>150101</v>
      </c>
      <c r="M42091" t="s">
        <v>989</v>
      </c>
      <c r="N42091" t="s">
        <v>989</v>
      </c>
      <c r="O42091" t="s">
        <v>989</v>
      </c>
      <c r="P42091">
        <v>2</v>
      </c>
      <c r="Q42091">
        <v>-12.045949999999999</v>
      </c>
      <c r="R42091">
        <v>-77.021879999999996</v>
      </c>
      <c r="S42091">
        <v>1</v>
      </c>
    </row>
    <row r="42092" spans="1:19">
      <c r="A42092" t="s">
        <v>31284</v>
      </c>
      <c r="B42092" t="s">
        <v>263110</v>
      </c>
      <c r="C42092" t="s">
        <v>263110</v>
      </c>
      <c r="D42092" t="s">
        <v>31285</v>
      </c>
      <c r="E42092" t="s">
        <v>181657</v>
      </c>
      <c r="F42092" t="s">
        <v>217240</v>
      </c>
      <c r="G42092" t="s">
        <v>61872</v>
      </c>
      <c r="H42092" t="s">
        <v>12</v>
      </c>
      <c r="I42092" t="s">
        <v>136324</v>
      </c>
      <c r="J42092" t="s">
        <v>148482</v>
      </c>
      <c r="K42092" t="s">
        <v>985</v>
      </c>
      <c r="L42092">
        <v>150101</v>
      </c>
      <c r="M42092" t="s">
        <v>989</v>
      </c>
      <c r="N42092" t="s">
        <v>989</v>
      </c>
      <c r="O42092" t="s">
        <v>989</v>
      </c>
      <c r="P42092">
        <v>1</v>
      </c>
      <c r="Q42092">
        <v>-12.04407</v>
      </c>
      <c r="R42092">
        <v>-77.065799999999996</v>
      </c>
      <c r="S42092">
        <v>1</v>
      </c>
    </row>
    <row r="42093" spans="1:19">
      <c r="A42093" t="s">
        <v>31284</v>
      </c>
      <c r="B42093" t="s">
        <v>263111</v>
      </c>
      <c r="C42093" t="s">
        <v>263111</v>
      </c>
      <c r="D42093" t="s">
        <v>31285</v>
      </c>
      <c r="E42093" t="s">
        <v>148483</v>
      </c>
      <c r="F42093" t="s">
        <v>217240</v>
      </c>
      <c r="G42093" t="s">
        <v>31283</v>
      </c>
      <c r="H42093" t="s">
        <v>1396</v>
      </c>
      <c r="I42093" t="s">
        <v>136324</v>
      </c>
      <c r="J42093" t="s">
        <v>148482</v>
      </c>
      <c r="K42093" t="s">
        <v>985</v>
      </c>
      <c r="L42093">
        <v>150101</v>
      </c>
      <c r="M42093" t="s">
        <v>989</v>
      </c>
      <c r="N42093" t="s">
        <v>989</v>
      </c>
      <c r="O42093" t="s">
        <v>989</v>
      </c>
      <c r="P42093">
        <v>2</v>
      </c>
      <c r="Q42093">
        <v>-12.04407</v>
      </c>
      <c r="R42093">
        <v>-77.065799999999996</v>
      </c>
      <c r="S42093">
        <v>2</v>
      </c>
    </row>
    <row r="42094" spans="1:19">
      <c r="A42094" t="s">
        <v>181311</v>
      </c>
      <c r="B42094" t="s">
        <v>263112</v>
      </c>
      <c r="C42094" t="s">
        <v>263112</v>
      </c>
      <c r="D42094" t="s">
        <v>61638</v>
      </c>
      <c r="E42094" t="s">
        <v>181656</v>
      </c>
      <c r="F42094" t="s">
        <v>217240</v>
      </c>
      <c r="G42094" t="s">
        <v>61637</v>
      </c>
      <c r="H42094" t="s">
        <v>12</v>
      </c>
      <c r="I42094" t="s">
        <v>136324</v>
      </c>
      <c r="J42094" t="s">
        <v>9243</v>
      </c>
      <c r="K42094" t="s">
        <v>985</v>
      </c>
      <c r="L42094">
        <v>150101</v>
      </c>
      <c r="M42094" t="s">
        <v>989</v>
      </c>
      <c r="N42094" t="s">
        <v>989</v>
      </c>
      <c r="O42094" t="s">
        <v>989</v>
      </c>
      <c r="P42094">
        <v>1</v>
      </c>
      <c r="Q42094">
        <v>-12.050269999999999</v>
      </c>
      <c r="R42094">
        <v>-77.012839999999997</v>
      </c>
      <c r="S42094">
        <v>1</v>
      </c>
    </row>
    <row r="42095" spans="1:19">
      <c r="A42095" t="s">
        <v>181311</v>
      </c>
      <c r="B42095" t="s">
        <v>263112</v>
      </c>
      <c r="C42095" t="s">
        <v>263113</v>
      </c>
      <c r="D42095" t="s">
        <v>61638</v>
      </c>
      <c r="E42095" t="s">
        <v>181646</v>
      </c>
      <c r="F42095" t="s">
        <v>217240</v>
      </c>
      <c r="G42095" t="s">
        <v>61637</v>
      </c>
      <c r="H42095" t="s">
        <v>179</v>
      </c>
      <c r="I42095" t="s">
        <v>136324</v>
      </c>
      <c r="J42095" t="s">
        <v>9243</v>
      </c>
      <c r="K42095" t="s">
        <v>985</v>
      </c>
      <c r="L42095">
        <v>150101</v>
      </c>
      <c r="M42095" t="s">
        <v>989</v>
      </c>
      <c r="N42095" t="s">
        <v>989</v>
      </c>
      <c r="O42095" t="s">
        <v>989</v>
      </c>
      <c r="P42095">
        <v>2</v>
      </c>
      <c r="Q42095">
        <v>-12.050269999999999</v>
      </c>
      <c r="R42095">
        <v>-77.012839999999997</v>
      </c>
      <c r="S42095">
        <v>1</v>
      </c>
    </row>
    <row r="42096" spans="1:19">
      <c r="A42096" t="s">
        <v>181311</v>
      </c>
      <c r="B42096" t="s">
        <v>263112</v>
      </c>
      <c r="C42096" t="s">
        <v>263114</v>
      </c>
      <c r="D42096" t="s">
        <v>61638</v>
      </c>
      <c r="E42096" t="s">
        <v>181312</v>
      </c>
      <c r="F42096" t="s">
        <v>217240</v>
      </c>
      <c r="G42096" t="s">
        <v>61637</v>
      </c>
      <c r="H42096" t="s">
        <v>1396</v>
      </c>
      <c r="I42096" t="s">
        <v>136324</v>
      </c>
      <c r="J42096" t="s">
        <v>9243</v>
      </c>
      <c r="K42096" t="s">
        <v>985</v>
      </c>
      <c r="L42096">
        <v>150101</v>
      </c>
      <c r="M42096" t="s">
        <v>989</v>
      </c>
      <c r="N42096" t="s">
        <v>989</v>
      </c>
      <c r="O42096" t="s">
        <v>989</v>
      </c>
      <c r="P42096">
        <v>3</v>
      </c>
      <c r="Q42096">
        <v>-12.050269999999999</v>
      </c>
      <c r="R42096">
        <v>-77.012839999999997</v>
      </c>
      <c r="S42096">
        <v>1</v>
      </c>
    </row>
    <row r="42097" spans="1:19">
      <c r="A42097" t="s">
        <v>15418</v>
      </c>
      <c r="B42097" t="s">
        <v>263115</v>
      </c>
      <c r="C42097" t="s">
        <v>263115</v>
      </c>
      <c r="D42097" t="s">
        <v>15419</v>
      </c>
      <c r="E42097" t="s">
        <v>181655</v>
      </c>
      <c r="F42097" t="s">
        <v>217240</v>
      </c>
      <c r="G42097" t="s">
        <v>15417</v>
      </c>
      <c r="H42097" t="s">
        <v>12</v>
      </c>
      <c r="I42097" t="s">
        <v>136324</v>
      </c>
      <c r="J42097" t="s">
        <v>7754</v>
      </c>
      <c r="K42097" t="s">
        <v>985</v>
      </c>
      <c r="L42097">
        <v>150101</v>
      </c>
      <c r="M42097" t="s">
        <v>989</v>
      </c>
      <c r="N42097" t="s">
        <v>989</v>
      </c>
      <c r="O42097" t="s">
        <v>989</v>
      </c>
      <c r="P42097">
        <v>1</v>
      </c>
      <c r="Q42097">
        <v>-12.058339999999999</v>
      </c>
      <c r="R42097">
        <v>-77.011340000000004</v>
      </c>
      <c r="S42097">
        <v>1</v>
      </c>
    </row>
    <row r="42098" spans="1:19">
      <c r="A42098" t="s">
        <v>15418</v>
      </c>
      <c r="B42098" t="s">
        <v>263115</v>
      </c>
      <c r="C42098" t="s">
        <v>263116</v>
      </c>
      <c r="D42098" t="s">
        <v>15419</v>
      </c>
      <c r="E42098" t="s">
        <v>181621</v>
      </c>
      <c r="F42098" t="s">
        <v>217240</v>
      </c>
      <c r="G42098" t="s">
        <v>15417</v>
      </c>
      <c r="H42098" t="s">
        <v>179</v>
      </c>
      <c r="I42098" t="s">
        <v>136324</v>
      </c>
      <c r="J42098" t="s">
        <v>7754</v>
      </c>
      <c r="K42098" t="s">
        <v>985</v>
      </c>
      <c r="L42098">
        <v>150101</v>
      </c>
      <c r="M42098" t="s">
        <v>989</v>
      </c>
      <c r="N42098" t="s">
        <v>989</v>
      </c>
      <c r="O42098" t="s">
        <v>989</v>
      </c>
      <c r="P42098">
        <v>2</v>
      </c>
      <c r="Q42098">
        <v>-12.058339999999999</v>
      </c>
      <c r="R42098">
        <v>-77.011340000000004</v>
      </c>
      <c r="S42098">
        <v>1</v>
      </c>
    </row>
    <row r="42099" spans="1:19">
      <c r="A42099" t="s">
        <v>15418</v>
      </c>
      <c r="B42099" t="s">
        <v>263115</v>
      </c>
      <c r="C42099" t="s">
        <v>263117</v>
      </c>
      <c r="D42099" t="s">
        <v>15419</v>
      </c>
      <c r="E42099" t="s">
        <v>141101</v>
      </c>
      <c r="F42099" t="s">
        <v>217240</v>
      </c>
      <c r="G42099" t="s">
        <v>15417</v>
      </c>
      <c r="H42099" t="s">
        <v>1396</v>
      </c>
      <c r="I42099" t="s">
        <v>136324</v>
      </c>
      <c r="J42099" t="s">
        <v>7754</v>
      </c>
      <c r="K42099" t="s">
        <v>985</v>
      </c>
      <c r="L42099">
        <v>150101</v>
      </c>
      <c r="M42099" t="s">
        <v>989</v>
      </c>
      <c r="N42099" t="s">
        <v>989</v>
      </c>
      <c r="O42099" t="s">
        <v>989</v>
      </c>
      <c r="P42099">
        <v>3</v>
      </c>
      <c r="Q42099">
        <v>-12.058339999999999</v>
      </c>
      <c r="R42099">
        <v>-77.011340000000004</v>
      </c>
      <c r="S42099">
        <v>1</v>
      </c>
    </row>
    <row r="42100" spans="1:19">
      <c r="A42100" t="s">
        <v>181293</v>
      </c>
      <c r="B42100" t="s">
        <v>263118</v>
      </c>
      <c r="C42100" t="s">
        <v>263118</v>
      </c>
      <c r="D42100" t="s">
        <v>61625</v>
      </c>
      <c r="E42100" t="s">
        <v>181654</v>
      </c>
      <c r="F42100" t="s">
        <v>217240</v>
      </c>
      <c r="G42100" t="s">
        <v>61624</v>
      </c>
      <c r="H42100" t="s">
        <v>12</v>
      </c>
      <c r="I42100" t="s">
        <v>136324</v>
      </c>
      <c r="J42100" t="s">
        <v>138181</v>
      </c>
      <c r="K42100" t="s">
        <v>985</v>
      </c>
      <c r="L42100">
        <v>150101</v>
      </c>
      <c r="M42100" t="s">
        <v>989</v>
      </c>
      <c r="N42100" t="s">
        <v>989</v>
      </c>
      <c r="O42100" t="s">
        <v>989</v>
      </c>
      <c r="P42100">
        <v>1</v>
      </c>
      <c r="Q42100">
        <v>-12.05579</v>
      </c>
      <c r="R42100">
        <v>-77.028189999999995</v>
      </c>
      <c r="S42100">
        <v>1</v>
      </c>
    </row>
    <row r="42101" spans="1:19">
      <c r="A42101" t="s">
        <v>181293</v>
      </c>
      <c r="B42101" t="s">
        <v>263118</v>
      </c>
      <c r="C42101" t="s">
        <v>263119</v>
      </c>
      <c r="D42101" t="s">
        <v>61625</v>
      </c>
      <c r="E42101" t="s">
        <v>181608</v>
      </c>
      <c r="F42101" t="s">
        <v>217240</v>
      </c>
      <c r="G42101" t="s">
        <v>61624</v>
      </c>
      <c r="H42101" t="s">
        <v>179</v>
      </c>
      <c r="I42101" t="s">
        <v>136324</v>
      </c>
      <c r="J42101" t="s">
        <v>138181</v>
      </c>
      <c r="K42101" t="s">
        <v>985</v>
      </c>
      <c r="L42101">
        <v>150101</v>
      </c>
      <c r="M42101" t="s">
        <v>989</v>
      </c>
      <c r="N42101" t="s">
        <v>989</v>
      </c>
      <c r="O42101" t="s">
        <v>989</v>
      </c>
      <c r="P42101">
        <v>2</v>
      </c>
      <c r="Q42101">
        <v>-12.05579</v>
      </c>
      <c r="R42101">
        <v>-77.028189999999995</v>
      </c>
      <c r="S42101">
        <v>1</v>
      </c>
    </row>
    <row r="42102" spans="1:19">
      <c r="A42102" t="s">
        <v>181293</v>
      </c>
      <c r="B42102" t="s">
        <v>263118</v>
      </c>
      <c r="C42102" t="s">
        <v>263120</v>
      </c>
      <c r="D42102" t="s">
        <v>61625</v>
      </c>
      <c r="E42102" t="s">
        <v>181294</v>
      </c>
      <c r="F42102" t="s">
        <v>217240</v>
      </c>
      <c r="G42102" t="s">
        <v>61624</v>
      </c>
      <c r="H42102" t="s">
        <v>1396</v>
      </c>
      <c r="I42102" t="s">
        <v>136324</v>
      </c>
      <c r="J42102" t="s">
        <v>138181</v>
      </c>
      <c r="K42102" t="s">
        <v>985</v>
      </c>
      <c r="L42102">
        <v>150101</v>
      </c>
      <c r="M42102" t="s">
        <v>989</v>
      </c>
      <c r="N42102" t="s">
        <v>989</v>
      </c>
      <c r="O42102" t="s">
        <v>989</v>
      </c>
      <c r="P42102">
        <v>3</v>
      </c>
      <c r="Q42102">
        <v>-12.05579</v>
      </c>
      <c r="R42102">
        <v>-77.028189999999995</v>
      </c>
      <c r="S42102">
        <v>1</v>
      </c>
    </row>
    <row r="42103" spans="1:19">
      <c r="A42103" t="s">
        <v>166211</v>
      </c>
      <c r="B42103" t="s">
        <v>263121</v>
      </c>
      <c r="C42103" t="s">
        <v>263121</v>
      </c>
      <c r="D42103" t="s">
        <v>51559</v>
      </c>
      <c r="E42103" t="s">
        <v>181653</v>
      </c>
      <c r="F42103" t="s">
        <v>217240</v>
      </c>
      <c r="G42103" t="s">
        <v>51558</v>
      </c>
      <c r="H42103" t="s">
        <v>12</v>
      </c>
      <c r="I42103" t="s">
        <v>136324</v>
      </c>
      <c r="J42103" t="s">
        <v>138181</v>
      </c>
      <c r="K42103" t="s">
        <v>985</v>
      </c>
      <c r="L42103">
        <v>150101</v>
      </c>
      <c r="M42103" t="s">
        <v>989</v>
      </c>
      <c r="N42103" t="s">
        <v>989</v>
      </c>
      <c r="O42103" t="s">
        <v>989</v>
      </c>
      <c r="P42103">
        <v>1</v>
      </c>
      <c r="Q42103">
        <v>-12.053743000000001</v>
      </c>
      <c r="R42103">
        <v>-77.032505999999998</v>
      </c>
      <c r="S42103">
        <v>1</v>
      </c>
    </row>
    <row r="42104" spans="1:19">
      <c r="A42104" t="s">
        <v>166211</v>
      </c>
      <c r="B42104" t="s">
        <v>263121</v>
      </c>
      <c r="C42104" t="s">
        <v>263122</v>
      </c>
      <c r="D42104" t="s">
        <v>51559</v>
      </c>
      <c r="E42104" t="s">
        <v>166212</v>
      </c>
      <c r="F42104" t="s">
        <v>217240</v>
      </c>
      <c r="G42104" t="s">
        <v>51558</v>
      </c>
      <c r="H42104" t="s">
        <v>1396</v>
      </c>
      <c r="I42104" t="s">
        <v>136324</v>
      </c>
      <c r="J42104" t="s">
        <v>138181</v>
      </c>
      <c r="K42104" t="s">
        <v>985</v>
      </c>
      <c r="L42104">
        <v>150101</v>
      </c>
      <c r="M42104" t="s">
        <v>989</v>
      </c>
      <c r="N42104" t="s">
        <v>989</v>
      </c>
      <c r="O42104" t="s">
        <v>989</v>
      </c>
      <c r="P42104">
        <v>2</v>
      </c>
      <c r="Q42104">
        <v>-12.053743000000001</v>
      </c>
      <c r="R42104">
        <v>-77.032505999999998</v>
      </c>
      <c r="S42104">
        <v>1</v>
      </c>
    </row>
    <row r="42105" spans="1:19">
      <c r="A42105" t="s">
        <v>181647</v>
      </c>
      <c r="B42105" t="s">
        <v>263124</v>
      </c>
      <c r="C42105" t="s">
        <v>263124</v>
      </c>
      <c r="D42105" t="s">
        <v>61871</v>
      </c>
      <c r="E42105" t="s">
        <v>181648</v>
      </c>
      <c r="F42105" t="s">
        <v>217240</v>
      </c>
      <c r="G42105" t="s">
        <v>61837</v>
      </c>
      <c r="H42105" t="s">
        <v>179</v>
      </c>
      <c r="I42105" t="s">
        <v>136324</v>
      </c>
      <c r="K42105" t="s">
        <v>985</v>
      </c>
      <c r="L42105">
        <v>150128</v>
      </c>
      <c r="M42105" t="s">
        <v>989</v>
      </c>
      <c r="N42105" t="s">
        <v>989</v>
      </c>
      <c r="O42105" t="s">
        <v>4343</v>
      </c>
      <c r="P42105">
        <v>1</v>
      </c>
      <c r="Q42105">
        <v>-12.026199999999999</v>
      </c>
      <c r="R42105">
        <v>-77.046400000000006</v>
      </c>
      <c r="S42105">
        <v>1</v>
      </c>
    </row>
    <row r="42106" spans="1:19">
      <c r="A42106" t="s">
        <v>181642</v>
      </c>
      <c r="B42106" t="s">
        <v>263123</v>
      </c>
      <c r="C42106" t="s">
        <v>263123</v>
      </c>
      <c r="D42106" t="s">
        <v>61868</v>
      </c>
      <c r="E42106" t="s">
        <v>181643</v>
      </c>
      <c r="F42106" t="s">
        <v>217240</v>
      </c>
      <c r="G42106" t="s">
        <v>7033</v>
      </c>
      <c r="H42106" t="s">
        <v>179</v>
      </c>
      <c r="I42106" t="s">
        <v>136324</v>
      </c>
      <c r="J42106" t="s">
        <v>28777</v>
      </c>
      <c r="K42106" t="s">
        <v>985</v>
      </c>
      <c r="L42106">
        <v>150101</v>
      </c>
      <c r="M42106" t="s">
        <v>989</v>
      </c>
      <c r="N42106" t="s">
        <v>989</v>
      </c>
      <c r="O42106" t="s">
        <v>989</v>
      </c>
      <c r="P42106">
        <v>1</v>
      </c>
      <c r="Q42106">
        <v>-12.055020000000001</v>
      </c>
      <c r="R42106">
        <v>-77.041749999999993</v>
      </c>
      <c r="S42106">
        <v>1</v>
      </c>
    </row>
    <row r="42107" spans="1:19">
      <c r="A42107" t="s">
        <v>181638</v>
      </c>
      <c r="B42107" t="s">
        <v>263125</v>
      </c>
      <c r="C42107" t="s">
        <v>263125</v>
      </c>
      <c r="D42107" t="s">
        <v>61865</v>
      </c>
      <c r="E42107" t="s">
        <v>181639</v>
      </c>
      <c r="F42107" t="s">
        <v>217240</v>
      </c>
      <c r="G42107" t="s">
        <v>51570</v>
      </c>
      <c r="H42107" t="s">
        <v>179</v>
      </c>
      <c r="I42107" t="s">
        <v>136324</v>
      </c>
      <c r="J42107" t="s">
        <v>138181</v>
      </c>
      <c r="K42107" t="s">
        <v>985</v>
      </c>
      <c r="L42107">
        <v>150101</v>
      </c>
      <c r="M42107" t="s">
        <v>989</v>
      </c>
      <c r="N42107" t="s">
        <v>989</v>
      </c>
      <c r="O42107" t="s">
        <v>989</v>
      </c>
      <c r="P42107">
        <v>1</v>
      </c>
      <c r="Q42107">
        <v>-12.042770000000001</v>
      </c>
      <c r="R42107">
        <v>-77.034469999999999</v>
      </c>
      <c r="S42107">
        <v>1</v>
      </c>
    </row>
    <row r="42108" spans="1:19">
      <c r="A42108" t="s">
        <v>181578</v>
      </c>
      <c r="B42108" t="s">
        <v>263126</v>
      </c>
      <c r="C42108" t="s">
        <v>263126</v>
      </c>
      <c r="D42108" t="s">
        <v>61825</v>
      </c>
      <c r="E42108" t="s">
        <v>181634</v>
      </c>
      <c r="F42108" t="s">
        <v>217240</v>
      </c>
      <c r="G42108" t="s">
        <v>14102</v>
      </c>
      <c r="H42108" t="s">
        <v>179</v>
      </c>
      <c r="I42108" t="s">
        <v>136324</v>
      </c>
      <c r="J42108" t="s">
        <v>138181</v>
      </c>
      <c r="K42108" t="s">
        <v>985</v>
      </c>
      <c r="L42108">
        <v>150101</v>
      </c>
      <c r="M42108" t="s">
        <v>989</v>
      </c>
      <c r="N42108" t="s">
        <v>989</v>
      </c>
      <c r="O42108" t="s">
        <v>989</v>
      </c>
      <c r="P42108">
        <v>1</v>
      </c>
      <c r="Q42108">
        <v>-12.041475</v>
      </c>
      <c r="R42108">
        <v>-77.065067999999997</v>
      </c>
      <c r="S42108">
        <v>1</v>
      </c>
    </row>
    <row r="42109" spans="1:19">
      <c r="A42109" t="s">
        <v>181578</v>
      </c>
      <c r="B42109" t="s">
        <v>263126</v>
      </c>
      <c r="C42109" t="s">
        <v>263127</v>
      </c>
      <c r="D42109" t="s">
        <v>61825</v>
      </c>
      <c r="E42109" t="s">
        <v>181579</v>
      </c>
      <c r="F42109" t="s">
        <v>217240</v>
      </c>
      <c r="G42109" t="s">
        <v>14102</v>
      </c>
      <c r="H42109" t="s">
        <v>12</v>
      </c>
      <c r="I42109" t="s">
        <v>136324</v>
      </c>
      <c r="J42109" t="s">
        <v>138181</v>
      </c>
      <c r="K42109" t="s">
        <v>985</v>
      </c>
      <c r="L42109">
        <v>150101</v>
      </c>
      <c r="M42109" t="s">
        <v>989</v>
      </c>
      <c r="N42109" t="s">
        <v>989</v>
      </c>
      <c r="O42109" t="s">
        <v>989</v>
      </c>
      <c r="P42109">
        <v>2</v>
      </c>
      <c r="Q42109">
        <v>-12.041475</v>
      </c>
      <c r="R42109">
        <v>-77.065067999999997</v>
      </c>
      <c r="S42109">
        <v>1</v>
      </c>
    </row>
    <row r="42110" spans="1:19">
      <c r="A42110" t="s">
        <v>181630</v>
      </c>
      <c r="B42110" t="s">
        <v>240654</v>
      </c>
      <c r="C42110" t="s">
        <v>240654</v>
      </c>
      <c r="D42110" t="s">
        <v>61861</v>
      </c>
      <c r="E42110" t="s">
        <v>181631</v>
      </c>
      <c r="F42110" t="s">
        <v>217240</v>
      </c>
      <c r="G42110" t="s">
        <v>42438</v>
      </c>
      <c r="H42110" t="s">
        <v>179</v>
      </c>
      <c r="I42110" t="s">
        <v>136324</v>
      </c>
      <c r="J42110" t="s">
        <v>989</v>
      </c>
      <c r="K42110" t="s">
        <v>985</v>
      </c>
      <c r="L42110">
        <v>150101</v>
      </c>
      <c r="M42110" t="s">
        <v>989</v>
      </c>
      <c r="N42110" t="s">
        <v>989</v>
      </c>
      <c r="O42110" t="s">
        <v>989</v>
      </c>
      <c r="P42110">
        <v>1</v>
      </c>
      <c r="Q42110">
        <v>-12.0519</v>
      </c>
      <c r="R42110">
        <v>-77.042010000000005</v>
      </c>
      <c r="S42110">
        <v>1</v>
      </c>
    </row>
    <row r="42111" spans="1:19">
      <c r="A42111" t="s">
        <v>10093</v>
      </c>
      <c r="B42111" t="s">
        <v>263128</v>
      </c>
      <c r="C42111" t="s">
        <v>263128</v>
      </c>
      <c r="D42111" t="s">
        <v>10094</v>
      </c>
      <c r="E42111" t="s">
        <v>181629</v>
      </c>
      <c r="F42111" t="s">
        <v>217240</v>
      </c>
      <c r="G42111" t="s">
        <v>10092</v>
      </c>
      <c r="H42111" t="s">
        <v>179</v>
      </c>
      <c r="I42111" t="s">
        <v>136324</v>
      </c>
      <c r="J42111" t="s">
        <v>9243</v>
      </c>
      <c r="K42111" t="s">
        <v>985</v>
      </c>
      <c r="L42111">
        <v>150101</v>
      </c>
      <c r="M42111" t="s">
        <v>989</v>
      </c>
      <c r="N42111" t="s">
        <v>989</v>
      </c>
      <c r="O42111" t="s">
        <v>989</v>
      </c>
      <c r="P42111">
        <v>1</v>
      </c>
      <c r="Q42111">
        <v>-12.05138</v>
      </c>
      <c r="R42111">
        <v>-77.017300000000006</v>
      </c>
      <c r="S42111">
        <v>1</v>
      </c>
    </row>
    <row r="42112" spans="1:19">
      <c r="A42112" t="s">
        <v>10093</v>
      </c>
      <c r="B42112" t="s">
        <v>263128</v>
      </c>
      <c r="C42112" t="s">
        <v>263129</v>
      </c>
      <c r="D42112" t="s">
        <v>10094</v>
      </c>
      <c r="E42112" t="s">
        <v>151884</v>
      </c>
      <c r="F42112" t="s">
        <v>217240</v>
      </c>
      <c r="G42112" t="s">
        <v>10092</v>
      </c>
      <c r="H42112" t="s">
        <v>1396</v>
      </c>
      <c r="I42112" t="s">
        <v>136324</v>
      </c>
      <c r="J42112" t="s">
        <v>9243</v>
      </c>
      <c r="K42112" t="s">
        <v>985</v>
      </c>
      <c r="L42112">
        <v>150101</v>
      </c>
      <c r="M42112" t="s">
        <v>989</v>
      </c>
      <c r="N42112" t="s">
        <v>989</v>
      </c>
      <c r="O42112" t="s">
        <v>989</v>
      </c>
      <c r="P42112">
        <v>2</v>
      </c>
      <c r="Q42112">
        <v>-12.05138</v>
      </c>
      <c r="R42112">
        <v>-77.017300000000006</v>
      </c>
      <c r="S42112">
        <v>1</v>
      </c>
    </row>
    <row r="42113" spans="1:19">
      <c r="A42113" t="s">
        <v>10093</v>
      </c>
      <c r="B42113" t="s">
        <v>263128</v>
      </c>
      <c r="C42113" t="s">
        <v>263130</v>
      </c>
      <c r="D42113" t="s">
        <v>10094</v>
      </c>
      <c r="E42113" t="s">
        <v>139033</v>
      </c>
      <c r="F42113" t="s">
        <v>217240</v>
      </c>
      <c r="G42113" t="s">
        <v>10092</v>
      </c>
      <c r="H42113" t="s">
        <v>12</v>
      </c>
      <c r="I42113" t="s">
        <v>136324</v>
      </c>
      <c r="J42113" t="s">
        <v>9243</v>
      </c>
      <c r="K42113" t="s">
        <v>985</v>
      </c>
      <c r="L42113">
        <v>150101</v>
      </c>
      <c r="M42113" t="s">
        <v>989</v>
      </c>
      <c r="N42113" t="s">
        <v>989</v>
      </c>
      <c r="O42113" t="s">
        <v>989</v>
      </c>
      <c r="P42113">
        <v>3</v>
      </c>
      <c r="Q42113">
        <v>-12.05138</v>
      </c>
      <c r="R42113">
        <v>-77.017300000000006</v>
      </c>
      <c r="S42113">
        <v>1</v>
      </c>
    </row>
    <row r="42114" spans="1:19">
      <c r="A42114" t="s">
        <v>161468</v>
      </c>
      <c r="B42114" t="s">
        <v>263131</v>
      </c>
      <c r="C42114" t="s">
        <v>263131</v>
      </c>
      <c r="D42114" t="s">
        <v>48214</v>
      </c>
      <c r="E42114" t="s">
        <v>181628</v>
      </c>
      <c r="F42114" t="s">
        <v>217240</v>
      </c>
      <c r="G42114" t="s">
        <v>48213</v>
      </c>
      <c r="H42114" t="s">
        <v>179</v>
      </c>
      <c r="I42114" t="s">
        <v>136324</v>
      </c>
      <c r="J42114" t="s">
        <v>9243</v>
      </c>
      <c r="K42114" t="s">
        <v>985</v>
      </c>
      <c r="L42114">
        <v>150101</v>
      </c>
      <c r="M42114" t="s">
        <v>989</v>
      </c>
      <c r="N42114" t="s">
        <v>989</v>
      </c>
      <c r="O42114" t="s">
        <v>989</v>
      </c>
      <c r="P42114">
        <v>1</v>
      </c>
      <c r="Q42114">
        <v>-12.046849999999999</v>
      </c>
      <c r="R42114">
        <v>-77.015559999999994</v>
      </c>
      <c r="S42114">
        <v>1</v>
      </c>
    </row>
    <row r="42115" spans="1:19">
      <c r="A42115" t="s">
        <v>161468</v>
      </c>
      <c r="B42115" t="s">
        <v>263131</v>
      </c>
      <c r="C42115" t="s">
        <v>263132</v>
      </c>
      <c r="D42115" t="s">
        <v>48214</v>
      </c>
      <c r="E42115" t="s">
        <v>181299</v>
      </c>
      <c r="F42115" t="s">
        <v>217240</v>
      </c>
      <c r="G42115" t="s">
        <v>48213</v>
      </c>
      <c r="H42115" t="s">
        <v>1396</v>
      </c>
      <c r="I42115" t="s">
        <v>136324</v>
      </c>
      <c r="J42115" t="s">
        <v>9243</v>
      </c>
      <c r="K42115" t="s">
        <v>985</v>
      </c>
      <c r="L42115">
        <v>150101</v>
      </c>
      <c r="M42115" t="s">
        <v>989</v>
      </c>
      <c r="N42115" t="s">
        <v>989</v>
      </c>
      <c r="O42115" t="s">
        <v>989</v>
      </c>
      <c r="P42115">
        <v>2</v>
      </c>
      <c r="Q42115">
        <v>-12.046849999999999</v>
      </c>
      <c r="R42115">
        <v>-77.015559999999994</v>
      </c>
      <c r="S42115">
        <v>1</v>
      </c>
    </row>
    <row r="42116" spans="1:19">
      <c r="A42116" t="s">
        <v>161468</v>
      </c>
      <c r="B42116" t="s">
        <v>263131</v>
      </c>
      <c r="C42116" t="s">
        <v>263133</v>
      </c>
      <c r="D42116" t="s">
        <v>48214</v>
      </c>
      <c r="E42116" t="s">
        <v>161469</v>
      </c>
      <c r="F42116" t="s">
        <v>217240</v>
      </c>
      <c r="G42116" t="s">
        <v>48213</v>
      </c>
      <c r="H42116" t="s">
        <v>12</v>
      </c>
      <c r="I42116" t="s">
        <v>136324</v>
      </c>
      <c r="J42116" t="s">
        <v>9243</v>
      </c>
      <c r="K42116" t="s">
        <v>985</v>
      </c>
      <c r="L42116">
        <v>150101</v>
      </c>
      <c r="M42116" t="s">
        <v>989</v>
      </c>
      <c r="N42116" t="s">
        <v>989</v>
      </c>
      <c r="O42116" t="s">
        <v>989</v>
      </c>
      <c r="P42116">
        <v>3</v>
      </c>
      <c r="Q42116">
        <v>-12.046849999999999</v>
      </c>
      <c r="R42116">
        <v>-77.015559999999994</v>
      </c>
      <c r="S42116">
        <v>1</v>
      </c>
    </row>
    <row r="42117" spans="1:19">
      <c r="A42117" t="s">
        <v>181625</v>
      </c>
      <c r="B42117" t="s">
        <v>263134</v>
      </c>
      <c r="C42117" t="s">
        <v>263134</v>
      </c>
      <c r="D42117" t="s">
        <v>61860</v>
      </c>
      <c r="E42117" t="s">
        <v>181626</v>
      </c>
      <c r="F42117" t="s">
        <v>217240</v>
      </c>
      <c r="G42117" t="s">
        <v>2480</v>
      </c>
      <c r="H42117" t="s">
        <v>179</v>
      </c>
      <c r="I42117" t="s">
        <v>136324</v>
      </c>
      <c r="J42117" t="s">
        <v>181300</v>
      </c>
      <c r="K42117" t="s">
        <v>985</v>
      </c>
      <c r="L42117">
        <v>150101</v>
      </c>
      <c r="M42117" t="s">
        <v>989</v>
      </c>
      <c r="N42117" t="s">
        <v>989</v>
      </c>
      <c r="O42117" t="s">
        <v>989</v>
      </c>
      <c r="P42117">
        <v>1</v>
      </c>
      <c r="Q42117">
        <v>-12.0618</v>
      </c>
      <c r="R42117">
        <v>-77.069059999999993</v>
      </c>
      <c r="S42117">
        <v>1</v>
      </c>
    </row>
    <row r="42118" spans="1:19">
      <c r="A42118" t="s">
        <v>166116</v>
      </c>
      <c r="B42118" t="s">
        <v>263135</v>
      </c>
      <c r="C42118" t="s">
        <v>263135</v>
      </c>
      <c r="D42118" t="s">
        <v>51488</v>
      </c>
      <c r="E42118" t="s">
        <v>181602</v>
      </c>
      <c r="F42118" t="s">
        <v>217240</v>
      </c>
      <c r="G42118" t="s">
        <v>51487</v>
      </c>
      <c r="H42118" t="s">
        <v>179</v>
      </c>
      <c r="I42118" t="s">
        <v>136324</v>
      </c>
      <c r="J42118" t="s">
        <v>166115</v>
      </c>
      <c r="K42118" t="s">
        <v>985</v>
      </c>
      <c r="L42118">
        <v>150101</v>
      </c>
      <c r="M42118" t="s">
        <v>989</v>
      </c>
      <c r="N42118" t="s">
        <v>989</v>
      </c>
      <c r="O42118" t="s">
        <v>989</v>
      </c>
      <c r="P42118">
        <v>1</v>
      </c>
      <c r="Q42118">
        <v>-12.0327</v>
      </c>
      <c r="R42118">
        <v>-77.0107</v>
      </c>
      <c r="S42118">
        <v>1</v>
      </c>
    </row>
    <row r="42119" spans="1:19">
      <c r="A42119" t="s">
        <v>166116</v>
      </c>
      <c r="B42119" t="s">
        <v>263135</v>
      </c>
      <c r="C42119" t="s">
        <v>263136</v>
      </c>
      <c r="D42119" t="s">
        <v>51488</v>
      </c>
      <c r="E42119" t="s">
        <v>181585</v>
      </c>
      <c r="F42119" t="s">
        <v>217240</v>
      </c>
      <c r="G42119" t="s">
        <v>51487</v>
      </c>
      <c r="H42119" t="s">
        <v>12</v>
      </c>
      <c r="I42119" t="s">
        <v>136324</v>
      </c>
      <c r="J42119" t="s">
        <v>166115</v>
      </c>
      <c r="K42119" t="s">
        <v>985</v>
      </c>
      <c r="L42119">
        <v>150101</v>
      </c>
      <c r="M42119" t="s">
        <v>989</v>
      </c>
      <c r="N42119" t="s">
        <v>989</v>
      </c>
      <c r="O42119" t="s">
        <v>989</v>
      </c>
      <c r="P42119">
        <v>2</v>
      </c>
      <c r="Q42119">
        <v>-12.0327</v>
      </c>
      <c r="R42119">
        <v>-77.0107</v>
      </c>
      <c r="S42119">
        <v>1</v>
      </c>
    </row>
    <row r="42120" spans="1:19">
      <c r="A42120" t="s">
        <v>166116</v>
      </c>
      <c r="B42120" t="s">
        <v>263135</v>
      </c>
      <c r="C42120" t="s">
        <v>263137</v>
      </c>
      <c r="D42120" t="s">
        <v>51488</v>
      </c>
      <c r="E42120" t="s">
        <v>166117</v>
      </c>
      <c r="F42120" t="s">
        <v>217240</v>
      </c>
      <c r="G42120" t="s">
        <v>51487</v>
      </c>
      <c r="H42120" t="s">
        <v>1396</v>
      </c>
      <c r="I42120" t="s">
        <v>136324</v>
      </c>
      <c r="J42120" t="s">
        <v>166115</v>
      </c>
      <c r="K42120" t="s">
        <v>985</v>
      </c>
      <c r="L42120">
        <v>150101</v>
      </c>
      <c r="M42120" t="s">
        <v>989</v>
      </c>
      <c r="N42120" t="s">
        <v>989</v>
      </c>
      <c r="O42120" t="s">
        <v>989</v>
      </c>
      <c r="P42120">
        <v>3</v>
      </c>
      <c r="Q42120">
        <v>-12.0327</v>
      </c>
      <c r="R42120">
        <v>-77.0107</v>
      </c>
      <c r="S42120">
        <v>1</v>
      </c>
    </row>
    <row r="42121" spans="1:19">
      <c r="A42121" t="s">
        <v>181301</v>
      </c>
      <c r="B42121" t="s">
        <v>263138</v>
      </c>
      <c r="C42121" t="s">
        <v>263138</v>
      </c>
      <c r="D42121" t="s">
        <v>61629</v>
      </c>
      <c r="E42121" t="s">
        <v>181592</v>
      </c>
      <c r="F42121" t="s">
        <v>217240</v>
      </c>
      <c r="G42121" t="s">
        <v>61628</v>
      </c>
      <c r="H42121" t="s">
        <v>12</v>
      </c>
      <c r="I42121" t="s">
        <v>136324</v>
      </c>
      <c r="J42121" t="s">
        <v>181300</v>
      </c>
      <c r="K42121" t="s">
        <v>985</v>
      </c>
      <c r="L42121">
        <v>150101</v>
      </c>
      <c r="M42121" t="s">
        <v>989</v>
      </c>
      <c r="N42121" t="s">
        <v>989</v>
      </c>
      <c r="O42121" t="s">
        <v>989</v>
      </c>
      <c r="P42121">
        <v>1</v>
      </c>
      <c r="Q42121">
        <v>-12.05946</v>
      </c>
      <c r="R42121">
        <v>-77.071640000000002</v>
      </c>
      <c r="S42121">
        <v>1</v>
      </c>
    </row>
    <row r="42122" spans="1:19">
      <c r="A42122" t="s">
        <v>181301</v>
      </c>
      <c r="B42122" t="s">
        <v>263138</v>
      </c>
      <c r="C42122" t="s">
        <v>263139</v>
      </c>
      <c r="D42122" t="s">
        <v>61629</v>
      </c>
      <c r="E42122" t="s">
        <v>181302</v>
      </c>
      <c r="F42122" t="s">
        <v>217240</v>
      </c>
      <c r="G42122" t="s">
        <v>61628</v>
      </c>
      <c r="H42122" t="s">
        <v>1396</v>
      </c>
      <c r="I42122" t="s">
        <v>136324</v>
      </c>
      <c r="J42122" t="s">
        <v>181300</v>
      </c>
      <c r="K42122" t="s">
        <v>985</v>
      </c>
      <c r="L42122">
        <v>150101</v>
      </c>
      <c r="M42122" t="s">
        <v>989</v>
      </c>
      <c r="N42122" t="s">
        <v>989</v>
      </c>
      <c r="O42122" t="s">
        <v>989</v>
      </c>
      <c r="P42122">
        <v>2</v>
      </c>
      <c r="Q42122">
        <v>-12.05946</v>
      </c>
      <c r="R42122">
        <v>-77.071640000000002</v>
      </c>
      <c r="S42122">
        <v>1</v>
      </c>
    </row>
    <row r="42123" spans="1:19">
      <c r="A42123" t="s">
        <v>181590</v>
      </c>
      <c r="B42123" t="s">
        <v>263140</v>
      </c>
      <c r="C42123" t="s">
        <v>263140</v>
      </c>
      <c r="D42123" t="s">
        <v>61835</v>
      </c>
      <c r="E42123" t="s">
        <v>181591</v>
      </c>
      <c r="F42123" t="s">
        <v>217240</v>
      </c>
      <c r="G42123" t="s">
        <v>61660</v>
      </c>
      <c r="H42123" t="s">
        <v>1954</v>
      </c>
      <c r="I42123" t="s">
        <v>136324</v>
      </c>
      <c r="J42123" t="s">
        <v>138181</v>
      </c>
      <c r="K42123" t="s">
        <v>985</v>
      </c>
      <c r="L42123">
        <v>150101</v>
      </c>
      <c r="M42123" t="s">
        <v>989</v>
      </c>
      <c r="N42123" t="s">
        <v>989</v>
      </c>
      <c r="O42123" t="s">
        <v>989</v>
      </c>
      <c r="P42123">
        <v>1</v>
      </c>
      <c r="Q42123">
        <v>-12.051</v>
      </c>
      <c r="R42123">
        <v>-77.041340000000005</v>
      </c>
      <c r="S42123">
        <v>1</v>
      </c>
    </row>
    <row r="42124" spans="1:19">
      <c r="A42124" t="s">
        <v>181586</v>
      </c>
      <c r="B42124" t="s">
        <v>263141</v>
      </c>
      <c r="C42124" t="s">
        <v>263141</v>
      </c>
      <c r="D42124" t="s">
        <v>61832</v>
      </c>
      <c r="E42124" t="s">
        <v>181587</v>
      </c>
      <c r="F42124" t="s">
        <v>217240</v>
      </c>
      <c r="G42124" t="s">
        <v>61831</v>
      </c>
      <c r="H42124" t="s">
        <v>1954</v>
      </c>
      <c r="I42124" t="s">
        <v>136324</v>
      </c>
      <c r="J42124" t="s">
        <v>138181</v>
      </c>
      <c r="K42124" t="s">
        <v>985</v>
      </c>
      <c r="L42124">
        <v>150101</v>
      </c>
      <c r="M42124" t="s">
        <v>989</v>
      </c>
      <c r="N42124" t="s">
        <v>989</v>
      </c>
      <c r="O42124" t="s">
        <v>989</v>
      </c>
      <c r="P42124">
        <v>1</v>
      </c>
      <c r="Q42124">
        <v>-12.049455</v>
      </c>
      <c r="R42124">
        <v>-77.044792000000001</v>
      </c>
      <c r="S42124">
        <v>1</v>
      </c>
    </row>
    <row r="42125" spans="1:19">
      <c r="A42125" t="s">
        <v>181582</v>
      </c>
      <c r="B42125" t="s">
        <v>263142</v>
      </c>
      <c r="C42125" t="s">
        <v>263142</v>
      </c>
      <c r="D42125" t="s">
        <v>61829</v>
      </c>
      <c r="E42125" t="s">
        <v>181584</v>
      </c>
      <c r="F42125" t="s">
        <v>217240</v>
      </c>
      <c r="G42125" t="s">
        <v>61828</v>
      </c>
      <c r="H42125" t="s">
        <v>12</v>
      </c>
      <c r="I42125" t="s">
        <v>136324</v>
      </c>
      <c r="J42125" t="s">
        <v>9243</v>
      </c>
      <c r="K42125" t="s">
        <v>985</v>
      </c>
      <c r="L42125">
        <v>150101</v>
      </c>
      <c r="M42125" t="s">
        <v>989</v>
      </c>
      <c r="N42125" t="s">
        <v>989</v>
      </c>
      <c r="O42125" t="s">
        <v>989</v>
      </c>
      <c r="P42125">
        <v>1</v>
      </c>
      <c r="Q42125">
        <v>-12.051439999999999</v>
      </c>
      <c r="R42125">
        <v>-77.022930000000002</v>
      </c>
      <c r="S42125">
        <v>1</v>
      </c>
    </row>
    <row r="42126" spans="1:19">
      <c r="A42126" t="s">
        <v>181582</v>
      </c>
      <c r="B42126" t="s">
        <v>263142</v>
      </c>
      <c r="C42126" t="s">
        <v>263143</v>
      </c>
      <c r="D42126" t="s">
        <v>61829</v>
      </c>
      <c r="E42126" t="s">
        <v>181583</v>
      </c>
      <c r="F42126" t="s">
        <v>217240</v>
      </c>
      <c r="G42126" t="s">
        <v>61828</v>
      </c>
      <c r="H42126" t="s">
        <v>179</v>
      </c>
      <c r="I42126" t="s">
        <v>136324</v>
      </c>
      <c r="J42126" t="s">
        <v>9243</v>
      </c>
      <c r="K42126" t="s">
        <v>985</v>
      </c>
      <c r="L42126">
        <v>150101</v>
      </c>
      <c r="M42126" t="s">
        <v>989</v>
      </c>
      <c r="N42126" t="s">
        <v>989</v>
      </c>
      <c r="O42126" t="s">
        <v>989</v>
      </c>
      <c r="P42126">
        <v>2</v>
      </c>
      <c r="Q42126">
        <v>-12.051439999999999</v>
      </c>
      <c r="R42126">
        <v>-77.022930000000002</v>
      </c>
      <c r="S42126">
        <v>1</v>
      </c>
    </row>
    <row r="42127" spans="1:19">
      <c r="A42127" t="s">
        <v>181580</v>
      </c>
      <c r="B42127" t="s">
        <v>263144</v>
      </c>
      <c r="C42127" t="s">
        <v>263144</v>
      </c>
      <c r="D42127" t="s">
        <v>61827</v>
      </c>
      <c r="E42127" t="s">
        <v>181581</v>
      </c>
      <c r="F42127" t="s">
        <v>217240</v>
      </c>
      <c r="G42127" t="s">
        <v>61826</v>
      </c>
      <c r="H42127" t="s">
        <v>1396</v>
      </c>
      <c r="I42127" t="s">
        <v>136324</v>
      </c>
      <c r="J42127" t="s">
        <v>181555</v>
      </c>
      <c r="K42127" t="s">
        <v>985</v>
      </c>
      <c r="L42127">
        <v>150101</v>
      </c>
      <c r="M42127" t="s">
        <v>989</v>
      </c>
      <c r="N42127" t="s">
        <v>989</v>
      </c>
      <c r="O42127" t="s">
        <v>989</v>
      </c>
      <c r="P42127">
        <v>1</v>
      </c>
      <c r="Q42127">
        <v>-12.06315</v>
      </c>
      <c r="R42127">
        <v>-77.065690000000004</v>
      </c>
      <c r="S42127">
        <v>1</v>
      </c>
    </row>
    <row r="42128" spans="1:19">
      <c r="A42128" t="s">
        <v>181576</v>
      </c>
      <c r="B42128" t="s">
        <v>263145</v>
      </c>
      <c r="C42128" t="s">
        <v>263145</v>
      </c>
      <c r="D42128" t="s">
        <v>61824</v>
      </c>
      <c r="E42128" t="s">
        <v>181577</v>
      </c>
      <c r="F42128" t="s">
        <v>217240</v>
      </c>
      <c r="G42128" t="s">
        <v>61823</v>
      </c>
      <c r="H42128" t="s">
        <v>1954</v>
      </c>
      <c r="I42128" t="s">
        <v>136324</v>
      </c>
      <c r="K42128" t="s">
        <v>985</v>
      </c>
      <c r="L42128">
        <v>150121</v>
      </c>
      <c r="M42128" t="s">
        <v>989</v>
      </c>
      <c r="N42128" t="s">
        <v>989</v>
      </c>
      <c r="O42128" t="s">
        <v>2153</v>
      </c>
      <c r="P42128">
        <v>1</v>
      </c>
      <c r="Q42128">
        <v>-12.07536</v>
      </c>
      <c r="R42128">
        <v>-77.057770000000005</v>
      </c>
      <c r="S42128">
        <v>1</v>
      </c>
    </row>
    <row r="42129" spans="1:19">
      <c r="A42129" t="s">
        <v>181574</v>
      </c>
      <c r="B42129" t="s">
        <v>263146</v>
      </c>
      <c r="C42129" t="s">
        <v>263146</v>
      </c>
      <c r="D42129" t="s">
        <v>61822</v>
      </c>
      <c r="E42129" t="s">
        <v>181575</v>
      </c>
      <c r="F42129" t="s">
        <v>217240</v>
      </c>
      <c r="G42129" t="s">
        <v>61821</v>
      </c>
      <c r="H42129" t="s">
        <v>1396</v>
      </c>
      <c r="I42129" t="s">
        <v>136324</v>
      </c>
      <c r="K42129" t="s">
        <v>985</v>
      </c>
      <c r="L42129">
        <v>150121</v>
      </c>
      <c r="M42129" t="s">
        <v>989</v>
      </c>
      <c r="N42129" t="s">
        <v>989</v>
      </c>
      <c r="O42129" t="s">
        <v>2153</v>
      </c>
      <c r="P42129">
        <v>1</v>
      </c>
      <c r="Q42129">
        <v>-12.07137</v>
      </c>
      <c r="R42129">
        <v>-77.053479999999993</v>
      </c>
      <c r="S42129">
        <v>1</v>
      </c>
    </row>
    <row r="42130" spans="1:19">
      <c r="A42130" t="s">
        <v>181572</v>
      </c>
      <c r="B42130" t="s">
        <v>263147</v>
      </c>
      <c r="C42130" t="s">
        <v>263147</v>
      </c>
      <c r="D42130" t="s">
        <v>61820</v>
      </c>
      <c r="E42130" t="s">
        <v>181573</v>
      </c>
      <c r="F42130" t="s">
        <v>217240</v>
      </c>
      <c r="G42130" t="s">
        <v>61819</v>
      </c>
      <c r="H42130" t="s">
        <v>1396</v>
      </c>
      <c r="I42130" t="s">
        <v>136324</v>
      </c>
      <c r="K42130" t="s">
        <v>985</v>
      </c>
      <c r="L42130">
        <v>150121</v>
      </c>
      <c r="M42130" t="s">
        <v>989</v>
      </c>
      <c r="N42130" t="s">
        <v>989</v>
      </c>
      <c r="O42130" t="s">
        <v>2153</v>
      </c>
      <c r="P42130">
        <v>1</v>
      </c>
      <c r="Q42130">
        <v>-12.080030000000001</v>
      </c>
      <c r="R42130">
        <v>-77.075069999999997</v>
      </c>
      <c r="S42130">
        <v>1</v>
      </c>
    </row>
    <row r="42131" spans="1:19">
      <c r="A42131" t="s">
        <v>181570</v>
      </c>
      <c r="B42131" t="s">
        <v>263148</v>
      </c>
      <c r="C42131" t="s">
        <v>263148</v>
      </c>
      <c r="D42131" t="s">
        <v>61818</v>
      </c>
      <c r="E42131" t="s">
        <v>181571</v>
      </c>
      <c r="F42131" t="s">
        <v>217240</v>
      </c>
      <c r="G42131" t="s">
        <v>61817</v>
      </c>
      <c r="H42131" t="s">
        <v>1954</v>
      </c>
      <c r="I42131" t="s">
        <v>136324</v>
      </c>
      <c r="J42131" t="s">
        <v>2962</v>
      </c>
      <c r="K42131" t="s">
        <v>985</v>
      </c>
      <c r="L42131">
        <v>150121</v>
      </c>
      <c r="M42131" t="s">
        <v>989</v>
      </c>
      <c r="N42131" t="s">
        <v>989</v>
      </c>
      <c r="O42131" t="s">
        <v>2153</v>
      </c>
      <c r="P42131">
        <v>1</v>
      </c>
      <c r="Q42131">
        <v>-12.069129999999999</v>
      </c>
      <c r="R42131">
        <v>-77.075490000000002</v>
      </c>
      <c r="S42131">
        <v>1</v>
      </c>
    </row>
    <row r="42132" spans="1:19">
      <c r="A42132" t="s">
        <v>181568</v>
      </c>
      <c r="B42132" t="s">
        <v>263149</v>
      </c>
      <c r="C42132" t="s">
        <v>263149</v>
      </c>
      <c r="D42132" t="s">
        <v>61816</v>
      </c>
      <c r="E42132" t="s">
        <v>181569</v>
      </c>
      <c r="F42132" t="s">
        <v>217240</v>
      </c>
      <c r="G42132" t="s">
        <v>61815</v>
      </c>
      <c r="H42132" t="s">
        <v>12</v>
      </c>
      <c r="I42132" t="s">
        <v>136324</v>
      </c>
      <c r="J42132" t="s">
        <v>2983</v>
      </c>
      <c r="K42132" t="s">
        <v>985</v>
      </c>
      <c r="L42132">
        <v>150121</v>
      </c>
      <c r="M42132" t="s">
        <v>989</v>
      </c>
      <c r="N42132" t="s">
        <v>989</v>
      </c>
      <c r="O42132" t="s">
        <v>2153</v>
      </c>
      <c r="P42132">
        <v>1</v>
      </c>
      <c r="Q42132">
        <v>-12.07568</v>
      </c>
      <c r="R42132">
        <v>-77.061570000000003</v>
      </c>
      <c r="S42132">
        <v>1</v>
      </c>
    </row>
    <row r="42133" spans="1:19">
      <c r="A42133" t="s">
        <v>181566</v>
      </c>
      <c r="B42133" t="s">
        <v>263150</v>
      </c>
      <c r="C42133" t="s">
        <v>263150</v>
      </c>
      <c r="D42133" t="s">
        <v>61814</v>
      </c>
      <c r="E42133" t="s">
        <v>181567</v>
      </c>
      <c r="F42133" t="s">
        <v>217240</v>
      </c>
      <c r="G42133" t="s">
        <v>61813</v>
      </c>
      <c r="H42133" t="s">
        <v>12</v>
      </c>
      <c r="I42133" t="s">
        <v>136324</v>
      </c>
      <c r="J42133" t="s">
        <v>181565</v>
      </c>
      <c r="K42133" t="s">
        <v>985</v>
      </c>
      <c r="L42133">
        <v>150121</v>
      </c>
      <c r="M42133" t="s">
        <v>989</v>
      </c>
      <c r="N42133" t="s">
        <v>989</v>
      </c>
      <c r="O42133" t="s">
        <v>2153</v>
      </c>
      <c r="P42133">
        <v>1</v>
      </c>
      <c r="Q42133">
        <v>-12.0802</v>
      </c>
      <c r="R42133">
        <v>-77.074430000000007</v>
      </c>
      <c r="S42133">
        <v>1</v>
      </c>
    </row>
    <row r="42134" spans="1:19">
      <c r="A42134" t="s">
        <v>157204</v>
      </c>
      <c r="B42134" t="s">
        <v>263151</v>
      </c>
      <c r="C42134" t="s">
        <v>263151</v>
      </c>
      <c r="D42134" t="s">
        <v>45137</v>
      </c>
      <c r="E42134" t="s">
        <v>181564</v>
      </c>
      <c r="F42134" t="s">
        <v>217240</v>
      </c>
      <c r="G42134" t="s">
        <v>45136</v>
      </c>
      <c r="H42134" t="s">
        <v>12</v>
      </c>
      <c r="I42134" t="s">
        <v>136324</v>
      </c>
      <c r="K42134" t="s">
        <v>985</v>
      </c>
      <c r="L42134">
        <v>150121</v>
      </c>
      <c r="M42134" t="s">
        <v>989</v>
      </c>
      <c r="N42134" t="s">
        <v>989</v>
      </c>
      <c r="O42134" t="s">
        <v>2153</v>
      </c>
      <c r="P42134">
        <v>1</v>
      </c>
      <c r="Q42134">
        <v>-12.078329999999999</v>
      </c>
      <c r="R42134">
        <v>-77.061319999999995</v>
      </c>
      <c r="S42134">
        <v>1</v>
      </c>
    </row>
    <row r="42135" spans="1:19">
      <c r="A42135" t="s">
        <v>157204</v>
      </c>
      <c r="B42135" t="s">
        <v>263151</v>
      </c>
      <c r="C42135" t="s">
        <v>263152</v>
      </c>
      <c r="D42135" t="s">
        <v>45137</v>
      </c>
      <c r="E42135" t="s">
        <v>157205</v>
      </c>
      <c r="F42135" t="s">
        <v>217240</v>
      </c>
      <c r="G42135" t="s">
        <v>45136</v>
      </c>
      <c r="H42135" t="s">
        <v>1396</v>
      </c>
      <c r="I42135" t="s">
        <v>136324</v>
      </c>
      <c r="K42135" t="s">
        <v>985</v>
      </c>
      <c r="L42135">
        <v>150121</v>
      </c>
      <c r="M42135" t="s">
        <v>989</v>
      </c>
      <c r="N42135" t="s">
        <v>989</v>
      </c>
      <c r="O42135" t="s">
        <v>2153</v>
      </c>
      <c r="P42135">
        <v>2</v>
      </c>
      <c r="Q42135">
        <v>-12.078329999999999</v>
      </c>
      <c r="R42135">
        <v>-77.061319999999995</v>
      </c>
      <c r="S42135">
        <v>1</v>
      </c>
    </row>
    <row r="42136" spans="1:19">
      <c r="A42136" t="s">
        <v>181562</v>
      </c>
      <c r="B42136" t="s">
        <v>263153</v>
      </c>
      <c r="C42136" t="s">
        <v>263153</v>
      </c>
      <c r="D42136" t="s">
        <v>61812</v>
      </c>
      <c r="E42136" t="s">
        <v>181563</v>
      </c>
      <c r="F42136" t="s">
        <v>217240</v>
      </c>
      <c r="G42136" t="s">
        <v>61811</v>
      </c>
      <c r="H42136" t="s">
        <v>12</v>
      </c>
      <c r="I42136" t="s">
        <v>136324</v>
      </c>
      <c r="K42136" t="s">
        <v>985</v>
      </c>
      <c r="L42136">
        <v>150121</v>
      </c>
      <c r="M42136" t="s">
        <v>989</v>
      </c>
      <c r="N42136" t="s">
        <v>989</v>
      </c>
      <c r="O42136" t="s">
        <v>2153</v>
      </c>
      <c r="P42136">
        <v>1</v>
      </c>
      <c r="Q42136">
        <v>-12.06832</v>
      </c>
      <c r="R42136">
        <v>-77.057230000000004</v>
      </c>
      <c r="S42136">
        <v>1</v>
      </c>
    </row>
    <row r="42137" spans="1:19">
      <c r="A42137" t="s">
        <v>181560</v>
      </c>
      <c r="B42137" t="s">
        <v>263154</v>
      </c>
      <c r="C42137" t="s">
        <v>263154</v>
      </c>
      <c r="D42137" t="s">
        <v>61810</v>
      </c>
      <c r="E42137" t="s">
        <v>181561</v>
      </c>
      <c r="F42137" t="s">
        <v>217240</v>
      </c>
      <c r="G42137" t="s">
        <v>61809</v>
      </c>
      <c r="H42137" t="s">
        <v>12</v>
      </c>
      <c r="I42137" t="s">
        <v>136324</v>
      </c>
      <c r="J42137" t="s">
        <v>1314</v>
      </c>
      <c r="K42137" t="s">
        <v>985</v>
      </c>
      <c r="L42137">
        <v>150121</v>
      </c>
      <c r="M42137" t="s">
        <v>989</v>
      </c>
      <c r="N42137" t="s">
        <v>989</v>
      </c>
      <c r="O42137" t="s">
        <v>2153</v>
      </c>
      <c r="P42137">
        <v>1</v>
      </c>
      <c r="Q42137">
        <v>-12.075979999999999</v>
      </c>
      <c r="R42137">
        <v>-77.0779</v>
      </c>
      <c r="S42137">
        <v>1</v>
      </c>
    </row>
    <row r="42138" spans="1:19">
      <c r="A42138" t="s">
        <v>181550</v>
      </c>
      <c r="B42138" t="s">
        <v>263155</v>
      </c>
      <c r="C42138" t="s">
        <v>263155</v>
      </c>
      <c r="D42138" t="s">
        <v>61806</v>
      </c>
      <c r="E42138" t="s">
        <v>181559</v>
      </c>
      <c r="F42138" t="s">
        <v>217240</v>
      </c>
      <c r="G42138" t="s">
        <v>61805</v>
      </c>
      <c r="H42138" t="s">
        <v>12</v>
      </c>
      <c r="I42138" t="s">
        <v>136324</v>
      </c>
      <c r="K42138" t="s">
        <v>985</v>
      </c>
      <c r="L42138">
        <v>150121</v>
      </c>
      <c r="M42138" t="s">
        <v>989</v>
      </c>
      <c r="N42138" t="s">
        <v>989</v>
      </c>
      <c r="O42138" t="s">
        <v>2153</v>
      </c>
      <c r="P42138">
        <v>1</v>
      </c>
      <c r="Q42138">
        <v>-12.067769999999999</v>
      </c>
      <c r="R42138">
        <v>-77.054599999999994</v>
      </c>
      <c r="S42138">
        <v>1</v>
      </c>
    </row>
    <row r="42139" spans="1:19">
      <c r="A42139" t="s">
        <v>181550</v>
      </c>
      <c r="B42139" t="s">
        <v>263155</v>
      </c>
      <c r="C42139" t="s">
        <v>263156</v>
      </c>
      <c r="D42139" t="s">
        <v>61806</v>
      </c>
      <c r="E42139" t="s">
        <v>181558</v>
      </c>
      <c r="F42139" t="s">
        <v>217240</v>
      </c>
      <c r="G42139" t="s">
        <v>61805</v>
      </c>
      <c r="H42139" t="s">
        <v>1668</v>
      </c>
      <c r="I42139" t="s">
        <v>136324</v>
      </c>
      <c r="K42139" t="s">
        <v>985</v>
      </c>
      <c r="L42139">
        <v>150121</v>
      </c>
      <c r="M42139" t="s">
        <v>989</v>
      </c>
      <c r="N42139" t="s">
        <v>989</v>
      </c>
      <c r="O42139" t="s">
        <v>2153</v>
      </c>
      <c r="P42139">
        <v>2</v>
      </c>
      <c r="Q42139">
        <v>-12.067769999999999</v>
      </c>
      <c r="R42139">
        <v>-77.054599999999994</v>
      </c>
      <c r="S42139">
        <v>1</v>
      </c>
    </row>
    <row r="42140" spans="1:19">
      <c r="A42140" t="s">
        <v>181550</v>
      </c>
      <c r="B42140" t="s">
        <v>263155</v>
      </c>
      <c r="C42140" t="s">
        <v>263157</v>
      </c>
      <c r="D42140" t="s">
        <v>61806</v>
      </c>
      <c r="E42140" t="s">
        <v>181554</v>
      </c>
      <c r="F42140" t="s">
        <v>217240</v>
      </c>
      <c r="G42140" t="s">
        <v>61805</v>
      </c>
      <c r="H42140" t="s">
        <v>1598</v>
      </c>
      <c r="I42140" t="s">
        <v>136324</v>
      </c>
      <c r="K42140" t="s">
        <v>985</v>
      </c>
      <c r="L42140">
        <v>150121</v>
      </c>
      <c r="M42140" t="s">
        <v>989</v>
      </c>
      <c r="N42140" t="s">
        <v>989</v>
      </c>
      <c r="O42140" t="s">
        <v>2153</v>
      </c>
      <c r="P42140">
        <v>3</v>
      </c>
      <c r="Q42140">
        <v>-12.067769999999999</v>
      </c>
      <c r="R42140">
        <v>-77.054599999999994</v>
      </c>
      <c r="S42140">
        <v>1</v>
      </c>
    </row>
    <row r="42141" spans="1:19">
      <c r="A42141" t="s">
        <v>181550</v>
      </c>
      <c r="B42141" t="s">
        <v>263155</v>
      </c>
      <c r="C42141" t="s">
        <v>263158</v>
      </c>
      <c r="D42141" t="s">
        <v>61806</v>
      </c>
      <c r="E42141" t="s">
        <v>181551</v>
      </c>
      <c r="F42141" t="s">
        <v>217240</v>
      </c>
      <c r="G42141" t="s">
        <v>61805</v>
      </c>
      <c r="H42141" t="s">
        <v>179</v>
      </c>
      <c r="I42141" t="s">
        <v>136324</v>
      </c>
      <c r="K42141" t="s">
        <v>985</v>
      </c>
      <c r="L42141">
        <v>150121</v>
      </c>
      <c r="M42141" t="s">
        <v>989</v>
      </c>
      <c r="N42141" t="s">
        <v>989</v>
      </c>
      <c r="O42141" t="s">
        <v>2153</v>
      </c>
      <c r="P42141">
        <v>4</v>
      </c>
      <c r="Q42141">
        <v>-12.067769999999999</v>
      </c>
      <c r="R42141">
        <v>-77.054599999999994</v>
      </c>
      <c r="S42141">
        <v>1</v>
      </c>
    </row>
    <row r="42142" spans="1:19">
      <c r="A42142" t="s">
        <v>181556</v>
      </c>
      <c r="B42142" t="s">
        <v>263159</v>
      </c>
      <c r="C42142" t="s">
        <v>263159</v>
      </c>
      <c r="D42142" t="s">
        <v>61808</v>
      </c>
      <c r="E42142" t="s">
        <v>181557</v>
      </c>
      <c r="F42142" t="s">
        <v>217240</v>
      </c>
      <c r="G42142" t="s">
        <v>39349</v>
      </c>
      <c r="H42142" t="s">
        <v>179</v>
      </c>
      <c r="I42142" t="s">
        <v>136324</v>
      </c>
      <c r="J42142" t="s">
        <v>181555</v>
      </c>
      <c r="K42142" t="s">
        <v>985</v>
      </c>
      <c r="L42142">
        <v>150101</v>
      </c>
      <c r="M42142" t="s">
        <v>989</v>
      </c>
      <c r="N42142" t="s">
        <v>989</v>
      </c>
      <c r="O42142" t="s">
        <v>989</v>
      </c>
      <c r="P42142">
        <v>1</v>
      </c>
      <c r="Q42142">
        <v>-12.06429</v>
      </c>
      <c r="R42142">
        <v>-77.067959999999999</v>
      </c>
      <c r="S42142">
        <v>1</v>
      </c>
    </row>
    <row r="42143" spans="1:19">
      <c r="A42143" t="s">
        <v>181552</v>
      </c>
      <c r="B42143" t="s">
        <v>263160</v>
      </c>
      <c r="C42143" t="s">
        <v>263160</v>
      </c>
      <c r="D42143" t="s">
        <v>61807</v>
      </c>
      <c r="E42143" t="s">
        <v>181553</v>
      </c>
      <c r="F42143" t="s">
        <v>217240</v>
      </c>
      <c r="G42143" t="s">
        <v>50445</v>
      </c>
      <c r="H42143" t="s">
        <v>179</v>
      </c>
      <c r="I42143" t="s">
        <v>136324</v>
      </c>
      <c r="K42143" t="s">
        <v>985</v>
      </c>
      <c r="L42143">
        <v>150121</v>
      </c>
      <c r="M42143" t="s">
        <v>989</v>
      </c>
      <c r="N42143" t="s">
        <v>989</v>
      </c>
      <c r="O42143" t="s">
        <v>2153</v>
      </c>
      <c r="P42143">
        <v>1</v>
      </c>
      <c r="Q42143">
        <v>-12.08037</v>
      </c>
      <c r="R42143">
        <v>-77.062849999999997</v>
      </c>
      <c r="S42143">
        <v>1</v>
      </c>
    </row>
    <row r="42144" spans="1:19">
      <c r="A42144" t="s">
        <v>181548</v>
      </c>
      <c r="B42144" t="s">
        <v>263161</v>
      </c>
      <c r="C42144" t="s">
        <v>263161</v>
      </c>
      <c r="D42144" t="s">
        <v>61802</v>
      </c>
      <c r="E42144" t="s">
        <v>181549</v>
      </c>
      <c r="F42144" t="s">
        <v>217240</v>
      </c>
      <c r="G42144" t="s">
        <v>61801</v>
      </c>
      <c r="H42144" t="s">
        <v>1954</v>
      </c>
      <c r="I42144" t="s">
        <v>136324</v>
      </c>
      <c r="J42144" t="s">
        <v>61630</v>
      </c>
      <c r="K42144" t="s">
        <v>985</v>
      </c>
      <c r="L42144">
        <v>150136</v>
      </c>
      <c r="M42144" t="s">
        <v>989</v>
      </c>
      <c r="N42144" t="s">
        <v>989</v>
      </c>
      <c r="O42144" t="s">
        <v>1376</v>
      </c>
      <c r="P42144">
        <v>1</v>
      </c>
      <c r="Q42144">
        <v>-12.0634</v>
      </c>
      <c r="R42144">
        <v>-77.084959999999995</v>
      </c>
      <c r="S42144">
        <v>1</v>
      </c>
    </row>
    <row r="42145" spans="1:19">
      <c r="A42145" t="s">
        <v>181543</v>
      </c>
      <c r="B42145" t="s">
        <v>263162</v>
      </c>
      <c r="C42145" t="s">
        <v>263162</v>
      </c>
      <c r="D42145" t="s">
        <v>61800</v>
      </c>
      <c r="E42145" t="s">
        <v>181547</v>
      </c>
      <c r="F42145" t="s">
        <v>217240</v>
      </c>
      <c r="G42145" t="s">
        <v>61799</v>
      </c>
      <c r="H42145" t="s">
        <v>1396</v>
      </c>
      <c r="I42145" t="s">
        <v>136324</v>
      </c>
      <c r="J42145" t="s">
        <v>61803</v>
      </c>
      <c r="K42145" t="s">
        <v>985</v>
      </c>
      <c r="L42145">
        <v>150136</v>
      </c>
      <c r="M42145" t="s">
        <v>989</v>
      </c>
      <c r="N42145" t="s">
        <v>989</v>
      </c>
      <c r="O42145" t="s">
        <v>1376</v>
      </c>
      <c r="P42145">
        <v>1</v>
      </c>
      <c r="Q42145">
        <v>-12.075839999999999</v>
      </c>
      <c r="R42145">
        <v>-77.093739999999997</v>
      </c>
      <c r="S42145">
        <v>1</v>
      </c>
    </row>
    <row r="42146" spans="1:19">
      <c r="A42146" t="s">
        <v>181543</v>
      </c>
      <c r="B42146" t="s">
        <v>263162</v>
      </c>
      <c r="C42146" t="s">
        <v>263163</v>
      </c>
      <c r="D42146" t="s">
        <v>61800</v>
      </c>
      <c r="E42146" t="s">
        <v>181544</v>
      </c>
      <c r="F42146" t="s">
        <v>217240</v>
      </c>
      <c r="G42146" t="s">
        <v>61799</v>
      </c>
      <c r="H42146" t="s">
        <v>12</v>
      </c>
      <c r="I42146" t="s">
        <v>136324</v>
      </c>
      <c r="J42146" t="s">
        <v>61803</v>
      </c>
      <c r="K42146" t="s">
        <v>985</v>
      </c>
      <c r="L42146">
        <v>150136</v>
      </c>
      <c r="M42146" t="s">
        <v>989</v>
      </c>
      <c r="N42146" t="s">
        <v>989</v>
      </c>
      <c r="O42146" t="s">
        <v>1376</v>
      </c>
      <c r="P42146">
        <v>2</v>
      </c>
      <c r="Q42146">
        <v>-12.075839999999999</v>
      </c>
      <c r="R42146">
        <v>-77.093739999999997</v>
      </c>
      <c r="S42146">
        <v>1</v>
      </c>
    </row>
    <row r="42147" spans="1:19">
      <c r="A42147" t="s">
        <v>161413</v>
      </c>
      <c r="B42147" t="s">
        <v>263164</v>
      </c>
      <c r="C42147" t="s">
        <v>263164</v>
      </c>
      <c r="D42147" t="s">
        <v>48177</v>
      </c>
      <c r="E42147" t="s">
        <v>181546</v>
      </c>
      <c r="F42147" t="s">
        <v>217240</v>
      </c>
      <c r="G42147" t="s">
        <v>48176</v>
      </c>
      <c r="H42147" t="s">
        <v>12</v>
      </c>
      <c r="I42147" t="s">
        <v>136324</v>
      </c>
      <c r="J42147" t="s">
        <v>161412</v>
      </c>
      <c r="K42147" t="s">
        <v>985</v>
      </c>
      <c r="L42147">
        <v>150136</v>
      </c>
      <c r="M42147" t="s">
        <v>989</v>
      </c>
      <c r="N42147" t="s">
        <v>989</v>
      </c>
      <c r="O42147" t="s">
        <v>1376</v>
      </c>
      <c r="P42147">
        <v>1</v>
      </c>
      <c r="Q42147">
        <v>-12.075670000000001</v>
      </c>
      <c r="R42147">
        <v>-77.104650000000007</v>
      </c>
      <c r="S42147">
        <v>1</v>
      </c>
    </row>
    <row r="42148" spans="1:19">
      <c r="A42148" t="s">
        <v>161413</v>
      </c>
      <c r="B42148" t="s">
        <v>263164</v>
      </c>
      <c r="C42148" t="s">
        <v>263165</v>
      </c>
      <c r="D42148" t="s">
        <v>48177</v>
      </c>
      <c r="E42148" t="s">
        <v>181533</v>
      </c>
      <c r="F42148" t="s">
        <v>217240</v>
      </c>
      <c r="G42148" t="s">
        <v>48176</v>
      </c>
      <c r="H42148" t="s">
        <v>179</v>
      </c>
      <c r="I42148" t="s">
        <v>136324</v>
      </c>
      <c r="J42148" t="s">
        <v>161412</v>
      </c>
      <c r="K42148" t="s">
        <v>985</v>
      </c>
      <c r="L42148">
        <v>150136</v>
      </c>
      <c r="M42148" t="s">
        <v>989</v>
      </c>
      <c r="N42148" t="s">
        <v>989</v>
      </c>
      <c r="O42148" t="s">
        <v>1376</v>
      </c>
      <c r="P42148">
        <v>2</v>
      </c>
      <c r="Q42148">
        <v>-12.075670000000001</v>
      </c>
      <c r="R42148">
        <v>-77.104650000000007</v>
      </c>
      <c r="S42148">
        <v>1</v>
      </c>
    </row>
    <row r="42149" spans="1:19">
      <c r="A42149" t="s">
        <v>161413</v>
      </c>
      <c r="B42149" t="s">
        <v>263164</v>
      </c>
      <c r="C42149" t="s">
        <v>263166</v>
      </c>
      <c r="D42149" t="s">
        <v>48177</v>
      </c>
      <c r="E42149" t="s">
        <v>161414</v>
      </c>
      <c r="F42149" t="s">
        <v>217240</v>
      </c>
      <c r="G42149" t="s">
        <v>48176</v>
      </c>
      <c r="H42149" t="s">
        <v>1396</v>
      </c>
      <c r="I42149" t="s">
        <v>136324</v>
      </c>
      <c r="J42149" t="s">
        <v>161412</v>
      </c>
      <c r="K42149" t="s">
        <v>985</v>
      </c>
      <c r="L42149">
        <v>150136</v>
      </c>
      <c r="M42149" t="s">
        <v>989</v>
      </c>
      <c r="N42149" t="s">
        <v>989</v>
      </c>
      <c r="O42149" t="s">
        <v>1376</v>
      </c>
      <c r="P42149">
        <v>3</v>
      </c>
      <c r="Q42149">
        <v>-12.075670000000001</v>
      </c>
      <c r="R42149">
        <v>-77.104650000000007</v>
      </c>
      <c r="S42149">
        <v>1</v>
      </c>
    </row>
    <row r="42150" spans="1:19">
      <c r="A42150" t="s">
        <v>29675</v>
      </c>
      <c r="B42150" t="s">
        <v>263167</v>
      </c>
      <c r="C42150" t="s">
        <v>263167</v>
      </c>
      <c r="D42150" t="s">
        <v>29676</v>
      </c>
      <c r="E42150" t="s">
        <v>181545</v>
      </c>
      <c r="F42150" t="s">
        <v>217240</v>
      </c>
      <c r="G42150" t="s">
        <v>29674</v>
      </c>
      <c r="H42150" t="s">
        <v>12</v>
      </c>
      <c r="I42150" t="s">
        <v>136324</v>
      </c>
      <c r="J42150" t="s">
        <v>14475</v>
      </c>
      <c r="K42150" t="s">
        <v>985</v>
      </c>
      <c r="L42150">
        <v>150136</v>
      </c>
      <c r="M42150" t="s">
        <v>989</v>
      </c>
      <c r="N42150" t="s">
        <v>989</v>
      </c>
      <c r="O42150" t="s">
        <v>1376</v>
      </c>
      <c r="P42150">
        <v>1</v>
      </c>
      <c r="Q42150">
        <v>-12.08751</v>
      </c>
      <c r="R42150">
        <v>-77.089330000000004</v>
      </c>
      <c r="S42150">
        <v>1</v>
      </c>
    </row>
    <row r="42151" spans="1:19">
      <c r="A42151" t="s">
        <v>29675</v>
      </c>
      <c r="B42151" t="s">
        <v>263167</v>
      </c>
      <c r="C42151" t="s">
        <v>263168</v>
      </c>
      <c r="D42151" t="s">
        <v>29676</v>
      </c>
      <c r="E42151" t="s">
        <v>181538</v>
      </c>
      <c r="F42151" t="s">
        <v>217240</v>
      </c>
      <c r="G42151" t="s">
        <v>29674</v>
      </c>
      <c r="H42151" t="s">
        <v>179</v>
      </c>
      <c r="I42151" t="s">
        <v>136324</v>
      </c>
      <c r="J42151" t="s">
        <v>14475</v>
      </c>
      <c r="K42151" t="s">
        <v>985</v>
      </c>
      <c r="L42151">
        <v>150136</v>
      </c>
      <c r="M42151" t="s">
        <v>989</v>
      </c>
      <c r="N42151" t="s">
        <v>989</v>
      </c>
      <c r="O42151" t="s">
        <v>1376</v>
      </c>
      <c r="P42151">
        <v>2</v>
      </c>
      <c r="Q42151">
        <v>-12.08751</v>
      </c>
      <c r="R42151">
        <v>-77.089330000000004</v>
      </c>
      <c r="S42151">
        <v>1</v>
      </c>
    </row>
    <row r="42152" spans="1:19">
      <c r="A42152" t="s">
        <v>29675</v>
      </c>
      <c r="B42152" t="s">
        <v>263167</v>
      </c>
      <c r="C42152" t="s">
        <v>263169</v>
      </c>
      <c r="D42152" t="s">
        <v>29676</v>
      </c>
      <c r="E42152" t="s">
        <v>147708</v>
      </c>
      <c r="F42152" t="s">
        <v>217240</v>
      </c>
      <c r="G42152" t="s">
        <v>29674</v>
      </c>
      <c r="H42152" t="s">
        <v>1396</v>
      </c>
      <c r="I42152" t="s">
        <v>136324</v>
      </c>
      <c r="J42152" t="s">
        <v>14475</v>
      </c>
      <c r="K42152" t="s">
        <v>985</v>
      </c>
      <c r="L42152">
        <v>150136</v>
      </c>
      <c r="M42152" t="s">
        <v>989</v>
      </c>
      <c r="N42152" t="s">
        <v>989</v>
      </c>
      <c r="O42152" t="s">
        <v>1376</v>
      </c>
      <c r="P42152">
        <v>3</v>
      </c>
      <c r="Q42152">
        <v>-12.08751</v>
      </c>
      <c r="R42152">
        <v>-77.089330000000004</v>
      </c>
      <c r="S42152">
        <v>1</v>
      </c>
    </row>
    <row r="42153" spans="1:19">
      <c r="A42153" t="s">
        <v>181541</v>
      </c>
      <c r="B42153" t="s">
        <v>263170</v>
      </c>
      <c r="C42153" t="s">
        <v>263170</v>
      </c>
      <c r="D42153" t="s">
        <v>61798</v>
      </c>
      <c r="E42153" t="s">
        <v>181542</v>
      </c>
      <c r="F42153" t="s">
        <v>217240</v>
      </c>
      <c r="G42153" t="s">
        <v>61797</v>
      </c>
      <c r="H42153" t="s">
        <v>12</v>
      </c>
      <c r="I42153" t="s">
        <v>136324</v>
      </c>
      <c r="J42153" t="s">
        <v>61630</v>
      </c>
      <c r="K42153" t="s">
        <v>985</v>
      </c>
      <c r="L42153">
        <v>150136</v>
      </c>
      <c r="M42153" t="s">
        <v>989</v>
      </c>
      <c r="N42153" t="s">
        <v>989</v>
      </c>
      <c r="O42153" t="s">
        <v>1376</v>
      </c>
      <c r="P42153">
        <v>1</v>
      </c>
      <c r="Q42153">
        <v>-12.063000000000001</v>
      </c>
      <c r="R42153">
        <v>-77.087379999999996</v>
      </c>
      <c r="S42153">
        <v>1</v>
      </c>
    </row>
    <row r="42154" spans="1:19">
      <c r="A42154" t="s">
        <v>181531</v>
      </c>
      <c r="B42154" t="s">
        <v>263171</v>
      </c>
      <c r="C42154" t="s">
        <v>263171</v>
      </c>
      <c r="D42154" t="s">
        <v>61792</v>
      </c>
      <c r="E42154" t="s">
        <v>181540</v>
      </c>
      <c r="F42154" t="s">
        <v>217240</v>
      </c>
      <c r="G42154" t="s">
        <v>4481</v>
      </c>
      <c r="H42154" t="s">
        <v>1668</v>
      </c>
      <c r="I42154" t="s">
        <v>136324</v>
      </c>
      <c r="K42154" t="s">
        <v>985</v>
      </c>
      <c r="L42154">
        <v>150136</v>
      </c>
      <c r="M42154" t="s">
        <v>989</v>
      </c>
      <c r="N42154" t="s">
        <v>989</v>
      </c>
      <c r="O42154" t="s">
        <v>1376</v>
      </c>
      <c r="P42154">
        <v>1</v>
      </c>
      <c r="Q42154">
        <v>-12.080887000000001</v>
      </c>
      <c r="R42154">
        <v>-77.074082000000004</v>
      </c>
      <c r="S42154">
        <v>1</v>
      </c>
    </row>
    <row r="42155" spans="1:19">
      <c r="A42155" t="s">
        <v>181531</v>
      </c>
      <c r="B42155" t="s">
        <v>263171</v>
      </c>
      <c r="C42155" t="s">
        <v>263172</v>
      </c>
      <c r="D42155" t="s">
        <v>61792</v>
      </c>
      <c r="E42155" t="s">
        <v>181539</v>
      </c>
      <c r="F42155" t="s">
        <v>217240</v>
      </c>
      <c r="G42155" t="s">
        <v>4481</v>
      </c>
      <c r="H42155" t="s">
        <v>179</v>
      </c>
      <c r="I42155" t="s">
        <v>136324</v>
      </c>
      <c r="K42155" t="s">
        <v>985</v>
      </c>
      <c r="L42155">
        <v>150136</v>
      </c>
      <c r="M42155" t="s">
        <v>989</v>
      </c>
      <c r="N42155" t="s">
        <v>989</v>
      </c>
      <c r="O42155" t="s">
        <v>1376</v>
      </c>
      <c r="P42155">
        <v>2</v>
      </c>
      <c r="Q42155">
        <v>-12.080887000000001</v>
      </c>
      <c r="R42155">
        <v>-77.074082000000004</v>
      </c>
      <c r="S42155">
        <v>1</v>
      </c>
    </row>
    <row r="42156" spans="1:19">
      <c r="A42156" t="s">
        <v>181531</v>
      </c>
      <c r="B42156" t="s">
        <v>263171</v>
      </c>
      <c r="C42156" t="s">
        <v>263173</v>
      </c>
      <c r="D42156" t="s">
        <v>61792</v>
      </c>
      <c r="E42156" t="s">
        <v>181532</v>
      </c>
      <c r="F42156" t="s">
        <v>217240</v>
      </c>
      <c r="G42156" t="s">
        <v>4481</v>
      </c>
      <c r="H42156" t="s">
        <v>1598</v>
      </c>
      <c r="I42156" t="s">
        <v>136324</v>
      </c>
      <c r="K42156" t="s">
        <v>985</v>
      </c>
      <c r="L42156">
        <v>150136</v>
      </c>
      <c r="M42156" t="s">
        <v>989</v>
      </c>
      <c r="N42156" t="s">
        <v>989</v>
      </c>
      <c r="O42156" t="s">
        <v>1376</v>
      </c>
      <c r="P42156">
        <v>3</v>
      </c>
      <c r="Q42156">
        <v>-12.080887000000001</v>
      </c>
      <c r="R42156">
        <v>-77.074082000000004</v>
      </c>
      <c r="S42156">
        <v>1</v>
      </c>
    </row>
    <row r="42157" spans="1:19">
      <c r="A42157" t="s">
        <v>181536</v>
      </c>
      <c r="B42157" t="s">
        <v>263174</v>
      </c>
      <c r="C42157" t="s">
        <v>263174</v>
      </c>
      <c r="D42157" t="s">
        <v>61796</v>
      </c>
      <c r="E42157" t="s">
        <v>181537</v>
      </c>
      <c r="F42157" t="s">
        <v>217240</v>
      </c>
      <c r="G42157" t="s">
        <v>61795</v>
      </c>
      <c r="H42157" t="s">
        <v>179</v>
      </c>
      <c r="I42157" t="s">
        <v>136324</v>
      </c>
      <c r="K42157" t="s">
        <v>985</v>
      </c>
      <c r="L42157">
        <v>150136</v>
      </c>
      <c r="M42157" t="s">
        <v>989</v>
      </c>
      <c r="N42157" t="s">
        <v>989</v>
      </c>
      <c r="O42157" t="s">
        <v>1376</v>
      </c>
      <c r="P42157">
        <v>1</v>
      </c>
      <c r="Q42157">
        <v>-12.0908</v>
      </c>
      <c r="R42157">
        <v>-77.082229999999996</v>
      </c>
      <c r="S42157">
        <v>1</v>
      </c>
    </row>
    <row r="42158" spans="1:19">
      <c r="A42158" t="s">
        <v>181534</v>
      </c>
      <c r="B42158" t="s">
        <v>263175</v>
      </c>
      <c r="C42158" t="s">
        <v>263175</v>
      </c>
      <c r="D42158" t="s">
        <v>61794</v>
      </c>
      <c r="E42158" t="s">
        <v>181535</v>
      </c>
      <c r="F42158" t="s">
        <v>217240</v>
      </c>
      <c r="G42158" t="s">
        <v>61793</v>
      </c>
      <c r="H42158" t="s">
        <v>179</v>
      </c>
      <c r="I42158" t="s">
        <v>136324</v>
      </c>
      <c r="J42158" t="s">
        <v>61630</v>
      </c>
      <c r="K42158" t="s">
        <v>985</v>
      </c>
      <c r="L42158">
        <v>150136</v>
      </c>
      <c r="M42158" t="s">
        <v>989</v>
      </c>
      <c r="N42158" t="s">
        <v>989</v>
      </c>
      <c r="O42158" t="s">
        <v>1376</v>
      </c>
      <c r="P42158">
        <v>1</v>
      </c>
      <c r="Q42158">
        <v>-12.08371</v>
      </c>
      <c r="R42158">
        <v>-77.081199999999995</v>
      </c>
      <c r="S42158">
        <v>1</v>
      </c>
    </row>
    <row r="42159" spans="1:19">
      <c r="A42159" t="s">
        <v>181529</v>
      </c>
      <c r="B42159" t="s">
        <v>263176</v>
      </c>
      <c r="C42159" t="s">
        <v>263176</v>
      </c>
      <c r="D42159" t="s">
        <v>61790</v>
      </c>
      <c r="E42159" t="s">
        <v>181530</v>
      </c>
      <c r="F42159" t="s">
        <v>217240</v>
      </c>
      <c r="G42159" t="s">
        <v>61789</v>
      </c>
      <c r="H42159" t="s">
        <v>1396</v>
      </c>
      <c r="I42159" t="s">
        <v>136324</v>
      </c>
      <c r="J42159" t="s">
        <v>166120</v>
      </c>
      <c r="K42159" t="s">
        <v>985</v>
      </c>
      <c r="L42159">
        <v>150105</v>
      </c>
      <c r="M42159" t="s">
        <v>989</v>
      </c>
      <c r="N42159" t="s">
        <v>989</v>
      </c>
      <c r="O42159" t="s">
        <v>4892</v>
      </c>
      <c r="P42159">
        <v>1</v>
      </c>
      <c r="Q42159">
        <v>-12.051640000000001</v>
      </c>
      <c r="R42159">
        <v>-77.048259999999999</v>
      </c>
      <c r="S42159">
        <v>1</v>
      </c>
    </row>
    <row r="42160" spans="1:19">
      <c r="A42160" t="s">
        <v>181527</v>
      </c>
      <c r="B42160" t="s">
        <v>263177</v>
      </c>
      <c r="C42160" t="s">
        <v>263177</v>
      </c>
      <c r="D42160" t="s">
        <v>61788</v>
      </c>
      <c r="E42160" t="s">
        <v>181528</v>
      </c>
      <c r="F42160" t="s">
        <v>217240</v>
      </c>
      <c r="G42160" t="s">
        <v>13635</v>
      </c>
      <c r="H42160" t="s">
        <v>1396</v>
      </c>
      <c r="I42160" t="s">
        <v>136324</v>
      </c>
      <c r="J42160" t="s">
        <v>52395</v>
      </c>
      <c r="K42160" t="s">
        <v>985</v>
      </c>
      <c r="L42160">
        <v>150105</v>
      </c>
      <c r="M42160" t="s">
        <v>989</v>
      </c>
      <c r="N42160" t="s">
        <v>989</v>
      </c>
      <c r="O42160" t="s">
        <v>4892</v>
      </c>
      <c r="P42160">
        <v>1</v>
      </c>
      <c r="Q42160">
        <v>-12.06147</v>
      </c>
      <c r="R42160">
        <v>-77.051249999999996</v>
      </c>
      <c r="S42160">
        <v>1</v>
      </c>
    </row>
    <row r="42161" spans="1:19">
      <c r="A42161" t="s">
        <v>181525</v>
      </c>
      <c r="B42161" t="s">
        <v>263178</v>
      </c>
      <c r="C42161" t="s">
        <v>263178</v>
      </c>
      <c r="D42161" t="s">
        <v>61787</v>
      </c>
      <c r="E42161" t="s">
        <v>181526</v>
      </c>
      <c r="F42161" t="s">
        <v>217240</v>
      </c>
      <c r="G42161" t="s">
        <v>61786</v>
      </c>
      <c r="H42161" t="s">
        <v>1396</v>
      </c>
      <c r="I42161" t="s">
        <v>136324</v>
      </c>
      <c r="K42161" t="s">
        <v>985</v>
      </c>
      <c r="L42161">
        <v>150105</v>
      </c>
      <c r="M42161" t="s">
        <v>989</v>
      </c>
      <c r="N42161" t="s">
        <v>989</v>
      </c>
      <c r="O42161" t="s">
        <v>4892</v>
      </c>
      <c r="P42161">
        <v>1</v>
      </c>
      <c r="Q42161">
        <v>-12.06462</v>
      </c>
      <c r="R42161">
        <v>-77.060069999999996</v>
      </c>
      <c r="S42161">
        <v>1</v>
      </c>
    </row>
    <row r="42162" spans="1:19">
      <c r="A42162" t="s">
        <v>181523</v>
      </c>
      <c r="B42162" t="s">
        <v>263179</v>
      </c>
      <c r="C42162" t="s">
        <v>263179</v>
      </c>
      <c r="D42162" t="s">
        <v>61785</v>
      </c>
      <c r="E42162" t="s">
        <v>181524</v>
      </c>
      <c r="F42162" t="s">
        <v>217240</v>
      </c>
      <c r="G42162" t="s">
        <v>61784</v>
      </c>
      <c r="H42162" t="s">
        <v>1396</v>
      </c>
      <c r="I42162" t="s">
        <v>136324</v>
      </c>
      <c r="K42162" t="s">
        <v>985</v>
      </c>
      <c r="L42162">
        <v>150105</v>
      </c>
      <c r="M42162" t="s">
        <v>989</v>
      </c>
      <c r="N42162" t="s">
        <v>989</v>
      </c>
      <c r="O42162" t="s">
        <v>4892</v>
      </c>
      <c r="P42162">
        <v>1</v>
      </c>
      <c r="Q42162">
        <v>-12.052759999999999</v>
      </c>
      <c r="R42162">
        <v>-77.053380000000004</v>
      </c>
      <c r="S42162">
        <v>1</v>
      </c>
    </row>
    <row r="42163" spans="1:19">
      <c r="A42163" t="s">
        <v>181521</v>
      </c>
      <c r="B42163" t="s">
        <v>263180</v>
      </c>
      <c r="C42163" t="s">
        <v>263180</v>
      </c>
      <c r="D42163" t="s">
        <v>61783</v>
      </c>
      <c r="E42163" t="s">
        <v>181522</v>
      </c>
      <c r="F42163" t="s">
        <v>217240</v>
      </c>
      <c r="G42163" t="s">
        <v>61782</v>
      </c>
      <c r="H42163" t="s">
        <v>1954</v>
      </c>
      <c r="I42163" t="s">
        <v>136324</v>
      </c>
      <c r="J42163" t="s">
        <v>138181</v>
      </c>
      <c r="K42163" t="s">
        <v>985</v>
      </c>
      <c r="L42163">
        <v>150101</v>
      </c>
      <c r="M42163" t="s">
        <v>989</v>
      </c>
      <c r="N42163" t="s">
        <v>989</v>
      </c>
      <c r="O42163" t="s">
        <v>989</v>
      </c>
      <c r="P42163">
        <v>1</v>
      </c>
      <c r="Q42163">
        <v>-12.04209</v>
      </c>
      <c r="R42163">
        <v>-77.042950000000005</v>
      </c>
      <c r="S42163">
        <v>1</v>
      </c>
    </row>
    <row r="42164" spans="1:19">
      <c r="A42164" t="s">
        <v>181519</v>
      </c>
      <c r="B42164" t="s">
        <v>263181</v>
      </c>
      <c r="C42164" t="s">
        <v>263181</v>
      </c>
      <c r="D42164" t="s">
        <v>61781</v>
      </c>
      <c r="E42164" t="s">
        <v>181520</v>
      </c>
      <c r="F42164" t="s">
        <v>217240</v>
      </c>
      <c r="G42164" t="s">
        <v>61780</v>
      </c>
      <c r="H42164" t="s">
        <v>1954</v>
      </c>
      <c r="I42164" t="s">
        <v>136324</v>
      </c>
      <c r="K42164" t="s">
        <v>985</v>
      </c>
      <c r="L42164">
        <v>150105</v>
      </c>
      <c r="M42164" t="s">
        <v>989</v>
      </c>
      <c r="N42164" t="s">
        <v>989</v>
      </c>
      <c r="O42164" t="s">
        <v>4892</v>
      </c>
      <c r="P42164">
        <v>1</v>
      </c>
      <c r="Q42164">
        <v>-12.06569</v>
      </c>
      <c r="R42164">
        <v>-77.046260000000004</v>
      </c>
      <c r="S42164">
        <v>1</v>
      </c>
    </row>
    <row r="42165" spans="1:19">
      <c r="A42165" t="s">
        <v>181517</v>
      </c>
      <c r="B42165" t="s">
        <v>263182</v>
      </c>
      <c r="C42165" t="s">
        <v>263182</v>
      </c>
      <c r="D42165" t="s">
        <v>61779</v>
      </c>
      <c r="E42165" t="s">
        <v>181518</v>
      </c>
      <c r="F42165" t="s">
        <v>217240</v>
      </c>
      <c r="G42165" t="s">
        <v>61778</v>
      </c>
      <c r="H42165" t="s">
        <v>12</v>
      </c>
      <c r="I42165" t="s">
        <v>136324</v>
      </c>
      <c r="K42165" t="s">
        <v>985</v>
      </c>
      <c r="L42165">
        <v>150105</v>
      </c>
      <c r="M42165" t="s">
        <v>989</v>
      </c>
      <c r="N42165" t="s">
        <v>989</v>
      </c>
      <c r="O42165" t="s">
        <v>4892</v>
      </c>
      <c r="P42165">
        <v>1</v>
      </c>
      <c r="Q42165">
        <v>-12.056139999999999</v>
      </c>
      <c r="R42165">
        <v>-77.047889999999995</v>
      </c>
      <c r="S42165">
        <v>1</v>
      </c>
    </row>
    <row r="42166" spans="1:19">
      <c r="A42166" t="s">
        <v>181515</v>
      </c>
      <c r="B42166" t="s">
        <v>263183</v>
      </c>
      <c r="C42166" t="s">
        <v>263183</v>
      </c>
      <c r="D42166" t="s">
        <v>61777</v>
      </c>
      <c r="E42166" t="s">
        <v>181516</v>
      </c>
      <c r="F42166" t="s">
        <v>217240</v>
      </c>
      <c r="G42166" t="s">
        <v>61739</v>
      </c>
      <c r="H42166" t="s">
        <v>12</v>
      </c>
      <c r="I42166" t="s">
        <v>136324</v>
      </c>
      <c r="J42166" t="s">
        <v>4892</v>
      </c>
      <c r="K42166" t="s">
        <v>985</v>
      </c>
      <c r="L42166">
        <v>150105</v>
      </c>
      <c r="M42166" t="s">
        <v>989</v>
      </c>
      <c r="N42166" t="s">
        <v>989</v>
      </c>
      <c r="O42166" t="s">
        <v>4892</v>
      </c>
      <c r="P42166">
        <v>1</v>
      </c>
      <c r="Q42166">
        <v>-12.052576</v>
      </c>
      <c r="R42166">
        <v>-77.044489999999996</v>
      </c>
      <c r="S42166">
        <v>1</v>
      </c>
    </row>
    <row r="42167" spans="1:19">
      <c r="A42167" t="s">
        <v>181500</v>
      </c>
      <c r="B42167" t="s">
        <v>263184</v>
      </c>
      <c r="C42167" t="s">
        <v>263184</v>
      </c>
      <c r="D42167" t="s">
        <v>61772</v>
      </c>
      <c r="E42167" t="s">
        <v>181514</v>
      </c>
      <c r="F42167" t="s">
        <v>217240</v>
      </c>
      <c r="G42167" t="s">
        <v>61771</v>
      </c>
      <c r="H42167" t="s">
        <v>12</v>
      </c>
      <c r="I42167" t="s">
        <v>136329</v>
      </c>
      <c r="J42167" t="s">
        <v>9243</v>
      </c>
      <c r="K42167" t="s">
        <v>985</v>
      </c>
      <c r="L42167">
        <v>150101</v>
      </c>
      <c r="M42167" t="s">
        <v>989</v>
      </c>
      <c r="N42167" t="s">
        <v>989</v>
      </c>
      <c r="O42167" t="s">
        <v>989</v>
      </c>
      <c r="P42167">
        <v>1</v>
      </c>
      <c r="Q42167">
        <v>-12.046709999999999</v>
      </c>
      <c r="R42167">
        <v>-77.013729999999995</v>
      </c>
      <c r="S42167">
        <v>1</v>
      </c>
    </row>
    <row r="42168" spans="1:19">
      <c r="A42168" t="s">
        <v>181500</v>
      </c>
      <c r="B42168" t="s">
        <v>263184</v>
      </c>
      <c r="C42168" t="s">
        <v>263185</v>
      </c>
      <c r="D42168" t="s">
        <v>61772</v>
      </c>
      <c r="E42168" t="s">
        <v>181501</v>
      </c>
      <c r="F42168" t="s">
        <v>217240</v>
      </c>
      <c r="G42168" t="s">
        <v>61771</v>
      </c>
      <c r="H42168" t="s">
        <v>179</v>
      </c>
      <c r="I42168" t="s">
        <v>136329</v>
      </c>
      <c r="J42168" t="s">
        <v>9243</v>
      </c>
      <c r="K42168" t="s">
        <v>985</v>
      </c>
      <c r="L42168">
        <v>150101</v>
      </c>
      <c r="M42168" t="s">
        <v>989</v>
      </c>
      <c r="N42168" t="s">
        <v>989</v>
      </c>
      <c r="O42168" t="s">
        <v>989</v>
      </c>
      <c r="P42168">
        <v>2</v>
      </c>
      <c r="Q42168">
        <v>-12.046709999999999</v>
      </c>
      <c r="R42168">
        <v>-77.013729999999995</v>
      </c>
      <c r="S42168">
        <v>1</v>
      </c>
    </row>
    <row r="42169" spans="1:19">
      <c r="A42169" t="s">
        <v>181498</v>
      </c>
      <c r="B42169" t="s">
        <v>263186</v>
      </c>
      <c r="C42169" t="s">
        <v>263186</v>
      </c>
      <c r="D42169" t="s">
        <v>61770</v>
      </c>
      <c r="E42169" t="s">
        <v>181513</v>
      </c>
      <c r="F42169" t="s">
        <v>217240</v>
      </c>
      <c r="G42169" t="s">
        <v>61769</v>
      </c>
      <c r="H42169" t="s">
        <v>12</v>
      </c>
      <c r="I42169" t="s">
        <v>136324</v>
      </c>
      <c r="J42169" t="s">
        <v>166120</v>
      </c>
      <c r="K42169" t="s">
        <v>985</v>
      </c>
      <c r="L42169">
        <v>150105</v>
      </c>
      <c r="M42169" t="s">
        <v>989</v>
      </c>
      <c r="N42169" t="s">
        <v>989</v>
      </c>
      <c r="O42169" t="s">
        <v>4892</v>
      </c>
      <c r="P42169">
        <v>1</v>
      </c>
      <c r="Q42169">
        <v>-12.0562</v>
      </c>
      <c r="R42169">
        <v>-77.042720000000003</v>
      </c>
      <c r="S42169">
        <v>1</v>
      </c>
    </row>
    <row r="42170" spans="1:19">
      <c r="A42170" t="s">
        <v>181498</v>
      </c>
      <c r="B42170" t="s">
        <v>263186</v>
      </c>
      <c r="C42170" t="s">
        <v>263187</v>
      </c>
      <c r="D42170" t="s">
        <v>61770</v>
      </c>
      <c r="E42170" t="s">
        <v>181499</v>
      </c>
      <c r="F42170" t="s">
        <v>217240</v>
      </c>
      <c r="G42170" t="s">
        <v>61769</v>
      </c>
      <c r="H42170" t="s">
        <v>179</v>
      </c>
      <c r="I42170" t="s">
        <v>136324</v>
      </c>
      <c r="J42170" t="s">
        <v>166120</v>
      </c>
      <c r="K42170" t="s">
        <v>985</v>
      </c>
      <c r="L42170">
        <v>150105</v>
      </c>
      <c r="M42170" t="s">
        <v>989</v>
      </c>
      <c r="N42170" t="s">
        <v>989</v>
      </c>
      <c r="O42170" t="s">
        <v>4892</v>
      </c>
      <c r="P42170">
        <v>2</v>
      </c>
      <c r="Q42170">
        <v>-12.0562</v>
      </c>
      <c r="R42170">
        <v>-77.042720000000003</v>
      </c>
      <c r="S42170">
        <v>1</v>
      </c>
    </row>
    <row r="42171" spans="1:19">
      <c r="A42171" t="s">
        <v>166123</v>
      </c>
      <c r="B42171" t="s">
        <v>263188</v>
      </c>
      <c r="C42171" t="s">
        <v>263188</v>
      </c>
      <c r="D42171" t="s">
        <v>51494</v>
      </c>
      <c r="E42171" t="s">
        <v>181512</v>
      </c>
      <c r="F42171" t="s">
        <v>217240</v>
      </c>
      <c r="G42171" t="s">
        <v>51493</v>
      </c>
      <c r="H42171" t="s">
        <v>12</v>
      </c>
      <c r="I42171" t="s">
        <v>136324</v>
      </c>
      <c r="J42171" t="s">
        <v>3009</v>
      </c>
      <c r="K42171" t="s">
        <v>985</v>
      </c>
      <c r="L42171">
        <v>150105</v>
      </c>
      <c r="M42171" t="s">
        <v>989</v>
      </c>
      <c r="N42171" t="s">
        <v>989</v>
      </c>
      <c r="O42171" t="s">
        <v>4892</v>
      </c>
      <c r="P42171">
        <v>1</v>
      </c>
      <c r="Q42171">
        <v>-12.062189999999999</v>
      </c>
      <c r="R42171">
        <v>-77.054450000000003</v>
      </c>
      <c r="S42171">
        <v>1</v>
      </c>
    </row>
    <row r="42172" spans="1:19">
      <c r="A42172" t="s">
        <v>166123</v>
      </c>
      <c r="B42172" t="s">
        <v>263188</v>
      </c>
      <c r="C42172" t="s">
        <v>263189</v>
      </c>
      <c r="D42172" t="s">
        <v>51494</v>
      </c>
      <c r="E42172" t="s">
        <v>166124</v>
      </c>
      <c r="F42172" t="s">
        <v>217240</v>
      </c>
      <c r="G42172" t="s">
        <v>51493</v>
      </c>
      <c r="H42172" t="s">
        <v>1396</v>
      </c>
      <c r="I42172" t="s">
        <v>136324</v>
      </c>
      <c r="J42172" t="s">
        <v>3009</v>
      </c>
      <c r="K42172" t="s">
        <v>985</v>
      </c>
      <c r="L42172">
        <v>150105</v>
      </c>
      <c r="M42172" t="s">
        <v>989</v>
      </c>
      <c r="N42172" t="s">
        <v>989</v>
      </c>
      <c r="O42172" t="s">
        <v>4892</v>
      </c>
      <c r="P42172">
        <v>2</v>
      </c>
      <c r="Q42172">
        <v>-12.062189999999999</v>
      </c>
      <c r="R42172">
        <v>-77.054450000000003</v>
      </c>
      <c r="S42172">
        <v>1</v>
      </c>
    </row>
    <row r="42173" spans="1:19">
      <c r="A42173" t="s">
        <v>181435</v>
      </c>
      <c r="B42173" t="s">
        <v>263190</v>
      </c>
      <c r="C42173" t="s">
        <v>263190</v>
      </c>
      <c r="D42173" t="s">
        <v>61727</v>
      </c>
      <c r="E42173" t="s">
        <v>181511</v>
      </c>
      <c r="F42173" t="s">
        <v>217240</v>
      </c>
      <c r="G42173" t="s">
        <v>61726</v>
      </c>
      <c r="H42173" t="s">
        <v>12</v>
      </c>
      <c r="I42173" t="s">
        <v>136324</v>
      </c>
      <c r="J42173" t="s">
        <v>4892</v>
      </c>
      <c r="K42173" t="s">
        <v>985</v>
      </c>
      <c r="L42173">
        <v>150105</v>
      </c>
      <c r="M42173" t="s">
        <v>989</v>
      </c>
      <c r="N42173" t="s">
        <v>989</v>
      </c>
      <c r="O42173" t="s">
        <v>4892</v>
      </c>
      <c r="P42173">
        <v>1</v>
      </c>
      <c r="Q42173">
        <v>-12.053426999999999</v>
      </c>
      <c r="R42173">
        <v>-77.045406999999997</v>
      </c>
      <c r="S42173">
        <v>1</v>
      </c>
    </row>
    <row r="42174" spans="1:19">
      <c r="A42174" t="s">
        <v>181435</v>
      </c>
      <c r="B42174" t="s">
        <v>263190</v>
      </c>
      <c r="C42174" t="s">
        <v>263191</v>
      </c>
      <c r="D42174" t="s">
        <v>61727</v>
      </c>
      <c r="E42174" t="s">
        <v>181502</v>
      </c>
      <c r="F42174" t="s">
        <v>217240</v>
      </c>
      <c r="G42174" t="s">
        <v>61726</v>
      </c>
      <c r="H42174" t="s">
        <v>179</v>
      </c>
      <c r="I42174" t="s">
        <v>136324</v>
      </c>
      <c r="J42174" t="s">
        <v>4892</v>
      </c>
      <c r="K42174" t="s">
        <v>985</v>
      </c>
      <c r="L42174">
        <v>150105</v>
      </c>
      <c r="M42174" t="s">
        <v>989</v>
      </c>
      <c r="N42174" t="s">
        <v>989</v>
      </c>
      <c r="O42174" t="s">
        <v>4892</v>
      </c>
      <c r="P42174">
        <v>2</v>
      </c>
      <c r="Q42174">
        <v>-12.053426999999999</v>
      </c>
      <c r="R42174">
        <v>-77.045406999999997</v>
      </c>
      <c r="S42174">
        <v>1</v>
      </c>
    </row>
    <row r="42175" spans="1:19">
      <c r="A42175" t="s">
        <v>181435</v>
      </c>
      <c r="B42175" t="s">
        <v>263190</v>
      </c>
      <c r="C42175" t="s">
        <v>263192</v>
      </c>
      <c r="D42175" t="s">
        <v>61727</v>
      </c>
      <c r="E42175" t="s">
        <v>181497</v>
      </c>
      <c r="F42175" t="s">
        <v>217240</v>
      </c>
      <c r="G42175" t="s">
        <v>61726</v>
      </c>
      <c r="H42175" t="s">
        <v>1598</v>
      </c>
      <c r="I42175" t="s">
        <v>136324</v>
      </c>
      <c r="J42175" t="s">
        <v>4892</v>
      </c>
      <c r="K42175" t="s">
        <v>985</v>
      </c>
      <c r="L42175">
        <v>150105</v>
      </c>
      <c r="M42175" t="s">
        <v>989</v>
      </c>
      <c r="N42175" t="s">
        <v>989</v>
      </c>
      <c r="O42175" t="s">
        <v>4892</v>
      </c>
      <c r="P42175">
        <v>3</v>
      </c>
      <c r="Q42175">
        <v>-12.053426999999999</v>
      </c>
      <c r="R42175">
        <v>-77.045406999999997</v>
      </c>
      <c r="S42175">
        <v>1</v>
      </c>
    </row>
    <row r="42176" spans="1:19">
      <c r="A42176" t="s">
        <v>181435</v>
      </c>
      <c r="B42176" t="s">
        <v>263190</v>
      </c>
      <c r="C42176" t="s">
        <v>263193</v>
      </c>
      <c r="D42176" t="s">
        <v>61727</v>
      </c>
      <c r="E42176" t="s">
        <v>181436</v>
      </c>
      <c r="F42176" t="s">
        <v>217240</v>
      </c>
      <c r="G42176" t="s">
        <v>61726</v>
      </c>
      <c r="H42176" t="s">
        <v>1668</v>
      </c>
      <c r="I42176" t="s">
        <v>136324</v>
      </c>
      <c r="J42176" t="s">
        <v>4892</v>
      </c>
      <c r="K42176" t="s">
        <v>985</v>
      </c>
      <c r="L42176">
        <v>150105</v>
      </c>
      <c r="M42176" t="s">
        <v>989</v>
      </c>
      <c r="N42176" t="s">
        <v>989</v>
      </c>
      <c r="O42176" t="s">
        <v>4892</v>
      </c>
      <c r="P42176">
        <v>4</v>
      </c>
      <c r="Q42176">
        <v>-12.053426999999999</v>
      </c>
      <c r="R42176">
        <v>-77.045406999999997</v>
      </c>
      <c r="S42176">
        <v>1</v>
      </c>
    </row>
    <row r="42177" spans="1:19">
      <c r="A42177" t="s">
        <v>181509</v>
      </c>
      <c r="B42177" t="s">
        <v>263194</v>
      </c>
      <c r="C42177" t="s">
        <v>263194</v>
      </c>
      <c r="D42177" t="s">
        <v>61776</v>
      </c>
      <c r="E42177" t="s">
        <v>181510</v>
      </c>
      <c r="F42177" t="s">
        <v>217240</v>
      </c>
      <c r="G42177" t="s">
        <v>61775</v>
      </c>
      <c r="H42177" t="s">
        <v>12</v>
      </c>
      <c r="I42177" t="s">
        <v>136324</v>
      </c>
      <c r="J42177" t="s">
        <v>166120</v>
      </c>
      <c r="K42177" t="s">
        <v>985</v>
      </c>
      <c r="L42177">
        <v>150105</v>
      </c>
      <c r="M42177" t="s">
        <v>989</v>
      </c>
      <c r="N42177" t="s">
        <v>989</v>
      </c>
      <c r="O42177" t="s">
        <v>4892</v>
      </c>
      <c r="P42177">
        <v>1</v>
      </c>
      <c r="Q42177">
        <v>-12.056240000000001</v>
      </c>
      <c r="R42177">
        <v>-77.047759999999997</v>
      </c>
      <c r="S42177">
        <v>1</v>
      </c>
    </row>
    <row r="42178" spans="1:19">
      <c r="A42178" t="s">
        <v>162061</v>
      </c>
      <c r="B42178" t="s">
        <v>263195</v>
      </c>
      <c r="C42178" t="s">
        <v>263195</v>
      </c>
      <c r="D42178" t="s">
        <v>48617</v>
      </c>
      <c r="E42178" t="s">
        <v>181508</v>
      </c>
      <c r="F42178" t="s">
        <v>217240</v>
      </c>
      <c r="G42178" t="s">
        <v>48616</v>
      </c>
      <c r="H42178" t="s">
        <v>12</v>
      </c>
      <c r="I42178" t="s">
        <v>136324</v>
      </c>
      <c r="K42178" t="s">
        <v>985</v>
      </c>
      <c r="L42178">
        <v>150105</v>
      </c>
      <c r="M42178" t="s">
        <v>989</v>
      </c>
      <c r="N42178" t="s">
        <v>989</v>
      </c>
      <c r="O42178" t="s">
        <v>4892</v>
      </c>
      <c r="P42178">
        <v>1</v>
      </c>
      <c r="Q42178">
        <v>-12.05584</v>
      </c>
      <c r="R42178">
        <v>-77.047070000000005</v>
      </c>
      <c r="S42178">
        <v>1</v>
      </c>
    </row>
    <row r="42179" spans="1:19">
      <c r="A42179" t="s">
        <v>162061</v>
      </c>
      <c r="B42179" t="s">
        <v>263195</v>
      </c>
      <c r="C42179" t="s">
        <v>263196</v>
      </c>
      <c r="D42179" t="s">
        <v>48617</v>
      </c>
      <c r="E42179" t="s">
        <v>162062</v>
      </c>
      <c r="F42179" t="s">
        <v>217240</v>
      </c>
      <c r="G42179" t="s">
        <v>48616</v>
      </c>
      <c r="H42179" t="s">
        <v>1396</v>
      </c>
      <c r="I42179" t="s">
        <v>136324</v>
      </c>
      <c r="K42179" t="s">
        <v>985</v>
      </c>
      <c r="L42179">
        <v>150105</v>
      </c>
      <c r="M42179" t="s">
        <v>989</v>
      </c>
      <c r="N42179" t="s">
        <v>989</v>
      </c>
      <c r="O42179" t="s">
        <v>4892</v>
      </c>
      <c r="P42179">
        <v>2</v>
      </c>
      <c r="Q42179">
        <v>-12.05584</v>
      </c>
      <c r="R42179">
        <v>-77.047070000000005</v>
      </c>
      <c r="S42179">
        <v>1</v>
      </c>
    </row>
    <row r="42180" spans="1:19">
      <c r="A42180" t="s">
        <v>42525</v>
      </c>
      <c r="B42180" t="s">
        <v>263197</v>
      </c>
      <c r="C42180" t="s">
        <v>263197</v>
      </c>
      <c r="D42180" t="s">
        <v>42526</v>
      </c>
      <c r="E42180" t="s">
        <v>181507</v>
      </c>
      <c r="F42180" t="s">
        <v>217240</v>
      </c>
      <c r="G42180" t="s">
        <v>42524</v>
      </c>
      <c r="H42180" t="s">
        <v>12</v>
      </c>
      <c r="I42180" t="s">
        <v>136324</v>
      </c>
      <c r="J42180" t="s">
        <v>153701</v>
      </c>
      <c r="K42180" t="s">
        <v>985</v>
      </c>
      <c r="L42180">
        <v>150105</v>
      </c>
      <c r="M42180" t="s">
        <v>989</v>
      </c>
      <c r="N42180" t="s">
        <v>989</v>
      </c>
      <c r="O42180" t="s">
        <v>4892</v>
      </c>
      <c r="P42180">
        <v>1</v>
      </c>
      <c r="Q42180">
        <v>-12.06122</v>
      </c>
      <c r="R42180">
        <v>-77.055449999999993</v>
      </c>
      <c r="S42180">
        <v>1</v>
      </c>
    </row>
    <row r="42181" spans="1:19">
      <c r="A42181" t="s">
        <v>42525</v>
      </c>
      <c r="B42181" t="s">
        <v>263197</v>
      </c>
      <c r="C42181" t="s">
        <v>263198</v>
      </c>
      <c r="D42181" t="s">
        <v>42526</v>
      </c>
      <c r="E42181" t="s">
        <v>153702</v>
      </c>
      <c r="F42181" t="s">
        <v>217240</v>
      </c>
      <c r="G42181" t="s">
        <v>42524</v>
      </c>
      <c r="H42181" t="s">
        <v>1396</v>
      </c>
      <c r="I42181" t="s">
        <v>136324</v>
      </c>
      <c r="J42181" t="s">
        <v>153701</v>
      </c>
      <c r="K42181" t="s">
        <v>985</v>
      </c>
      <c r="L42181">
        <v>150105</v>
      </c>
      <c r="M42181" t="s">
        <v>989</v>
      </c>
      <c r="N42181" t="s">
        <v>989</v>
      </c>
      <c r="O42181" t="s">
        <v>4892</v>
      </c>
      <c r="P42181">
        <v>2</v>
      </c>
      <c r="Q42181">
        <v>-12.06122</v>
      </c>
      <c r="R42181">
        <v>-77.055449999999993</v>
      </c>
      <c r="S42181">
        <v>1</v>
      </c>
    </row>
    <row r="42182" spans="1:19">
      <c r="A42182" t="s">
        <v>181505</v>
      </c>
      <c r="B42182" t="s">
        <v>263199</v>
      </c>
      <c r="C42182" t="s">
        <v>263199</v>
      </c>
      <c r="D42182" t="s">
        <v>61774</v>
      </c>
      <c r="E42182" t="s">
        <v>181506</v>
      </c>
      <c r="F42182" t="s">
        <v>217240</v>
      </c>
      <c r="G42182" t="s">
        <v>2056</v>
      </c>
      <c r="H42182" t="s">
        <v>179</v>
      </c>
      <c r="I42182" t="s">
        <v>136324</v>
      </c>
      <c r="K42182" t="s">
        <v>985</v>
      </c>
      <c r="L42182">
        <v>150105</v>
      </c>
      <c r="M42182" t="s">
        <v>989</v>
      </c>
      <c r="N42182" t="s">
        <v>989</v>
      </c>
      <c r="O42182" t="s">
        <v>4892</v>
      </c>
      <c r="P42182">
        <v>1</v>
      </c>
      <c r="Q42182">
        <v>-12.059900000000001</v>
      </c>
      <c r="R42182">
        <v>-77.053709999999995</v>
      </c>
      <c r="S42182">
        <v>1</v>
      </c>
    </row>
    <row r="42183" spans="1:19">
      <c r="A42183" t="s">
        <v>181503</v>
      </c>
      <c r="B42183" t="s">
        <v>263200</v>
      </c>
      <c r="C42183" t="s">
        <v>263200</v>
      </c>
      <c r="D42183" t="s">
        <v>61773</v>
      </c>
      <c r="E42183" t="s">
        <v>181504</v>
      </c>
      <c r="F42183" t="s">
        <v>217240</v>
      </c>
      <c r="G42183" t="s">
        <v>7550</v>
      </c>
      <c r="H42183" t="s">
        <v>179</v>
      </c>
      <c r="I42183" t="s">
        <v>136324</v>
      </c>
      <c r="K42183" t="s">
        <v>985</v>
      </c>
      <c r="L42183">
        <v>150105</v>
      </c>
      <c r="M42183" t="s">
        <v>989</v>
      </c>
      <c r="N42183" t="s">
        <v>989</v>
      </c>
      <c r="O42183" t="s">
        <v>4892</v>
      </c>
      <c r="P42183">
        <v>1</v>
      </c>
      <c r="Q42183">
        <v>-12.06162</v>
      </c>
      <c r="R42183">
        <v>-77.052480000000003</v>
      </c>
      <c r="S42183">
        <v>1</v>
      </c>
    </row>
    <row r="42184" spans="1:19">
      <c r="A42184" t="s">
        <v>166121</v>
      </c>
      <c r="B42184" t="s">
        <v>263201</v>
      </c>
      <c r="C42184" t="s">
        <v>263201</v>
      </c>
      <c r="D42184" t="s">
        <v>51492</v>
      </c>
      <c r="E42184" t="s">
        <v>181496</v>
      </c>
      <c r="F42184" t="s">
        <v>217240</v>
      </c>
      <c r="G42184" t="s">
        <v>51491</v>
      </c>
      <c r="H42184" t="s">
        <v>12</v>
      </c>
      <c r="I42184" t="s">
        <v>136324</v>
      </c>
      <c r="J42184" t="s">
        <v>166120</v>
      </c>
      <c r="K42184" t="s">
        <v>985</v>
      </c>
      <c r="L42184">
        <v>150105</v>
      </c>
      <c r="M42184" t="s">
        <v>989</v>
      </c>
      <c r="N42184" t="s">
        <v>989</v>
      </c>
      <c r="O42184" t="s">
        <v>4892</v>
      </c>
      <c r="P42184">
        <v>1</v>
      </c>
      <c r="Q42184">
        <v>-12.055630000000001</v>
      </c>
      <c r="R42184">
        <v>-77.044600000000003</v>
      </c>
      <c r="S42184">
        <v>1</v>
      </c>
    </row>
    <row r="42185" spans="1:19">
      <c r="A42185" t="s">
        <v>166121</v>
      </c>
      <c r="B42185" t="s">
        <v>263201</v>
      </c>
      <c r="C42185" t="s">
        <v>263202</v>
      </c>
      <c r="D42185" t="s">
        <v>51492</v>
      </c>
      <c r="E42185" t="s">
        <v>166122</v>
      </c>
      <c r="F42185" t="s">
        <v>217240</v>
      </c>
      <c r="G42185" t="s">
        <v>51491</v>
      </c>
      <c r="H42185" t="s">
        <v>1396</v>
      </c>
      <c r="I42185" t="s">
        <v>136324</v>
      </c>
      <c r="J42185" t="s">
        <v>166120</v>
      </c>
      <c r="K42185" t="s">
        <v>985</v>
      </c>
      <c r="L42185">
        <v>150105</v>
      </c>
      <c r="M42185" t="s">
        <v>989</v>
      </c>
      <c r="N42185" t="s">
        <v>989</v>
      </c>
      <c r="O42185" t="s">
        <v>4892</v>
      </c>
      <c r="P42185">
        <v>2</v>
      </c>
      <c r="Q42185">
        <v>-12.055630000000001</v>
      </c>
      <c r="R42185">
        <v>-77.044600000000003</v>
      </c>
      <c r="S42185">
        <v>1</v>
      </c>
    </row>
    <row r="42186" spans="1:19">
      <c r="A42186" t="s">
        <v>181437</v>
      </c>
      <c r="B42186" t="s">
        <v>263203</v>
      </c>
      <c r="C42186" t="s">
        <v>263203</v>
      </c>
      <c r="D42186" t="s">
        <v>61729</v>
      </c>
      <c r="E42186" t="s">
        <v>181495</v>
      </c>
      <c r="F42186" t="s">
        <v>217240</v>
      </c>
      <c r="G42186" t="s">
        <v>61728</v>
      </c>
      <c r="H42186" t="s">
        <v>1396</v>
      </c>
      <c r="I42186" t="s">
        <v>136324</v>
      </c>
      <c r="K42186" t="s">
        <v>985</v>
      </c>
      <c r="L42186">
        <v>150116</v>
      </c>
      <c r="M42186" t="s">
        <v>989</v>
      </c>
      <c r="N42186" t="s">
        <v>989</v>
      </c>
      <c r="O42186" t="s">
        <v>2479</v>
      </c>
      <c r="P42186">
        <v>1</v>
      </c>
      <c r="Q42186">
        <v>-12.08644</v>
      </c>
      <c r="R42186">
        <v>-77.042259999999999</v>
      </c>
      <c r="S42186">
        <v>1</v>
      </c>
    </row>
    <row r="42187" spans="1:19">
      <c r="A42187" t="s">
        <v>181437</v>
      </c>
      <c r="B42187" t="s">
        <v>263203</v>
      </c>
      <c r="C42187" t="s">
        <v>263204</v>
      </c>
      <c r="D42187" t="s">
        <v>61729</v>
      </c>
      <c r="E42187" t="s">
        <v>181493</v>
      </c>
      <c r="F42187" t="s">
        <v>217240</v>
      </c>
      <c r="G42187" t="s">
        <v>61728</v>
      </c>
      <c r="H42187" t="s">
        <v>12</v>
      </c>
      <c r="I42187" t="s">
        <v>136324</v>
      </c>
      <c r="K42187" t="s">
        <v>985</v>
      </c>
      <c r="L42187">
        <v>150116</v>
      </c>
      <c r="M42187" t="s">
        <v>989</v>
      </c>
      <c r="N42187" t="s">
        <v>989</v>
      </c>
      <c r="O42187" t="s">
        <v>2479</v>
      </c>
      <c r="P42187">
        <v>2</v>
      </c>
      <c r="Q42187">
        <v>-12.08644</v>
      </c>
      <c r="R42187">
        <v>-77.042259999999999</v>
      </c>
      <c r="S42187">
        <v>1</v>
      </c>
    </row>
    <row r="42188" spans="1:19">
      <c r="A42188" t="s">
        <v>181437</v>
      </c>
      <c r="B42188" t="s">
        <v>263203</v>
      </c>
      <c r="C42188" t="s">
        <v>263205</v>
      </c>
      <c r="D42188" t="s">
        <v>61729</v>
      </c>
      <c r="E42188" t="s">
        <v>181438</v>
      </c>
      <c r="F42188" t="s">
        <v>217240</v>
      </c>
      <c r="G42188" t="s">
        <v>61728</v>
      </c>
      <c r="H42188" t="s">
        <v>179</v>
      </c>
      <c r="I42188" t="s">
        <v>136324</v>
      </c>
      <c r="K42188" t="s">
        <v>985</v>
      </c>
      <c r="L42188">
        <v>150116</v>
      </c>
      <c r="M42188" t="s">
        <v>989</v>
      </c>
      <c r="N42188" t="s">
        <v>989</v>
      </c>
      <c r="O42188" t="s">
        <v>2479</v>
      </c>
      <c r="P42188">
        <v>3</v>
      </c>
      <c r="Q42188">
        <v>-12.08644</v>
      </c>
      <c r="R42188">
        <v>-77.042259999999999</v>
      </c>
      <c r="S42188">
        <v>1</v>
      </c>
    </row>
    <row r="42189" spans="1:19">
      <c r="A42189" t="s">
        <v>181464</v>
      </c>
      <c r="B42189" t="s">
        <v>263206</v>
      </c>
      <c r="C42189" t="s">
        <v>263206</v>
      </c>
      <c r="D42189" t="s">
        <v>61754</v>
      </c>
      <c r="E42189" t="s">
        <v>181494</v>
      </c>
      <c r="F42189" t="s">
        <v>217240</v>
      </c>
      <c r="G42189" t="s">
        <v>61753</v>
      </c>
      <c r="H42189" t="s">
        <v>12</v>
      </c>
      <c r="I42189" t="s">
        <v>136324</v>
      </c>
      <c r="K42189" t="s">
        <v>985</v>
      </c>
      <c r="L42189">
        <v>150116</v>
      </c>
      <c r="M42189" t="s">
        <v>989</v>
      </c>
      <c r="N42189" t="s">
        <v>989</v>
      </c>
      <c r="O42189" t="s">
        <v>2479</v>
      </c>
      <c r="P42189">
        <v>1</v>
      </c>
      <c r="Q42189">
        <v>-12.084809999999999</v>
      </c>
      <c r="R42189">
        <v>-77.026039999999995</v>
      </c>
      <c r="S42189">
        <v>1</v>
      </c>
    </row>
    <row r="42190" spans="1:19">
      <c r="A42190" t="s">
        <v>181464</v>
      </c>
      <c r="B42190" t="s">
        <v>263206</v>
      </c>
      <c r="C42190" t="s">
        <v>263207</v>
      </c>
      <c r="D42190" t="s">
        <v>61754</v>
      </c>
      <c r="E42190" t="s">
        <v>181492</v>
      </c>
      <c r="F42190" t="s">
        <v>217240</v>
      </c>
      <c r="G42190" t="s">
        <v>61753</v>
      </c>
      <c r="H42190" t="s">
        <v>1668</v>
      </c>
      <c r="I42190" t="s">
        <v>136324</v>
      </c>
      <c r="K42190" t="s">
        <v>985</v>
      </c>
      <c r="L42190">
        <v>150116</v>
      </c>
      <c r="M42190" t="s">
        <v>989</v>
      </c>
      <c r="N42190" t="s">
        <v>989</v>
      </c>
      <c r="O42190" t="s">
        <v>2479</v>
      </c>
      <c r="P42190">
        <v>2</v>
      </c>
      <c r="Q42190">
        <v>-12.084809999999999</v>
      </c>
      <c r="R42190">
        <v>-77.026039999999995</v>
      </c>
      <c r="S42190">
        <v>1</v>
      </c>
    </row>
    <row r="42191" spans="1:19">
      <c r="A42191" t="s">
        <v>181464</v>
      </c>
      <c r="B42191" t="s">
        <v>263206</v>
      </c>
      <c r="C42191" t="s">
        <v>263208</v>
      </c>
      <c r="D42191" t="s">
        <v>61754</v>
      </c>
      <c r="E42191" t="s">
        <v>181491</v>
      </c>
      <c r="F42191" t="s">
        <v>217240</v>
      </c>
      <c r="G42191" t="s">
        <v>61753</v>
      </c>
      <c r="H42191" t="s">
        <v>179</v>
      </c>
      <c r="I42191" t="s">
        <v>136324</v>
      </c>
      <c r="K42191" t="s">
        <v>985</v>
      </c>
      <c r="L42191">
        <v>150116</v>
      </c>
      <c r="M42191" t="s">
        <v>989</v>
      </c>
      <c r="N42191" t="s">
        <v>989</v>
      </c>
      <c r="O42191" t="s">
        <v>2479</v>
      </c>
      <c r="P42191">
        <v>3</v>
      </c>
      <c r="Q42191">
        <v>-12.084809999999999</v>
      </c>
      <c r="R42191">
        <v>-77.026039999999995</v>
      </c>
      <c r="S42191">
        <v>1</v>
      </c>
    </row>
    <row r="42192" spans="1:19">
      <c r="A42192" t="s">
        <v>181464</v>
      </c>
      <c r="B42192" t="s">
        <v>263206</v>
      </c>
      <c r="C42192" t="s">
        <v>263209</v>
      </c>
      <c r="D42192" t="s">
        <v>61754</v>
      </c>
      <c r="E42192" t="s">
        <v>181487</v>
      </c>
      <c r="F42192" t="s">
        <v>217240</v>
      </c>
      <c r="G42192" t="s">
        <v>61753</v>
      </c>
      <c r="H42192" t="s">
        <v>1598</v>
      </c>
      <c r="I42192" t="s">
        <v>136324</v>
      </c>
      <c r="K42192" t="s">
        <v>985</v>
      </c>
      <c r="L42192">
        <v>150116</v>
      </c>
      <c r="M42192" t="s">
        <v>989</v>
      </c>
      <c r="N42192" t="s">
        <v>989</v>
      </c>
      <c r="O42192" t="s">
        <v>2479</v>
      </c>
      <c r="P42192">
        <v>4</v>
      </c>
      <c r="Q42192">
        <v>-12.084809999999999</v>
      </c>
      <c r="R42192">
        <v>-77.026039999999995</v>
      </c>
      <c r="S42192">
        <v>1</v>
      </c>
    </row>
    <row r="42193" spans="1:19">
      <c r="A42193" t="s">
        <v>181464</v>
      </c>
      <c r="B42193" t="s">
        <v>263206</v>
      </c>
      <c r="C42193" t="s">
        <v>263210</v>
      </c>
      <c r="D42193" t="s">
        <v>61754</v>
      </c>
      <c r="E42193" t="s">
        <v>181465</v>
      </c>
      <c r="F42193" t="s">
        <v>217240</v>
      </c>
      <c r="G42193" t="s">
        <v>61753</v>
      </c>
      <c r="H42193" t="s">
        <v>1396</v>
      </c>
      <c r="I42193" t="s">
        <v>136324</v>
      </c>
      <c r="K42193" t="s">
        <v>985</v>
      </c>
      <c r="L42193">
        <v>150116</v>
      </c>
      <c r="M42193" t="s">
        <v>989</v>
      </c>
      <c r="N42193" t="s">
        <v>989</v>
      </c>
      <c r="O42193" t="s">
        <v>2479</v>
      </c>
      <c r="P42193">
        <v>5</v>
      </c>
      <c r="Q42193">
        <v>-12.084809999999999</v>
      </c>
      <c r="R42193">
        <v>-77.026039999999995</v>
      </c>
      <c r="S42193">
        <v>1</v>
      </c>
    </row>
    <row r="42194" spans="1:19">
      <c r="A42194" t="s">
        <v>181489</v>
      </c>
      <c r="B42194" t="s">
        <v>263211</v>
      </c>
      <c r="C42194" t="s">
        <v>263211</v>
      </c>
      <c r="D42194" t="s">
        <v>61768</v>
      </c>
      <c r="E42194" t="s">
        <v>181490</v>
      </c>
      <c r="F42194" t="s">
        <v>217240</v>
      </c>
      <c r="G42194" t="s">
        <v>61755</v>
      </c>
      <c r="H42194" t="s">
        <v>179</v>
      </c>
      <c r="I42194" t="s">
        <v>136324</v>
      </c>
      <c r="J42194" t="s">
        <v>181488</v>
      </c>
      <c r="K42194" t="s">
        <v>985</v>
      </c>
      <c r="L42194">
        <v>150116</v>
      </c>
      <c r="M42194" t="s">
        <v>989</v>
      </c>
      <c r="N42194" t="s">
        <v>989</v>
      </c>
      <c r="O42194" t="s">
        <v>2479</v>
      </c>
      <c r="P42194">
        <v>1</v>
      </c>
      <c r="Q42194">
        <v>-12.0852</v>
      </c>
      <c r="R42194">
        <v>-77.031469999999999</v>
      </c>
      <c r="S42194">
        <v>1</v>
      </c>
    </row>
    <row r="42195" spans="1:19">
      <c r="A42195" t="s">
        <v>181485</v>
      </c>
      <c r="B42195" t="s">
        <v>263212</v>
      </c>
      <c r="C42195" t="s">
        <v>263212</v>
      </c>
      <c r="D42195" t="s">
        <v>61767</v>
      </c>
      <c r="E42195" t="s">
        <v>181486</v>
      </c>
      <c r="F42195" t="s">
        <v>217240</v>
      </c>
      <c r="G42195" t="s">
        <v>61766</v>
      </c>
      <c r="H42195" t="s">
        <v>1954</v>
      </c>
      <c r="I42195" t="s">
        <v>136324</v>
      </c>
      <c r="J42195" t="s">
        <v>2428</v>
      </c>
      <c r="K42195" t="s">
        <v>985</v>
      </c>
      <c r="L42195">
        <v>150113</v>
      </c>
      <c r="M42195" t="s">
        <v>989</v>
      </c>
      <c r="N42195" t="s">
        <v>989</v>
      </c>
      <c r="O42195" t="s">
        <v>2307</v>
      </c>
      <c r="P42195">
        <v>1</v>
      </c>
      <c r="Q42195">
        <v>-12.08728</v>
      </c>
      <c r="R42195">
        <v>-77.052130000000005</v>
      </c>
      <c r="S42195">
        <v>1</v>
      </c>
    </row>
    <row r="42196" spans="1:19">
      <c r="A42196" t="s">
        <v>181483</v>
      </c>
      <c r="B42196" t="s">
        <v>263213</v>
      </c>
      <c r="C42196" t="s">
        <v>263213</v>
      </c>
      <c r="D42196" t="s">
        <v>61765</v>
      </c>
      <c r="E42196" t="s">
        <v>181484</v>
      </c>
      <c r="F42196" t="s">
        <v>217240</v>
      </c>
      <c r="G42196" t="s">
        <v>61764</v>
      </c>
      <c r="H42196" t="s">
        <v>1396</v>
      </c>
      <c r="I42196" t="s">
        <v>136324</v>
      </c>
      <c r="J42196" t="s">
        <v>2428</v>
      </c>
      <c r="K42196" t="s">
        <v>985</v>
      </c>
      <c r="L42196">
        <v>150113</v>
      </c>
      <c r="M42196" t="s">
        <v>989</v>
      </c>
      <c r="N42196" t="s">
        <v>989</v>
      </c>
      <c r="O42196" t="s">
        <v>2307</v>
      </c>
      <c r="P42196">
        <v>1</v>
      </c>
      <c r="Q42196">
        <v>-12.085699999999999</v>
      </c>
      <c r="R42196">
        <v>-77.052300000000002</v>
      </c>
      <c r="S42196">
        <v>1</v>
      </c>
    </row>
    <row r="42197" spans="1:19">
      <c r="A42197" t="s">
        <v>181481</v>
      </c>
      <c r="B42197" t="s">
        <v>263214</v>
      </c>
      <c r="C42197" t="s">
        <v>263214</v>
      </c>
      <c r="D42197" t="s">
        <v>61763</v>
      </c>
      <c r="E42197" t="s">
        <v>181482</v>
      </c>
      <c r="F42197" t="s">
        <v>217240</v>
      </c>
      <c r="G42197" t="s">
        <v>61762</v>
      </c>
      <c r="H42197" t="s">
        <v>1954</v>
      </c>
      <c r="I42197" t="s">
        <v>136324</v>
      </c>
      <c r="J42197" t="s">
        <v>2428</v>
      </c>
      <c r="K42197" t="s">
        <v>985</v>
      </c>
      <c r="L42197">
        <v>150113</v>
      </c>
      <c r="M42197" t="s">
        <v>989</v>
      </c>
      <c r="N42197" t="s">
        <v>989</v>
      </c>
      <c r="O42197" t="s">
        <v>2307</v>
      </c>
      <c r="P42197">
        <v>1</v>
      </c>
      <c r="Q42197">
        <v>-12.0891</v>
      </c>
      <c r="R42197">
        <v>-77.053889999999996</v>
      </c>
      <c r="S42197">
        <v>1</v>
      </c>
    </row>
    <row r="42198" spans="1:19">
      <c r="A42198" t="s">
        <v>181468</v>
      </c>
      <c r="B42198" t="s">
        <v>263215</v>
      </c>
      <c r="C42198" t="s">
        <v>263215</v>
      </c>
      <c r="D42198" t="s">
        <v>61756</v>
      </c>
      <c r="E42198" t="s">
        <v>181480</v>
      </c>
      <c r="F42198" t="s">
        <v>217240</v>
      </c>
      <c r="G42198" t="s">
        <v>61761</v>
      </c>
      <c r="H42198" t="s">
        <v>1396</v>
      </c>
      <c r="I42198" t="s">
        <v>136324</v>
      </c>
      <c r="K42198" t="s">
        <v>985</v>
      </c>
      <c r="L42198">
        <v>150113</v>
      </c>
      <c r="M42198" t="s">
        <v>989</v>
      </c>
      <c r="N42198" t="s">
        <v>989</v>
      </c>
      <c r="O42198" t="s">
        <v>2307</v>
      </c>
      <c r="P42198">
        <v>1</v>
      </c>
      <c r="Q42198">
        <v>-12.07713</v>
      </c>
      <c r="R42198">
        <v>-77.045749999999998</v>
      </c>
      <c r="S42198">
        <v>1</v>
      </c>
    </row>
    <row r="42199" spans="1:19">
      <c r="A42199" t="s">
        <v>181468</v>
      </c>
      <c r="B42199" t="s">
        <v>263216</v>
      </c>
      <c r="C42199" t="s">
        <v>263216</v>
      </c>
      <c r="D42199" t="s">
        <v>61756</v>
      </c>
      <c r="E42199" t="s">
        <v>181475</v>
      </c>
      <c r="F42199" t="s">
        <v>217240</v>
      </c>
      <c r="G42199" t="s">
        <v>10657</v>
      </c>
      <c r="H42199" t="s">
        <v>1668</v>
      </c>
      <c r="I42199" t="s">
        <v>136324</v>
      </c>
      <c r="K42199" t="s">
        <v>985</v>
      </c>
      <c r="L42199">
        <v>150113</v>
      </c>
      <c r="M42199" t="s">
        <v>989</v>
      </c>
      <c r="N42199" t="s">
        <v>989</v>
      </c>
      <c r="O42199" t="s">
        <v>2307</v>
      </c>
      <c r="P42199">
        <v>2</v>
      </c>
      <c r="Q42199">
        <v>-12.07713</v>
      </c>
      <c r="R42199">
        <v>-77.045749999999998</v>
      </c>
      <c r="S42199">
        <v>2</v>
      </c>
    </row>
    <row r="42200" spans="1:19">
      <c r="A42200" t="s">
        <v>181468</v>
      </c>
      <c r="B42200" t="s">
        <v>263216</v>
      </c>
      <c r="C42200" t="s">
        <v>263217</v>
      </c>
      <c r="D42200" t="s">
        <v>61756</v>
      </c>
      <c r="E42200" t="s">
        <v>181474</v>
      </c>
      <c r="F42200" t="s">
        <v>217240</v>
      </c>
      <c r="G42200" t="s">
        <v>10657</v>
      </c>
      <c r="H42200" t="s">
        <v>179</v>
      </c>
      <c r="I42200" t="s">
        <v>136324</v>
      </c>
      <c r="K42200" t="s">
        <v>985</v>
      </c>
      <c r="L42200">
        <v>150113</v>
      </c>
      <c r="M42200" t="s">
        <v>989</v>
      </c>
      <c r="N42200" t="s">
        <v>989</v>
      </c>
      <c r="O42200" t="s">
        <v>2307</v>
      </c>
      <c r="P42200">
        <v>3</v>
      </c>
      <c r="Q42200">
        <v>-12.07713</v>
      </c>
      <c r="R42200">
        <v>-77.045749999999998</v>
      </c>
      <c r="S42200">
        <v>2</v>
      </c>
    </row>
    <row r="42201" spans="1:19">
      <c r="A42201" t="s">
        <v>181468</v>
      </c>
      <c r="B42201" t="s">
        <v>263216</v>
      </c>
      <c r="C42201" t="s">
        <v>263218</v>
      </c>
      <c r="D42201" t="s">
        <v>61756</v>
      </c>
      <c r="E42201" t="s">
        <v>181469</v>
      </c>
      <c r="F42201" t="s">
        <v>217240</v>
      </c>
      <c r="G42201" t="s">
        <v>10657</v>
      </c>
      <c r="H42201" t="s">
        <v>1598</v>
      </c>
      <c r="I42201" t="s">
        <v>136324</v>
      </c>
      <c r="K42201" t="s">
        <v>985</v>
      </c>
      <c r="L42201">
        <v>150113</v>
      </c>
      <c r="M42201" t="s">
        <v>989</v>
      </c>
      <c r="N42201" t="s">
        <v>989</v>
      </c>
      <c r="O42201" t="s">
        <v>2307</v>
      </c>
      <c r="P42201">
        <v>4</v>
      </c>
      <c r="Q42201">
        <v>-12.07713</v>
      </c>
      <c r="R42201">
        <v>-77.045749999999998</v>
      </c>
      <c r="S42201">
        <v>2</v>
      </c>
    </row>
    <row r="42202" spans="1:19">
      <c r="A42202" t="s">
        <v>181478</v>
      </c>
      <c r="B42202" t="s">
        <v>263219</v>
      </c>
      <c r="C42202" t="s">
        <v>263219</v>
      </c>
      <c r="E42202" t="s">
        <v>181479</v>
      </c>
      <c r="F42202" t="s">
        <v>217240</v>
      </c>
      <c r="G42202" t="s">
        <v>61760</v>
      </c>
      <c r="H42202" t="s">
        <v>1954</v>
      </c>
      <c r="I42202" t="s">
        <v>136324</v>
      </c>
      <c r="K42202" t="s">
        <v>985</v>
      </c>
      <c r="L42202">
        <v>150113</v>
      </c>
      <c r="M42202" t="s">
        <v>989</v>
      </c>
      <c r="N42202" t="s">
        <v>989</v>
      </c>
      <c r="O42202" t="s">
        <v>2307</v>
      </c>
      <c r="P42202">
        <v>1</v>
      </c>
      <c r="Q42202">
        <v>-12.07911</v>
      </c>
      <c r="R42202">
        <v>-77.044219999999996</v>
      </c>
      <c r="S42202">
        <v>1</v>
      </c>
    </row>
    <row r="42203" spans="1:19">
      <c r="A42203" t="s">
        <v>181476</v>
      </c>
      <c r="B42203" t="s">
        <v>263220</v>
      </c>
      <c r="C42203" t="s">
        <v>263220</v>
      </c>
      <c r="D42203" t="s">
        <v>61759</v>
      </c>
      <c r="E42203" t="s">
        <v>181477</v>
      </c>
      <c r="F42203" t="s">
        <v>217240</v>
      </c>
      <c r="G42203" t="s">
        <v>61750</v>
      </c>
      <c r="H42203" t="s">
        <v>12</v>
      </c>
      <c r="I42203" t="s">
        <v>136324</v>
      </c>
      <c r="K42203" t="s">
        <v>985</v>
      </c>
      <c r="L42203">
        <v>150113</v>
      </c>
      <c r="M42203" t="s">
        <v>989</v>
      </c>
      <c r="N42203" t="s">
        <v>989</v>
      </c>
      <c r="O42203" t="s">
        <v>2307</v>
      </c>
      <c r="P42203">
        <v>1</v>
      </c>
      <c r="Q42203">
        <v>-12.077400000000001</v>
      </c>
      <c r="R42203">
        <v>-77.052710000000005</v>
      </c>
      <c r="S42203">
        <v>1</v>
      </c>
    </row>
    <row r="42204" spans="1:19">
      <c r="A42204" t="s">
        <v>181472</v>
      </c>
      <c r="B42204" t="s">
        <v>263221</v>
      </c>
      <c r="C42204" t="s">
        <v>263221</v>
      </c>
      <c r="D42204" t="s">
        <v>61758</v>
      </c>
      <c r="E42204" t="s">
        <v>181473</v>
      </c>
      <c r="F42204" t="s">
        <v>217240</v>
      </c>
      <c r="G42204" t="s">
        <v>14424</v>
      </c>
      <c r="H42204" t="s">
        <v>179</v>
      </c>
      <c r="I42204" t="s">
        <v>136324</v>
      </c>
      <c r="K42204" t="s">
        <v>985</v>
      </c>
      <c r="L42204">
        <v>150113</v>
      </c>
      <c r="M42204" t="s">
        <v>989</v>
      </c>
      <c r="N42204" t="s">
        <v>989</v>
      </c>
      <c r="O42204" t="s">
        <v>2307</v>
      </c>
      <c r="P42204">
        <v>1</v>
      </c>
      <c r="Q42204">
        <v>-12.081670000000001</v>
      </c>
      <c r="R42204">
        <v>-77.055970000000002</v>
      </c>
      <c r="S42204">
        <v>1</v>
      </c>
    </row>
    <row r="42205" spans="1:19">
      <c r="A42205" t="s">
        <v>181470</v>
      </c>
      <c r="B42205" t="s">
        <v>263222</v>
      </c>
      <c r="C42205" t="s">
        <v>263222</v>
      </c>
      <c r="D42205" t="s">
        <v>61757</v>
      </c>
      <c r="E42205" t="s">
        <v>181471</v>
      </c>
      <c r="F42205" t="s">
        <v>217240</v>
      </c>
      <c r="G42205" t="s">
        <v>54318</v>
      </c>
      <c r="H42205" t="s">
        <v>179</v>
      </c>
      <c r="I42205" t="s">
        <v>136324</v>
      </c>
      <c r="K42205" t="s">
        <v>985</v>
      </c>
      <c r="L42205">
        <v>150113</v>
      </c>
      <c r="M42205" t="s">
        <v>989</v>
      </c>
      <c r="N42205" t="s">
        <v>989</v>
      </c>
      <c r="O42205" t="s">
        <v>2307</v>
      </c>
      <c r="P42205">
        <v>1</v>
      </c>
      <c r="Q42205">
        <v>-12.069739999999999</v>
      </c>
      <c r="R42205">
        <v>-77.046539999999993</v>
      </c>
      <c r="S42205">
        <v>1</v>
      </c>
    </row>
    <row r="42206" spans="1:19">
      <c r="A42206" t="s">
        <v>181466</v>
      </c>
      <c r="B42206" t="s">
        <v>263223</v>
      </c>
      <c r="C42206" t="s">
        <v>263223</v>
      </c>
      <c r="D42206" t="s">
        <v>61756</v>
      </c>
      <c r="E42206" t="s">
        <v>181467</v>
      </c>
      <c r="F42206" t="s">
        <v>217240</v>
      </c>
      <c r="G42206" t="s">
        <v>10657</v>
      </c>
      <c r="H42206" t="s">
        <v>12</v>
      </c>
      <c r="I42206" t="s">
        <v>136324</v>
      </c>
      <c r="K42206" t="s">
        <v>985</v>
      </c>
      <c r="L42206">
        <v>150113</v>
      </c>
      <c r="M42206" t="s">
        <v>989</v>
      </c>
      <c r="N42206" t="s">
        <v>989</v>
      </c>
      <c r="O42206" t="s">
        <v>2307</v>
      </c>
      <c r="P42206">
        <v>1</v>
      </c>
      <c r="Q42206">
        <v>-12.07982</v>
      </c>
      <c r="R42206">
        <v>-77.043530000000004</v>
      </c>
      <c r="S42206">
        <v>1</v>
      </c>
    </row>
    <row r="42207" spans="1:19">
      <c r="A42207" t="s">
        <v>181462</v>
      </c>
      <c r="B42207" t="s">
        <v>263224</v>
      </c>
      <c r="C42207" t="s">
        <v>263224</v>
      </c>
      <c r="D42207" t="s">
        <v>61752</v>
      </c>
      <c r="E42207" t="s">
        <v>181463</v>
      </c>
      <c r="F42207" t="s">
        <v>217240</v>
      </c>
      <c r="G42207" t="s">
        <v>61751</v>
      </c>
      <c r="H42207" t="s">
        <v>179</v>
      </c>
      <c r="I42207" t="s">
        <v>136324</v>
      </c>
      <c r="K42207" t="s">
        <v>985</v>
      </c>
      <c r="L42207">
        <v>150116</v>
      </c>
      <c r="M42207" t="s">
        <v>989</v>
      </c>
      <c r="N42207" t="s">
        <v>989</v>
      </c>
      <c r="O42207" t="s">
        <v>2479</v>
      </c>
      <c r="P42207">
        <v>1</v>
      </c>
      <c r="Q42207">
        <v>-12.08309</v>
      </c>
      <c r="R42207">
        <v>-77.042000000000002</v>
      </c>
      <c r="S42207">
        <v>1</v>
      </c>
    </row>
    <row r="42208" spans="1:19">
      <c r="A42208" t="s">
        <v>181460</v>
      </c>
      <c r="B42208" t="s">
        <v>263225</v>
      </c>
      <c r="C42208" t="s">
        <v>263225</v>
      </c>
      <c r="D42208" t="s">
        <v>61749</v>
      </c>
      <c r="E42208" t="s">
        <v>181461</v>
      </c>
      <c r="F42208" t="s">
        <v>217240</v>
      </c>
      <c r="G42208" t="s">
        <v>61748</v>
      </c>
      <c r="H42208" t="s">
        <v>1954</v>
      </c>
      <c r="I42208" t="s">
        <v>136324</v>
      </c>
      <c r="K42208" t="s">
        <v>985</v>
      </c>
      <c r="L42208">
        <v>150113</v>
      </c>
      <c r="M42208" t="s">
        <v>989</v>
      </c>
      <c r="N42208" t="s">
        <v>989</v>
      </c>
      <c r="O42208" t="s">
        <v>2307</v>
      </c>
      <c r="P42208">
        <v>1</v>
      </c>
      <c r="Q42208">
        <v>-12.07161</v>
      </c>
      <c r="R42208">
        <v>-77.039360000000002</v>
      </c>
      <c r="S42208">
        <v>1</v>
      </c>
    </row>
    <row r="42209" spans="1:19">
      <c r="A42209" t="s">
        <v>181458</v>
      </c>
      <c r="B42209" t="s">
        <v>263226</v>
      </c>
      <c r="C42209" t="s">
        <v>263226</v>
      </c>
      <c r="D42209" t="s">
        <v>61747</v>
      </c>
      <c r="E42209" t="s">
        <v>181459</v>
      </c>
      <c r="F42209" t="s">
        <v>217240</v>
      </c>
      <c r="G42209" t="s">
        <v>61746</v>
      </c>
      <c r="H42209" t="s">
        <v>1954</v>
      </c>
      <c r="I42209" t="s">
        <v>136324</v>
      </c>
      <c r="K42209" t="s">
        <v>985</v>
      </c>
      <c r="L42209">
        <v>150113</v>
      </c>
      <c r="M42209" t="s">
        <v>989</v>
      </c>
      <c r="N42209" t="s">
        <v>989</v>
      </c>
      <c r="O42209" t="s">
        <v>2307</v>
      </c>
      <c r="P42209">
        <v>1</v>
      </c>
      <c r="Q42209">
        <v>-12.07095</v>
      </c>
      <c r="R42209">
        <v>-77.044470000000004</v>
      </c>
      <c r="S42209">
        <v>1</v>
      </c>
    </row>
    <row r="42210" spans="1:19">
      <c r="A42210" t="s">
        <v>161457</v>
      </c>
      <c r="B42210" t="s">
        <v>263227</v>
      </c>
      <c r="C42210" t="s">
        <v>263227</v>
      </c>
      <c r="D42210" t="s">
        <v>48203</v>
      </c>
      <c r="E42210" t="s">
        <v>181457</v>
      </c>
      <c r="F42210" t="s">
        <v>217240</v>
      </c>
      <c r="G42210" t="s">
        <v>48202</v>
      </c>
      <c r="H42210" t="s">
        <v>179</v>
      </c>
      <c r="I42210" t="s">
        <v>136324</v>
      </c>
      <c r="J42210" t="s">
        <v>161456</v>
      </c>
      <c r="K42210" t="s">
        <v>985</v>
      </c>
      <c r="L42210">
        <v>150136</v>
      </c>
      <c r="M42210" t="s">
        <v>989</v>
      </c>
      <c r="N42210" t="s">
        <v>989</v>
      </c>
      <c r="O42210" t="s">
        <v>1376</v>
      </c>
      <c r="P42210">
        <v>1</v>
      </c>
      <c r="Q42210">
        <v>-12.080919</v>
      </c>
      <c r="R42210">
        <v>-77.100751000000002</v>
      </c>
      <c r="S42210">
        <v>1</v>
      </c>
    </row>
    <row r="42211" spans="1:19">
      <c r="A42211" t="s">
        <v>161457</v>
      </c>
      <c r="B42211" t="s">
        <v>263227</v>
      </c>
      <c r="C42211" t="s">
        <v>263228</v>
      </c>
      <c r="D42211" t="s">
        <v>48203</v>
      </c>
      <c r="E42211" t="s">
        <v>161458</v>
      </c>
      <c r="F42211" t="s">
        <v>217240</v>
      </c>
      <c r="G42211" t="s">
        <v>48202</v>
      </c>
      <c r="H42211" t="s">
        <v>12</v>
      </c>
      <c r="I42211" t="s">
        <v>136324</v>
      </c>
      <c r="J42211" t="s">
        <v>161456</v>
      </c>
      <c r="K42211" t="s">
        <v>985</v>
      </c>
      <c r="L42211">
        <v>150136</v>
      </c>
      <c r="M42211" t="s">
        <v>989</v>
      </c>
      <c r="N42211" t="s">
        <v>989</v>
      </c>
      <c r="O42211" t="s">
        <v>1376</v>
      </c>
      <c r="P42211">
        <v>2</v>
      </c>
      <c r="Q42211">
        <v>-12.080919</v>
      </c>
      <c r="R42211">
        <v>-77.100751000000002</v>
      </c>
      <c r="S42211">
        <v>1</v>
      </c>
    </row>
    <row r="42212" spans="1:19">
      <c r="A42212" t="s">
        <v>181451</v>
      </c>
      <c r="B42212" t="s">
        <v>263229</v>
      </c>
      <c r="C42212" t="s">
        <v>263229</v>
      </c>
      <c r="D42212" t="s">
        <v>61743</v>
      </c>
      <c r="E42212" t="s">
        <v>181453</v>
      </c>
      <c r="F42212" t="s">
        <v>217240</v>
      </c>
      <c r="G42212" t="s">
        <v>61742</v>
      </c>
      <c r="H42212" t="s">
        <v>12</v>
      </c>
      <c r="I42212" t="s">
        <v>136324</v>
      </c>
      <c r="K42212" t="s">
        <v>985</v>
      </c>
      <c r="L42212">
        <v>150121</v>
      </c>
      <c r="M42212" t="s">
        <v>989</v>
      </c>
      <c r="N42212" t="s">
        <v>989</v>
      </c>
      <c r="O42212" t="s">
        <v>2153</v>
      </c>
      <c r="P42212">
        <v>1</v>
      </c>
      <c r="Q42212">
        <v>-12.079639999999999</v>
      </c>
      <c r="R42212">
        <v>-77.072659999999999</v>
      </c>
      <c r="S42212">
        <v>1</v>
      </c>
    </row>
    <row r="42213" spans="1:19">
      <c r="A42213" t="s">
        <v>181451</v>
      </c>
      <c r="B42213" t="s">
        <v>263229</v>
      </c>
      <c r="C42213" t="s">
        <v>263230</v>
      </c>
      <c r="D42213" t="s">
        <v>61743</v>
      </c>
      <c r="E42213" t="s">
        <v>181452</v>
      </c>
      <c r="F42213" t="s">
        <v>217240</v>
      </c>
      <c r="G42213" t="s">
        <v>61742</v>
      </c>
      <c r="H42213" t="s">
        <v>179</v>
      </c>
      <c r="I42213" t="s">
        <v>136324</v>
      </c>
      <c r="K42213" t="s">
        <v>985</v>
      </c>
      <c r="L42213">
        <v>150121</v>
      </c>
      <c r="M42213" t="s">
        <v>989</v>
      </c>
      <c r="N42213" t="s">
        <v>989</v>
      </c>
      <c r="O42213" t="s">
        <v>2153</v>
      </c>
      <c r="P42213">
        <v>2</v>
      </c>
      <c r="Q42213">
        <v>-12.079639999999999</v>
      </c>
      <c r="R42213">
        <v>-77.072659999999999</v>
      </c>
      <c r="S42213">
        <v>1</v>
      </c>
    </row>
    <row r="42214" spans="1:19">
      <c r="A42214" t="s">
        <v>181449</v>
      </c>
      <c r="B42214" t="s">
        <v>263231</v>
      </c>
      <c r="C42214" t="s">
        <v>263231</v>
      </c>
      <c r="D42214" t="s">
        <v>61741</v>
      </c>
      <c r="E42214" t="s">
        <v>181450</v>
      </c>
      <c r="F42214" t="s">
        <v>217240</v>
      </c>
      <c r="G42214" t="s">
        <v>61740</v>
      </c>
      <c r="H42214" t="s">
        <v>1396</v>
      </c>
      <c r="I42214" t="s">
        <v>136324</v>
      </c>
      <c r="J42214" t="s">
        <v>61630</v>
      </c>
      <c r="K42214" t="s">
        <v>985</v>
      </c>
      <c r="L42214">
        <v>150136</v>
      </c>
      <c r="M42214" t="s">
        <v>989</v>
      </c>
      <c r="N42214" t="s">
        <v>989</v>
      </c>
      <c r="O42214" t="s">
        <v>1376</v>
      </c>
      <c r="P42214">
        <v>1</v>
      </c>
      <c r="Q42214">
        <v>-12.082240000000001</v>
      </c>
      <c r="R42214">
        <v>-77.086849999999998</v>
      </c>
      <c r="S42214">
        <v>1</v>
      </c>
    </row>
    <row r="42215" spans="1:19">
      <c r="A42215" t="s">
        <v>181446</v>
      </c>
      <c r="B42215" t="s">
        <v>263232</v>
      </c>
      <c r="C42215" t="s">
        <v>263232</v>
      </c>
      <c r="D42215" t="s">
        <v>61738</v>
      </c>
      <c r="E42215" t="s">
        <v>181448</v>
      </c>
      <c r="F42215" t="s">
        <v>217240</v>
      </c>
      <c r="G42215" t="s">
        <v>61737</v>
      </c>
      <c r="H42215" t="s">
        <v>12</v>
      </c>
      <c r="I42215" t="s">
        <v>136324</v>
      </c>
      <c r="J42215" t="s">
        <v>166120</v>
      </c>
      <c r="K42215" t="s">
        <v>985</v>
      </c>
      <c r="L42215">
        <v>150105</v>
      </c>
      <c r="M42215" t="s">
        <v>989</v>
      </c>
      <c r="N42215" t="s">
        <v>989</v>
      </c>
      <c r="O42215" t="s">
        <v>4892</v>
      </c>
      <c r="P42215">
        <v>1</v>
      </c>
      <c r="Q42215">
        <v>-12.052440000000001</v>
      </c>
      <c r="R42215">
        <v>-77.053219999999996</v>
      </c>
      <c r="S42215">
        <v>1</v>
      </c>
    </row>
    <row r="42216" spans="1:19">
      <c r="A42216" t="s">
        <v>181446</v>
      </c>
      <c r="B42216" t="s">
        <v>263232</v>
      </c>
      <c r="C42216" t="s">
        <v>263233</v>
      </c>
      <c r="D42216" t="s">
        <v>61738</v>
      </c>
      <c r="E42216" t="s">
        <v>181447</v>
      </c>
      <c r="F42216" t="s">
        <v>217240</v>
      </c>
      <c r="G42216" t="s">
        <v>61737</v>
      </c>
      <c r="H42216" t="s">
        <v>179</v>
      </c>
      <c r="I42216" t="s">
        <v>136324</v>
      </c>
      <c r="J42216" t="s">
        <v>166120</v>
      </c>
      <c r="K42216" t="s">
        <v>985</v>
      </c>
      <c r="L42216">
        <v>150105</v>
      </c>
      <c r="M42216" t="s">
        <v>989</v>
      </c>
      <c r="N42216" t="s">
        <v>989</v>
      </c>
      <c r="O42216" t="s">
        <v>4892</v>
      </c>
      <c r="P42216">
        <v>2</v>
      </c>
      <c r="Q42216">
        <v>-12.052440000000001</v>
      </c>
      <c r="R42216">
        <v>-77.053219999999996</v>
      </c>
      <c r="S42216">
        <v>1</v>
      </c>
    </row>
    <row r="42217" spans="1:19">
      <c r="A42217" t="s">
        <v>181443</v>
      </c>
      <c r="B42217" t="s">
        <v>263234</v>
      </c>
      <c r="C42217" t="s">
        <v>263234</v>
      </c>
      <c r="D42217" t="s">
        <v>61736</v>
      </c>
      <c r="E42217" t="s">
        <v>181445</v>
      </c>
      <c r="F42217" t="s">
        <v>217240</v>
      </c>
      <c r="G42217" t="s">
        <v>61735</v>
      </c>
      <c r="H42217" t="s">
        <v>179</v>
      </c>
      <c r="I42217" t="s">
        <v>136324</v>
      </c>
      <c r="K42217" t="s">
        <v>985</v>
      </c>
      <c r="L42217">
        <v>150116</v>
      </c>
      <c r="M42217" t="s">
        <v>989</v>
      </c>
      <c r="N42217" t="s">
        <v>989</v>
      </c>
      <c r="O42217" t="s">
        <v>2479</v>
      </c>
      <c r="P42217">
        <v>1</v>
      </c>
      <c r="Q42217">
        <v>-12.081810000000001</v>
      </c>
      <c r="R42217">
        <v>-77.041399999999996</v>
      </c>
      <c r="S42217">
        <v>1</v>
      </c>
    </row>
    <row r="42218" spans="1:19">
      <c r="A42218" t="s">
        <v>181443</v>
      </c>
      <c r="B42218" t="s">
        <v>263234</v>
      </c>
      <c r="C42218" t="s">
        <v>263235</v>
      </c>
      <c r="D42218" t="s">
        <v>61736</v>
      </c>
      <c r="E42218" t="s">
        <v>181444</v>
      </c>
      <c r="F42218" t="s">
        <v>217240</v>
      </c>
      <c r="G42218" t="s">
        <v>61735</v>
      </c>
      <c r="H42218" t="s">
        <v>12</v>
      </c>
      <c r="I42218" t="s">
        <v>136324</v>
      </c>
      <c r="K42218" t="s">
        <v>985</v>
      </c>
      <c r="L42218">
        <v>150116</v>
      </c>
      <c r="M42218" t="s">
        <v>989</v>
      </c>
      <c r="N42218" t="s">
        <v>989</v>
      </c>
      <c r="O42218" t="s">
        <v>2479</v>
      </c>
      <c r="P42218">
        <v>2</v>
      </c>
      <c r="Q42218">
        <v>-12.081810000000001</v>
      </c>
      <c r="R42218">
        <v>-77.041399999999996</v>
      </c>
      <c r="S42218">
        <v>1</v>
      </c>
    </row>
    <row r="42219" spans="1:19">
      <c r="A42219" t="s">
        <v>181431</v>
      </c>
      <c r="B42219" t="s">
        <v>263236</v>
      </c>
      <c r="C42219" t="s">
        <v>263236</v>
      </c>
      <c r="D42219" t="s">
        <v>61722</v>
      </c>
      <c r="E42219" t="s">
        <v>181432</v>
      </c>
      <c r="F42219" t="s">
        <v>217240</v>
      </c>
      <c r="G42219" t="s">
        <v>61721</v>
      </c>
      <c r="H42219" t="s">
        <v>12</v>
      </c>
      <c r="I42219" t="s">
        <v>136324</v>
      </c>
      <c r="J42219" t="s">
        <v>10251</v>
      </c>
      <c r="K42219" t="s">
        <v>985</v>
      </c>
      <c r="L42219">
        <v>150120</v>
      </c>
      <c r="M42219" t="s">
        <v>989</v>
      </c>
      <c r="N42219" t="s">
        <v>989</v>
      </c>
      <c r="O42219" t="s">
        <v>1831</v>
      </c>
      <c r="P42219">
        <v>1</v>
      </c>
      <c r="Q42219">
        <v>-12.10202</v>
      </c>
      <c r="R42219">
        <v>-77.061070000000001</v>
      </c>
      <c r="S42219">
        <v>1</v>
      </c>
    </row>
    <row r="42220" spans="1:19">
      <c r="A42220" t="s">
        <v>181429</v>
      </c>
      <c r="B42220" t="s">
        <v>263237</v>
      </c>
      <c r="C42220" t="s">
        <v>263237</v>
      </c>
      <c r="D42220" t="s">
        <v>61720</v>
      </c>
      <c r="E42220" t="s">
        <v>181430</v>
      </c>
      <c r="F42220" t="s">
        <v>217240</v>
      </c>
      <c r="G42220" t="s">
        <v>61719</v>
      </c>
      <c r="H42220" t="s">
        <v>1954</v>
      </c>
      <c r="I42220" t="s">
        <v>136324</v>
      </c>
      <c r="J42220" t="s">
        <v>9243</v>
      </c>
      <c r="K42220" t="s">
        <v>985</v>
      </c>
      <c r="L42220">
        <v>150101</v>
      </c>
      <c r="M42220" t="s">
        <v>989</v>
      </c>
      <c r="N42220" t="s">
        <v>989</v>
      </c>
      <c r="O42220" t="s">
        <v>989</v>
      </c>
      <c r="P42220">
        <v>1</v>
      </c>
      <c r="Q42220">
        <v>-12.052989999999999</v>
      </c>
      <c r="R42220">
        <v>-77.021969999999996</v>
      </c>
      <c r="S42220">
        <v>1</v>
      </c>
    </row>
    <row r="42221" spans="1:19">
      <c r="A42221" t="s">
        <v>181394</v>
      </c>
      <c r="B42221" t="s">
        <v>263238</v>
      </c>
      <c r="C42221" t="s">
        <v>263238</v>
      </c>
      <c r="D42221" t="s">
        <v>61703</v>
      </c>
      <c r="E42221" t="s">
        <v>181428</v>
      </c>
      <c r="F42221" t="s">
        <v>217240</v>
      </c>
      <c r="G42221" t="s">
        <v>61702</v>
      </c>
      <c r="H42221" t="s">
        <v>1396</v>
      </c>
      <c r="I42221" t="s">
        <v>136324</v>
      </c>
      <c r="J42221" t="s">
        <v>2197</v>
      </c>
      <c r="K42221" t="s">
        <v>985</v>
      </c>
      <c r="L42221">
        <v>150115</v>
      </c>
      <c r="M42221" t="s">
        <v>989</v>
      </c>
      <c r="N42221" t="s">
        <v>989</v>
      </c>
      <c r="O42221" t="s">
        <v>1683</v>
      </c>
      <c r="P42221">
        <v>1</v>
      </c>
      <c r="Q42221">
        <v>-12.062950000000001</v>
      </c>
      <c r="R42221">
        <v>-77.021069999999995</v>
      </c>
      <c r="S42221">
        <v>1</v>
      </c>
    </row>
    <row r="42222" spans="1:19">
      <c r="A42222" t="s">
        <v>181394</v>
      </c>
      <c r="B42222" t="s">
        <v>263238</v>
      </c>
      <c r="C42222" t="s">
        <v>263239</v>
      </c>
      <c r="D42222" t="s">
        <v>61703</v>
      </c>
      <c r="E42222" t="s">
        <v>181401</v>
      </c>
      <c r="F42222" t="s">
        <v>217240</v>
      </c>
      <c r="G42222" t="s">
        <v>61702</v>
      </c>
      <c r="H42222" t="s">
        <v>12</v>
      </c>
      <c r="I42222" t="s">
        <v>136324</v>
      </c>
      <c r="J42222" t="s">
        <v>2197</v>
      </c>
      <c r="K42222" t="s">
        <v>985</v>
      </c>
      <c r="L42222">
        <v>150115</v>
      </c>
      <c r="M42222" t="s">
        <v>989</v>
      </c>
      <c r="N42222" t="s">
        <v>989</v>
      </c>
      <c r="O42222" t="s">
        <v>1683</v>
      </c>
      <c r="P42222">
        <v>2</v>
      </c>
      <c r="Q42222">
        <v>-12.062950000000001</v>
      </c>
      <c r="R42222">
        <v>-77.021069999999995</v>
      </c>
      <c r="S42222">
        <v>1</v>
      </c>
    </row>
    <row r="42223" spans="1:19">
      <c r="A42223" t="s">
        <v>181394</v>
      </c>
      <c r="B42223" t="s">
        <v>263238</v>
      </c>
      <c r="C42223" t="s">
        <v>263240</v>
      </c>
      <c r="D42223" t="s">
        <v>61703</v>
      </c>
      <c r="E42223" t="s">
        <v>181395</v>
      </c>
      <c r="F42223" t="s">
        <v>217240</v>
      </c>
      <c r="G42223" t="s">
        <v>61702</v>
      </c>
      <c r="H42223" t="s">
        <v>179</v>
      </c>
      <c r="I42223" t="s">
        <v>136324</v>
      </c>
      <c r="J42223" t="s">
        <v>2197</v>
      </c>
      <c r="K42223" t="s">
        <v>985</v>
      </c>
      <c r="L42223">
        <v>150115</v>
      </c>
      <c r="M42223" t="s">
        <v>989</v>
      </c>
      <c r="N42223" t="s">
        <v>989</v>
      </c>
      <c r="O42223" t="s">
        <v>1683</v>
      </c>
      <c r="P42223">
        <v>3</v>
      </c>
      <c r="Q42223">
        <v>-12.062950000000001</v>
      </c>
      <c r="R42223">
        <v>-77.021069999999995</v>
      </c>
      <c r="S42223">
        <v>1</v>
      </c>
    </row>
    <row r="42224" spans="1:19">
      <c r="A42224" t="s">
        <v>181380</v>
      </c>
      <c r="B42224" t="s">
        <v>263241</v>
      </c>
      <c r="C42224" t="s">
        <v>263241</v>
      </c>
      <c r="D42224" t="s">
        <v>61696</v>
      </c>
      <c r="E42224" t="s">
        <v>181427</v>
      </c>
      <c r="F42224" t="s">
        <v>217240</v>
      </c>
      <c r="G42224" t="s">
        <v>61695</v>
      </c>
      <c r="H42224" t="s">
        <v>1396</v>
      </c>
      <c r="I42224" t="s">
        <v>136324</v>
      </c>
      <c r="J42224" t="s">
        <v>170537</v>
      </c>
      <c r="K42224" t="s">
        <v>985</v>
      </c>
      <c r="L42224">
        <v>150115</v>
      </c>
      <c r="M42224" t="s">
        <v>989</v>
      </c>
      <c r="N42224" t="s">
        <v>989</v>
      </c>
      <c r="O42224" t="s">
        <v>1683</v>
      </c>
      <c r="P42224">
        <v>1</v>
      </c>
      <c r="Q42224">
        <v>-12.06523</v>
      </c>
      <c r="R42224">
        <v>-77.001750000000001</v>
      </c>
      <c r="S42224">
        <v>1</v>
      </c>
    </row>
    <row r="42225" spans="1:19">
      <c r="A42225" t="s">
        <v>181380</v>
      </c>
      <c r="B42225" t="s">
        <v>263241</v>
      </c>
      <c r="C42225" t="s">
        <v>263242</v>
      </c>
      <c r="D42225" t="s">
        <v>61696</v>
      </c>
      <c r="E42225" t="s">
        <v>181381</v>
      </c>
      <c r="F42225" t="s">
        <v>217240</v>
      </c>
      <c r="G42225" t="s">
        <v>61695</v>
      </c>
      <c r="H42225" t="s">
        <v>12</v>
      </c>
      <c r="I42225" t="s">
        <v>136324</v>
      </c>
      <c r="J42225" t="s">
        <v>170537</v>
      </c>
      <c r="K42225" t="s">
        <v>985</v>
      </c>
      <c r="L42225">
        <v>150115</v>
      </c>
      <c r="M42225" t="s">
        <v>989</v>
      </c>
      <c r="N42225" t="s">
        <v>989</v>
      </c>
      <c r="O42225" t="s">
        <v>1683</v>
      </c>
      <c r="P42225">
        <v>2</v>
      </c>
      <c r="Q42225">
        <v>-12.06523</v>
      </c>
      <c r="R42225">
        <v>-77.001750000000001</v>
      </c>
      <c r="S42225">
        <v>1</v>
      </c>
    </row>
    <row r="42226" spans="1:19">
      <c r="A42226" t="s">
        <v>181425</v>
      </c>
      <c r="B42226" t="s">
        <v>263243</v>
      </c>
      <c r="C42226" t="s">
        <v>263243</v>
      </c>
      <c r="D42226" t="s">
        <v>61718</v>
      </c>
      <c r="E42226" t="s">
        <v>181426</v>
      </c>
      <c r="F42226" t="s">
        <v>217240</v>
      </c>
      <c r="G42226" t="s">
        <v>61717</v>
      </c>
      <c r="H42226" t="s">
        <v>1396</v>
      </c>
      <c r="I42226" t="s">
        <v>136324</v>
      </c>
      <c r="J42226" t="s">
        <v>151395</v>
      </c>
      <c r="K42226" t="s">
        <v>985</v>
      </c>
      <c r="L42226">
        <v>150115</v>
      </c>
      <c r="M42226" t="s">
        <v>989</v>
      </c>
      <c r="N42226" t="s">
        <v>989</v>
      </c>
      <c r="O42226" t="s">
        <v>1683</v>
      </c>
      <c r="P42226">
        <v>1</v>
      </c>
      <c r="Q42226">
        <v>-12.06981</v>
      </c>
      <c r="R42226">
        <v>-77.024529999999999</v>
      </c>
      <c r="S42226">
        <v>1</v>
      </c>
    </row>
    <row r="42227" spans="1:19">
      <c r="A42227" t="s">
        <v>181358</v>
      </c>
      <c r="B42227" t="s">
        <v>263244</v>
      </c>
      <c r="C42227" t="s">
        <v>263244</v>
      </c>
      <c r="D42227" t="s">
        <v>61689</v>
      </c>
      <c r="E42227" t="s">
        <v>181424</v>
      </c>
      <c r="F42227" t="s">
        <v>217240</v>
      </c>
      <c r="G42227" t="s">
        <v>18663</v>
      </c>
      <c r="H42227" t="s">
        <v>1396</v>
      </c>
      <c r="I42227" t="s">
        <v>136324</v>
      </c>
      <c r="J42227" t="s">
        <v>160371</v>
      </c>
      <c r="K42227" t="s">
        <v>985</v>
      </c>
      <c r="L42227">
        <v>150115</v>
      </c>
      <c r="M42227" t="s">
        <v>989</v>
      </c>
      <c r="N42227" t="s">
        <v>989</v>
      </c>
      <c r="O42227" t="s">
        <v>1683</v>
      </c>
      <c r="P42227">
        <v>1</v>
      </c>
      <c r="Q42227">
        <v>-12.063829999999999</v>
      </c>
      <c r="R42227">
        <v>-77.008009999999999</v>
      </c>
      <c r="S42227">
        <v>1</v>
      </c>
    </row>
    <row r="42228" spans="1:19">
      <c r="A42228" t="s">
        <v>181358</v>
      </c>
      <c r="B42228" t="s">
        <v>263244</v>
      </c>
      <c r="C42228" t="s">
        <v>263245</v>
      </c>
      <c r="D42228" t="s">
        <v>61689</v>
      </c>
      <c r="E42228" t="s">
        <v>181359</v>
      </c>
      <c r="F42228" t="s">
        <v>217240</v>
      </c>
      <c r="G42228" t="s">
        <v>18663</v>
      </c>
      <c r="H42228" t="s">
        <v>12</v>
      </c>
      <c r="I42228" t="s">
        <v>136324</v>
      </c>
      <c r="J42228" t="s">
        <v>160371</v>
      </c>
      <c r="K42228" t="s">
        <v>985</v>
      </c>
      <c r="L42228">
        <v>150115</v>
      </c>
      <c r="M42228" t="s">
        <v>989</v>
      </c>
      <c r="N42228" t="s">
        <v>989</v>
      </c>
      <c r="O42228" t="s">
        <v>1683</v>
      </c>
      <c r="P42228">
        <v>2</v>
      </c>
      <c r="Q42228">
        <v>-12.063829999999999</v>
      </c>
      <c r="R42228">
        <v>-77.008009999999999</v>
      </c>
      <c r="S42228">
        <v>1</v>
      </c>
    </row>
    <row r="42229" spans="1:19">
      <c r="A42229" t="s">
        <v>181422</v>
      </c>
      <c r="B42229" t="s">
        <v>263246</v>
      </c>
      <c r="C42229" t="s">
        <v>263246</v>
      </c>
      <c r="D42229" t="s">
        <v>61716</v>
      </c>
      <c r="E42229" t="s">
        <v>181423</v>
      </c>
      <c r="F42229" t="s">
        <v>217240</v>
      </c>
      <c r="G42229" t="s">
        <v>61715</v>
      </c>
      <c r="H42229" t="s">
        <v>1396</v>
      </c>
      <c r="I42229" t="s">
        <v>136324</v>
      </c>
      <c r="K42229" t="s">
        <v>985</v>
      </c>
      <c r="L42229">
        <v>150115</v>
      </c>
      <c r="M42229" t="s">
        <v>989</v>
      </c>
      <c r="N42229" t="s">
        <v>989</v>
      </c>
      <c r="O42229" t="s">
        <v>1683</v>
      </c>
      <c r="P42229">
        <v>1</v>
      </c>
      <c r="Q42229">
        <v>-12.06983</v>
      </c>
      <c r="R42229">
        <v>-77.018619999999999</v>
      </c>
      <c r="S42229">
        <v>1</v>
      </c>
    </row>
    <row r="42230" spans="1:19">
      <c r="A42230" t="s">
        <v>181420</v>
      </c>
      <c r="B42230" t="s">
        <v>263247</v>
      </c>
      <c r="C42230" t="s">
        <v>263247</v>
      </c>
      <c r="D42230" t="s">
        <v>61714</v>
      </c>
      <c r="E42230" t="s">
        <v>181421</v>
      </c>
      <c r="F42230" t="s">
        <v>217240</v>
      </c>
      <c r="G42230" t="s">
        <v>61713</v>
      </c>
      <c r="H42230" t="s">
        <v>1396</v>
      </c>
      <c r="I42230" t="s">
        <v>136324</v>
      </c>
      <c r="J42230" t="s">
        <v>181406</v>
      </c>
      <c r="K42230" t="s">
        <v>985</v>
      </c>
      <c r="L42230">
        <v>150115</v>
      </c>
      <c r="M42230" t="s">
        <v>989</v>
      </c>
      <c r="N42230" t="s">
        <v>989</v>
      </c>
      <c r="O42230" t="s">
        <v>1683</v>
      </c>
      <c r="P42230">
        <v>1</v>
      </c>
      <c r="Q42230">
        <v>-12.073779999999999</v>
      </c>
      <c r="R42230">
        <v>-77.006500000000003</v>
      </c>
      <c r="S42230">
        <v>1</v>
      </c>
    </row>
    <row r="42231" spans="1:19">
      <c r="A42231" t="s">
        <v>181418</v>
      </c>
      <c r="B42231" t="s">
        <v>263248</v>
      </c>
      <c r="C42231" t="s">
        <v>263248</v>
      </c>
      <c r="D42231" t="s">
        <v>61712</v>
      </c>
      <c r="E42231" t="s">
        <v>181419</v>
      </c>
      <c r="F42231" t="s">
        <v>217240</v>
      </c>
      <c r="G42231" t="s">
        <v>61711</v>
      </c>
      <c r="H42231" t="s">
        <v>1396</v>
      </c>
      <c r="I42231" t="s">
        <v>136324</v>
      </c>
      <c r="J42231" t="s">
        <v>160371</v>
      </c>
      <c r="K42231" t="s">
        <v>985</v>
      </c>
      <c r="L42231">
        <v>150115</v>
      </c>
      <c r="M42231" t="s">
        <v>989</v>
      </c>
      <c r="N42231" t="s">
        <v>989</v>
      </c>
      <c r="O42231" t="s">
        <v>1683</v>
      </c>
      <c r="P42231">
        <v>1</v>
      </c>
      <c r="Q42231">
        <v>-12.06157</v>
      </c>
      <c r="R42231">
        <v>-77.006609999999995</v>
      </c>
      <c r="S42231">
        <v>1</v>
      </c>
    </row>
    <row r="42232" spans="1:19">
      <c r="A42232" t="s">
        <v>181416</v>
      </c>
      <c r="B42232" t="s">
        <v>263249</v>
      </c>
      <c r="C42232" t="s">
        <v>263249</v>
      </c>
      <c r="D42232" t="s">
        <v>61710</v>
      </c>
      <c r="E42232" t="s">
        <v>181417</v>
      </c>
      <c r="F42232" t="s">
        <v>217240</v>
      </c>
      <c r="G42232" t="s">
        <v>61709</v>
      </c>
      <c r="H42232" t="s">
        <v>1396</v>
      </c>
      <c r="I42232" t="s">
        <v>136324</v>
      </c>
      <c r="J42232" t="s">
        <v>181411</v>
      </c>
      <c r="K42232" t="s">
        <v>985</v>
      </c>
      <c r="L42232">
        <v>150115</v>
      </c>
      <c r="M42232" t="s">
        <v>989</v>
      </c>
      <c r="N42232" t="s">
        <v>989</v>
      </c>
      <c r="O42232" t="s">
        <v>1683</v>
      </c>
      <c r="P42232">
        <v>1</v>
      </c>
      <c r="Q42232">
        <v>-12.07649</v>
      </c>
      <c r="R42232">
        <v>-77.012810000000002</v>
      </c>
      <c r="S42232">
        <v>1</v>
      </c>
    </row>
    <row r="42233" spans="1:19">
      <c r="A42233" t="s">
        <v>42257</v>
      </c>
      <c r="B42233" t="s">
        <v>263251</v>
      </c>
      <c r="C42233" t="s">
        <v>263251</v>
      </c>
      <c r="D42233" t="s">
        <v>61686</v>
      </c>
      <c r="E42233" t="s">
        <v>181415</v>
      </c>
      <c r="F42233" t="s">
        <v>217240</v>
      </c>
      <c r="G42233" t="s">
        <v>61685</v>
      </c>
      <c r="H42233" t="s">
        <v>1396</v>
      </c>
      <c r="I42233" t="s">
        <v>136324</v>
      </c>
      <c r="K42233" t="s">
        <v>985</v>
      </c>
      <c r="L42233">
        <v>150115</v>
      </c>
      <c r="M42233" t="s">
        <v>989</v>
      </c>
      <c r="N42233" t="s">
        <v>989</v>
      </c>
      <c r="O42233" t="s">
        <v>1683</v>
      </c>
      <c r="P42233">
        <v>1</v>
      </c>
      <c r="Q42233">
        <v>-12.069876000000001</v>
      </c>
      <c r="R42233">
        <v>-77.004589999999993</v>
      </c>
      <c r="S42233">
        <v>1</v>
      </c>
    </row>
    <row r="42234" spans="1:19">
      <c r="A42234" t="s">
        <v>42257</v>
      </c>
      <c r="B42234" t="s">
        <v>263251</v>
      </c>
      <c r="C42234" t="s">
        <v>263253</v>
      </c>
      <c r="D42234" t="s">
        <v>61686</v>
      </c>
      <c r="E42234" t="s">
        <v>181363</v>
      </c>
      <c r="F42234" t="s">
        <v>217240</v>
      </c>
      <c r="G42234" t="s">
        <v>61685</v>
      </c>
      <c r="H42234" t="s">
        <v>1668</v>
      </c>
      <c r="I42234" t="s">
        <v>136324</v>
      </c>
      <c r="K42234" t="s">
        <v>985</v>
      </c>
      <c r="L42234">
        <v>150115</v>
      </c>
      <c r="M42234" t="s">
        <v>989</v>
      </c>
      <c r="N42234" t="s">
        <v>989</v>
      </c>
      <c r="O42234" t="s">
        <v>1683</v>
      </c>
      <c r="P42234">
        <v>3</v>
      </c>
      <c r="Q42234">
        <v>-12.069876000000001</v>
      </c>
      <c r="R42234">
        <v>-77.004589999999993</v>
      </c>
      <c r="S42234">
        <v>1</v>
      </c>
    </row>
    <row r="42235" spans="1:19">
      <c r="A42235" t="s">
        <v>42257</v>
      </c>
      <c r="B42235" t="s">
        <v>263251</v>
      </c>
      <c r="C42235" t="s">
        <v>263254</v>
      </c>
      <c r="D42235" t="s">
        <v>61686</v>
      </c>
      <c r="E42235" t="s">
        <v>181362</v>
      </c>
      <c r="F42235" t="s">
        <v>217240</v>
      </c>
      <c r="G42235" t="s">
        <v>61685</v>
      </c>
      <c r="H42235" t="s">
        <v>12</v>
      </c>
      <c r="I42235" t="s">
        <v>136324</v>
      </c>
      <c r="K42235" t="s">
        <v>985</v>
      </c>
      <c r="L42235">
        <v>150115</v>
      </c>
      <c r="M42235" t="s">
        <v>989</v>
      </c>
      <c r="N42235" t="s">
        <v>989</v>
      </c>
      <c r="O42235" t="s">
        <v>1683</v>
      </c>
      <c r="P42235">
        <v>4</v>
      </c>
      <c r="Q42235">
        <v>-12.069876000000001</v>
      </c>
      <c r="R42235">
        <v>-77.004589999999993</v>
      </c>
      <c r="S42235">
        <v>1</v>
      </c>
    </row>
    <row r="42236" spans="1:19">
      <c r="A42236" t="s">
        <v>42257</v>
      </c>
      <c r="B42236" t="s">
        <v>263251</v>
      </c>
      <c r="C42236" t="s">
        <v>263255</v>
      </c>
      <c r="D42236" t="s">
        <v>61686</v>
      </c>
      <c r="E42236" t="s">
        <v>181355</v>
      </c>
      <c r="F42236" t="s">
        <v>217240</v>
      </c>
      <c r="G42236" t="s">
        <v>61685</v>
      </c>
      <c r="H42236" t="s">
        <v>1598</v>
      </c>
      <c r="I42236" t="s">
        <v>136324</v>
      </c>
      <c r="K42236" t="s">
        <v>985</v>
      </c>
      <c r="L42236">
        <v>150115</v>
      </c>
      <c r="M42236" t="s">
        <v>989</v>
      </c>
      <c r="N42236" t="s">
        <v>989</v>
      </c>
      <c r="O42236" t="s">
        <v>1683</v>
      </c>
      <c r="P42236">
        <v>5</v>
      </c>
      <c r="Q42236">
        <v>-12.069876000000001</v>
      </c>
      <c r="R42236">
        <v>-77.004589999999993</v>
      </c>
      <c r="S42236">
        <v>1</v>
      </c>
    </row>
    <row r="42237" spans="1:19">
      <c r="A42237" t="s">
        <v>42257</v>
      </c>
      <c r="B42237" t="s">
        <v>263251</v>
      </c>
      <c r="C42237" t="s">
        <v>263256</v>
      </c>
      <c r="D42237" t="s">
        <v>61686</v>
      </c>
      <c r="E42237" t="s">
        <v>181354</v>
      </c>
      <c r="F42237" t="s">
        <v>217240</v>
      </c>
      <c r="G42237" t="s">
        <v>61685</v>
      </c>
      <c r="H42237" t="s">
        <v>179</v>
      </c>
      <c r="I42237" t="s">
        <v>136324</v>
      </c>
      <c r="K42237" t="s">
        <v>985</v>
      </c>
      <c r="L42237">
        <v>150115</v>
      </c>
      <c r="M42237" t="s">
        <v>989</v>
      </c>
      <c r="N42237" t="s">
        <v>989</v>
      </c>
      <c r="O42237" t="s">
        <v>1683</v>
      </c>
      <c r="P42237">
        <v>6</v>
      </c>
      <c r="Q42237">
        <v>-12.069876000000001</v>
      </c>
      <c r="R42237">
        <v>-77.004589999999993</v>
      </c>
      <c r="S42237">
        <v>1</v>
      </c>
    </row>
    <row r="42238" spans="1:19">
      <c r="A42238" t="s">
        <v>42257</v>
      </c>
      <c r="B42238" t="s">
        <v>263252</v>
      </c>
      <c r="C42238" t="s">
        <v>263252</v>
      </c>
      <c r="D42238" t="s">
        <v>42258</v>
      </c>
      <c r="E42238" t="s">
        <v>181400</v>
      </c>
      <c r="F42238" t="s">
        <v>217240</v>
      </c>
      <c r="G42238" t="s">
        <v>42256</v>
      </c>
      <c r="H42238" t="s">
        <v>12</v>
      </c>
      <c r="I42238" t="s">
        <v>136324</v>
      </c>
      <c r="K42238" t="s">
        <v>985</v>
      </c>
      <c r="L42238">
        <v>150115</v>
      </c>
      <c r="M42238" t="s">
        <v>989</v>
      </c>
      <c r="N42238" t="s">
        <v>989</v>
      </c>
      <c r="O42238" t="s">
        <v>1683</v>
      </c>
      <c r="P42238">
        <v>2</v>
      </c>
      <c r="Q42238">
        <v>-12.069876000000001</v>
      </c>
      <c r="R42238">
        <v>-77.004589999999993</v>
      </c>
      <c r="S42238">
        <v>2</v>
      </c>
    </row>
    <row r="42239" spans="1:19">
      <c r="A42239" t="s">
        <v>42257</v>
      </c>
      <c r="B42239" t="s">
        <v>263252</v>
      </c>
      <c r="C42239" t="s">
        <v>263257</v>
      </c>
      <c r="D42239" t="s">
        <v>42258</v>
      </c>
      <c r="E42239" t="s">
        <v>153594</v>
      </c>
      <c r="F42239" t="s">
        <v>217240</v>
      </c>
      <c r="G42239" t="s">
        <v>42256</v>
      </c>
      <c r="H42239" t="s">
        <v>1396</v>
      </c>
      <c r="I42239" t="s">
        <v>136324</v>
      </c>
      <c r="K42239" t="s">
        <v>985</v>
      </c>
      <c r="L42239">
        <v>150115</v>
      </c>
      <c r="M42239" t="s">
        <v>989</v>
      </c>
      <c r="N42239" t="s">
        <v>989</v>
      </c>
      <c r="O42239" t="s">
        <v>1683</v>
      </c>
      <c r="P42239">
        <v>7</v>
      </c>
      <c r="Q42239">
        <v>-12.069876000000001</v>
      </c>
      <c r="R42239">
        <v>-77.004589999999993</v>
      </c>
      <c r="S42239">
        <v>2</v>
      </c>
    </row>
    <row r="42240" spans="1:19">
      <c r="A42240" t="s">
        <v>181392</v>
      </c>
      <c r="B42240" t="s">
        <v>263258</v>
      </c>
      <c r="C42240" t="s">
        <v>263258</v>
      </c>
      <c r="D42240" t="s">
        <v>61701</v>
      </c>
      <c r="E42240" t="s">
        <v>181414</v>
      </c>
      <c r="F42240" t="s">
        <v>217240</v>
      </c>
      <c r="G42240" t="s">
        <v>61679</v>
      </c>
      <c r="H42240" t="s">
        <v>1396</v>
      </c>
      <c r="I42240" t="s">
        <v>136324</v>
      </c>
      <c r="J42240" t="s">
        <v>2197</v>
      </c>
      <c r="K42240" t="s">
        <v>985</v>
      </c>
      <c r="L42240">
        <v>150115</v>
      </c>
      <c r="M42240" t="s">
        <v>989</v>
      </c>
      <c r="N42240" t="s">
        <v>989</v>
      </c>
      <c r="O42240" t="s">
        <v>1683</v>
      </c>
      <c r="P42240">
        <v>1</v>
      </c>
      <c r="Q42240">
        <v>-12.066319999999999</v>
      </c>
      <c r="R42240">
        <v>-77.020970000000005</v>
      </c>
      <c r="S42240">
        <v>1</v>
      </c>
    </row>
    <row r="42241" spans="1:19">
      <c r="A42241" t="s">
        <v>181392</v>
      </c>
      <c r="B42241" t="s">
        <v>263258</v>
      </c>
      <c r="C42241" t="s">
        <v>263259</v>
      </c>
      <c r="D42241" t="s">
        <v>61701</v>
      </c>
      <c r="E42241" t="s">
        <v>181403</v>
      </c>
      <c r="F42241" t="s">
        <v>217240</v>
      </c>
      <c r="G42241" t="s">
        <v>61679</v>
      </c>
      <c r="H42241" t="s">
        <v>12</v>
      </c>
      <c r="I42241" t="s">
        <v>136324</v>
      </c>
      <c r="J42241" t="s">
        <v>2197</v>
      </c>
      <c r="K42241" t="s">
        <v>985</v>
      </c>
      <c r="L42241">
        <v>150115</v>
      </c>
      <c r="M42241" t="s">
        <v>989</v>
      </c>
      <c r="N42241" t="s">
        <v>989</v>
      </c>
      <c r="O42241" t="s">
        <v>1683</v>
      </c>
      <c r="P42241">
        <v>2</v>
      </c>
      <c r="Q42241">
        <v>-12.066319999999999</v>
      </c>
      <c r="R42241">
        <v>-77.020970000000005</v>
      </c>
      <c r="S42241">
        <v>1</v>
      </c>
    </row>
    <row r="42242" spans="1:19">
      <c r="A42242" t="s">
        <v>181392</v>
      </c>
      <c r="B42242" t="s">
        <v>263258</v>
      </c>
      <c r="C42242" t="s">
        <v>263260</v>
      </c>
      <c r="D42242" t="s">
        <v>61701</v>
      </c>
      <c r="E42242" t="s">
        <v>181393</v>
      </c>
      <c r="F42242" t="s">
        <v>217240</v>
      </c>
      <c r="G42242" t="s">
        <v>61679</v>
      </c>
      <c r="H42242" t="s">
        <v>179</v>
      </c>
      <c r="I42242" t="s">
        <v>136324</v>
      </c>
      <c r="J42242" t="s">
        <v>2197</v>
      </c>
      <c r="K42242" t="s">
        <v>985</v>
      </c>
      <c r="L42242">
        <v>150115</v>
      </c>
      <c r="M42242" t="s">
        <v>989</v>
      </c>
      <c r="N42242" t="s">
        <v>989</v>
      </c>
      <c r="O42242" t="s">
        <v>1683</v>
      </c>
      <c r="P42242">
        <v>3</v>
      </c>
      <c r="Q42242">
        <v>-12.066319999999999</v>
      </c>
      <c r="R42242">
        <v>-77.020970000000005</v>
      </c>
      <c r="S42242">
        <v>1</v>
      </c>
    </row>
    <row r="42243" spans="1:19">
      <c r="A42243" t="s">
        <v>181412</v>
      </c>
      <c r="B42243" t="s">
        <v>263261</v>
      </c>
      <c r="C42243" t="s">
        <v>263261</v>
      </c>
      <c r="D42243" t="s">
        <v>61708</v>
      </c>
      <c r="E42243" t="s">
        <v>181413</v>
      </c>
      <c r="F42243" t="s">
        <v>217240</v>
      </c>
      <c r="G42243" t="s">
        <v>14658</v>
      </c>
      <c r="H42243" t="s">
        <v>1954</v>
      </c>
      <c r="I42243" t="s">
        <v>136324</v>
      </c>
      <c r="J42243" t="s">
        <v>181411</v>
      </c>
      <c r="K42243" t="s">
        <v>985</v>
      </c>
      <c r="L42243">
        <v>150115</v>
      </c>
      <c r="M42243" t="s">
        <v>989</v>
      </c>
      <c r="N42243" t="s">
        <v>989</v>
      </c>
      <c r="O42243" t="s">
        <v>1683</v>
      </c>
      <c r="P42243">
        <v>1</v>
      </c>
      <c r="Q42243">
        <v>-12.076180000000001</v>
      </c>
      <c r="R42243">
        <v>-77.013909999999996</v>
      </c>
      <c r="S42243">
        <v>1</v>
      </c>
    </row>
    <row r="42244" spans="1:19">
      <c r="A42244" t="s">
        <v>181397</v>
      </c>
      <c r="B42244" t="s">
        <v>263262</v>
      </c>
      <c r="C42244" t="s">
        <v>263262</v>
      </c>
      <c r="D42244" t="s">
        <v>61705</v>
      </c>
      <c r="E42244" t="s">
        <v>181410</v>
      </c>
      <c r="F42244" t="s">
        <v>217240</v>
      </c>
      <c r="G42244" t="s">
        <v>61704</v>
      </c>
      <c r="H42244" t="s">
        <v>1396</v>
      </c>
      <c r="I42244" t="s">
        <v>136324</v>
      </c>
      <c r="J42244" t="s">
        <v>24297</v>
      </c>
      <c r="K42244" t="s">
        <v>985</v>
      </c>
      <c r="L42244">
        <v>150115</v>
      </c>
      <c r="M42244" t="s">
        <v>989</v>
      </c>
      <c r="N42244" t="s">
        <v>989</v>
      </c>
      <c r="O42244" t="s">
        <v>1683</v>
      </c>
      <c r="P42244">
        <v>1</v>
      </c>
      <c r="Q42244">
        <v>-12.07916</v>
      </c>
      <c r="R42244">
        <v>-77.019630000000006</v>
      </c>
      <c r="S42244">
        <v>1</v>
      </c>
    </row>
    <row r="42245" spans="1:19">
      <c r="A42245" t="s">
        <v>181397</v>
      </c>
      <c r="B42245" t="s">
        <v>263262</v>
      </c>
      <c r="C42245" t="s">
        <v>263263</v>
      </c>
      <c r="D42245" t="s">
        <v>61705</v>
      </c>
      <c r="E42245" t="s">
        <v>181398</v>
      </c>
      <c r="F42245" t="s">
        <v>217240</v>
      </c>
      <c r="G42245" t="s">
        <v>61704</v>
      </c>
      <c r="H42245" t="s">
        <v>12</v>
      </c>
      <c r="I42245" t="s">
        <v>136324</v>
      </c>
      <c r="J42245" t="s">
        <v>24297</v>
      </c>
      <c r="K42245" t="s">
        <v>985</v>
      </c>
      <c r="L42245">
        <v>150115</v>
      </c>
      <c r="M42245" t="s">
        <v>989</v>
      </c>
      <c r="N42245" t="s">
        <v>989</v>
      </c>
      <c r="O42245" t="s">
        <v>1683</v>
      </c>
      <c r="P42245">
        <v>2</v>
      </c>
      <c r="Q42245">
        <v>-12.07916</v>
      </c>
      <c r="R42245">
        <v>-77.019630000000006</v>
      </c>
      <c r="S42245">
        <v>1</v>
      </c>
    </row>
    <row r="42246" spans="1:19">
      <c r="A42246" t="s">
        <v>181348</v>
      </c>
      <c r="B42246" t="s">
        <v>263264</v>
      </c>
      <c r="C42246" t="s">
        <v>263264</v>
      </c>
      <c r="D42246" t="s">
        <v>61682</v>
      </c>
      <c r="E42246" t="s">
        <v>181409</v>
      </c>
      <c r="F42246" t="s">
        <v>217240</v>
      </c>
      <c r="G42246" t="s">
        <v>61681</v>
      </c>
      <c r="H42246" t="s">
        <v>1396</v>
      </c>
      <c r="I42246" t="s">
        <v>136324</v>
      </c>
      <c r="K42246" t="s">
        <v>985</v>
      </c>
      <c r="L42246">
        <v>150115</v>
      </c>
      <c r="M42246" t="s">
        <v>989</v>
      </c>
      <c r="N42246" t="s">
        <v>989</v>
      </c>
      <c r="O42246" t="s">
        <v>1683</v>
      </c>
      <c r="P42246">
        <v>1</v>
      </c>
      <c r="Q42246">
        <v>-12.064780000000001</v>
      </c>
      <c r="R42246">
        <v>-77.030029999999996</v>
      </c>
      <c r="S42246">
        <v>1</v>
      </c>
    </row>
    <row r="42247" spans="1:19">
      <c r="A42247" t="s">
        <v>181348</v>
      </c>
      <c r="B42247" t="s">
        <v>263264</v>
      </c>
      <c r="C42247" t="s">
        <v>263265</v>
      </c>
      <c r="D42247" t="s">
        <v>61682</v>
      </c>
      <c r="E42247" t="s">
        <v>181367</v>
      </c>
      <c r="F42247" t="s">
        <v>217240</v>
      </c>
      <c r="G42247" t="s">
        <v>61681</v>
      </c>
      <c r="H42247" t="s">
        <v>12</v>
      </c>
      <c r="I42247" t="s">
        <v>136324</v>
      </c>
      <c r="K42247" t="s">
        <v>985</v>
      </c>
      <c r="L42247">
        <v>150115</v>
      </c>
      <c r="M42247" t="s">
        <v>989</v>
      </c>
      <c r="N42247" t="s">
        <v>989</v>
      </c>
      <c r="O42247" t="s">
        <v>1683</v>
      </c>
      <c r="P42247">
        <v>2</v>
      </c>
      <c r="Q42247">
        <v>-12.064780000000001</v>
      </c>
      <c r="R42247">
        <v>-77.030029999999996</v>
      </c>
      <c r="S42247">
        <v>1</v>
      </c>
    </row>
    <row r="42248" spans="1:19">
      <c r="A42248" t="s">
        <v>181348</v>
      </c>
      <c r="B42248" t="s">
        <v>263264</v>
      </c>
      <c r="C42248" t="s">
        <v>263266</v>
      </c>
      <c r="D42248" t="s">
        <v>61682</v>
      </c>
      <c r="E42248" t="s">
        <v>181353</v>
      </c>
      <c r="F42248" t="s">
        <v>217240</v>
      </c>
      <c r="G42248" t="s">
        <v>61681</v>
      </c>
      <c r="H42248" t="s">
        <v>179</v>
      </c>
      <c r="I42248" t="s">
        <v>136324</v>
      </c>
      <c r="K42248" t="s">
        <v>985</v>
      </c>
      <c r="L42248">
        <v>150115</v>
      </c>
      <c r="M42248" t="s">
        <v>989</v>
      </c>
      <c r="N42248" t="s">
        <v>989</v>
      </c>
      <c r="O42248" t="s">
        <v>1683</v>
      </c>
      <c r="P42248">
        <v>3</v>
      </c>
      <c r="Q42248">
        <v>-12.064780000000001</v>
      </c>
      <c r="R42248">
        <v>-77.030029999999996</v>
      </c>
      <c r="S42248">
        <v>1</v>
      </c>
    </row>
    <row r="42249" spans="1:19">
      <c r="A42249" t="s">
        <v>181348</v>
      </c>
      <c r="B42249" t="s">
        <v>263264</v>
      </c>
      <c r="C42249" t="s">
        <v>263267</v>
      </c>
      <c r="D42249" t="s">
        <v>61682</v>
      </c>
      <c r="E42249" t="s">
        <v>181352</v>
      </c>
      <c r="F42249" t="s">
        <v>217240</v>
      </c>
      <c r="G42249" t="s">
        <v>61681</v>
      </c>
      <c r="H42249" t="s">
        <v>1668</v>
      </c>
      <c r="I42249" t="s">
        <v>136324</v>
      </c>
      <c r="K42249" t="s">
        <v>985</v>
      </c>
      <c r="L42249">
        <v>150115</v>
      </c>
      <c r="M42249" t="s">
        <v>989</v>
      </c>
      <c r="N42249" t="s">
        <v>989</v>
      </c>
      <c r="O42249" t="s">
        <v>1683</v>
      </c>
      <c r="P42249">
        <v>4</v>
      </c>
      <c r="Q42249">
        <v>-12.064780000000001</v>
      </c>
      <c r="R42249">
        <v>-77.030029999999996</v>
      </c>
      <c r="S42249">
        <v>1</v>
      </c>
    </row>
    <row r="42250" spans="1:19">
      <c r="A42250" t="s">
        <v>181348</v>
      </c>
      <c r="B42250" t="s">
        <v>263264</v>
      </c>
      <c r="C42250" t="s">
        <v>263268</v>
      </c>
      <c r="D42250" t="s">
        <v>61682</v>
      </c>
      <c r="E42250" t="s">
        <v>181349</v>
      </c>
      <c r="F42250" t="s">
        <v>217240</v>
      </c>
      <c r="G42250" t="s">
        <v>61681</v>
      </c>
      <c r="H42250" t="s">
        <v>1598</v>
      </c>
      <c r="I42250" t="s">
        <v>136324</v>
      </c>
      <c r="K42250" t="s">
        <v>985</v>
      </c>
      <c r="L42250">
        <v>150115</v>
      </c>
      <c r="M42250" t="s">
        <v>989</v>
      </c>
      <c r="N42250" t="s">
        <v>989</v>
      </c>
      <c r="O42250" t="s">
        <v>1683</v>
      </c>
      <c r="P42250">
        <v>5</v>
      </c>
      <c r="Q42250">
        <v>-12.064780000000001</v>
      </c>
      <c r="R42250">
        <v>-77.030029999999996</v>
      </c>
      <c r="S42250">
        <v>1</v>
      </c>
    </row>
    <row r="42251" spans="1:19">
      <c r="A42251" t="s">
        <v>181407</v>
      </c>
      <c r="B42251" t="s">
        <v>263269</v>
      </c>
      <c r="C42251" t="s">
        <v>263269</v>
      </c>
      <c r="D42251" t="s">
        <v>61707</v>
      </c>
      <c r="E42251" t="s">
        <v>181408</v>
      </c>
      <c r="F42251" t="s">
        <v>217240</v>
      </c>
      <c r="G42251" t="s">
        <v>61706</v>
      </c>
      <c r="H42251" t="s">
        <v>12</v>
      </c>
      <c r="I42251" t="s">
        <v>136324</v>
      </c>
      <c r="J42251" t="s">
        <v>181406</v>
      </c>
      <c r="K42251" t="s">
        <v>985</v>
      </c>
      <c r="L42251">
        <v>150115</v>
      </c>
      <c r="M42251" t="s">
        <v>989</v>
      </c>
      <c r="N42251" t="s">
        <v>989</v>
      </c>
      <c r="O42251" t="s">
        <v>1683</v>
      </c>
      <c r="P42251">
        <v>1</v>
      </c>
      <c r="Q42251">
        <v>-12.07061</v>
      </c>
      <c r="R42251">
        <v>-77.008669999999995</v>
      </c>
      <c r="S42251">
        <v>1</v>
      </c>
    </row>
    <row r="42252" spans="1:19">
      <c r="A42252" t="s">
        <v>181344</v>
      </c>
      <c r="B42252" t="s">
        <v>263270</v>
      </c>
      <c r="C42252" t="s">
        <v>263270</v>
      </c>
      <c r="D42252" t="s">
        <v>61665</v>
      </c>
      <c r="E42252" t="s">
        <v>181405</v>
      </c>
      <c r="F42252" t="s">
        <v>217240</v>
      </c>
      <c r="G42252" t="s">
        <v>61664</v>
      </c>
      <c r="H42252" t="s">
        <v>12</v>
      </c>
      <c r="I42252" t="s">
        <v>136324</v>
      </c>
      <c r="J42252" t="s">
        <v>2197</v>
      </c>
      <c r="K42252" t="s">
        <v>985</v>
      </c>
      <c r="L42252">
        <v>150115</v>
      </c>
      <c r="M42252" t="s">
        <v>989</v>
      </c>
      <c r="N42252" t="s">
        <v>989</v>
      </c>
      <c r="O42252" t="s">
        <v>1683</v>
      </c>
      <c r="P42252">
        <v>1</v>
      </c>
      <c r="Q42252">
        <v>-12.05946</v>
      </c>
      <c r="R42252">
        <v>-77.02064</v>
      </c>
      <c r="S42252">
        <v>1</v>
      </c>
    </row>
    <row r="42253" spans="1:19">
      <c r="A42253" t="s">
        <v>181344</v>
      </c>
      <c r="B42253" t="s">
        <v>263270</v>
      </c>
      <c r="C42253" t="s">
        <v>263271</v>
      </c>
      <c r="D42253" t="s">
        <v>61665</v>
      </c>
      <c r="E42253" t="s">
        <v>181388</v>
      </c>
      <c r="F42253" t="s">
        <v>217240</v>
      </c>
      <c r="G42253" t="s">
        <v>61664</v>
      </c>
      <c r="H42253" t="s">
        <v>179</v>
      </c>
      <c r="I42253" t="s">
        <v>136324</v>
      </c>
      <c r="J42253" t="s">
        <v>2197</v>
      </c>
      <c r="K42253" t="s">
        <v>985</v>
      </c>
      <c r="L42253">
        <v>150115</v>
      </c>
      <c r="M42253" t="s">
        <v>989</v>
      </c>
      <c r="N42253" t="s">
        <v>989</v>
      </c>
      <c r="O42253" t="s">
        <v>1683</v>
      </c>
      <c r="P42253">
        <v>2</v>
      </c>
      <c r="Q42253">
        <v>-12.05946</v>
      </c>
      <c r="R42253">
        <v>-77.02064</v>
      </c>
      <c r="S42253">
        <v>1</v>
      </c>
    </row>
    <row r="42254" spans="1:19">
      <c r="A42254" t="s">
        <v>181344</v>
      </c>
      <c r="B42254" t="s">
        <v>263270</v>
      </c>
      <c r="C42254" t="s">
        <v>263272</v>
      </c>
      <c r="D42254" t="s">
        <v>61665</v>
      </c>
      <c r="E42254" t="s">
        <v>181345</v>
      </c>
      <c r="F42254" t="s">
        <v>217240</v>
      </c>
      <c r="G42254" t="s">
        <v>61664</v>
      </c>
      <c r="H42254" t="s">
        <v>1396</v>
      </c>
      <c r="I42254" t="s">
        <v>136324</v>
      </c>
      <c r="J42254" t="s">
        <v>2197</v>
      </c>
      <c r="K42254" t="s">
        <v>985</v>
      </c>
      <c r="L42254">
        <v>150115</v>
      </c>
      <c r="M42254" t="s">
        <v>989</v>
      </c>
      <c r="N42254" t="s">
        <v>989</v>
      </c>
      <c r="O42254" t="s">
        <v>1683</v>
      </c>
      <c r="P42254">
        <v>3</v>
      </c>
      <c r="Q42254">
        <v>-12.05946</v>
      </c>
      <c r="R42254">
        <v>-77.02064</v>
      </c>
      <c r="S42254">
        <v>1</v>
      </c>
    </row>
    <row r="42255" spans="1:19">
      <c r="A42255" t="s">
        <v>181320</v>
      </c>
      <c r="B42255" t="s">
        <v>263273</v>
      </c>
      <c r="C42255" t="s">
        <v>263273</v>
      </c>
      <c r="D42255" t="s">
        <v>61645</v>
      </c>
      <c r="E42255" t="s">
        <v>181404</v>
      </c>
      <c r="F42255" t="s">
        <v>217240</v>
      </c>
      <c r="G42255" t="s">
        <v>61644</v>
      </c>
      <c r="H42255" t="s">
        <v>179</v>
      </c>
      <c r="I42255" t="s">
        <v>136324</v>
      </c>
      <c r="J42255" t="s">
        <v>3150</v>
      </c>
      <c r="K42255" t="s">
        <v>985</v>
      </c>
      <c r="L42255">
        <v>150115</v>
      </c>
      <c r="M42255" t="s">
        <v>989</v>
      </c>
      <c r="N42255" t="s">
        <v>989</v>
      </c>
      <c r="O42255" t="s">
        <v>1683</v>
      </c>
      <c r="P42255">
        <v>1</v>
      </c>
      <c r="Q42255">
        <v>-12.084350000000001</v>
      </c>
      <c r="R42255">
        <v>-77.01979</v>
      </c>
      <c r="S42255">
        <v>1</v>
      </c>
    </row>
    <row r="42256" spans="1:19">
      <c r="A42256" t="s">
        <v>181320</v>
      </c>
      <c r="B42256" t="s">
        <v>263273</v>
      </c>
      <c r="C42256" t="s">
        <v>263274</v>
      </c>
      <c r="D42256" t="s">
        <v>61645</v>
      </c>
      <c r="E42256" t="s">
        <v>181382</v>
      </c>
      <c r="F42256" t="s">
        <v>217240</v>
      </c>
      <c r="G42256" t="s">
        <v>61644</v>
      </c>
      <c r="H42256" t="s">
        <v>12</v>
      </c>
      <c r="I42256" t="s">
        <v>136324</v>
      </c>
      <c r="J42256" t="s">
        <v>3150</v>
      </c>
      <c r="K42256" t="s">
        <v>985</v>
      </c>
      <c r="L42256">
        <v>150115</v>
      </c>
      <c r="M42256" t="s">
        <v>989</v>
      </c>
      <c r="N42256" t="s">
        <v>989</v>
      </c>
      <c r="O42256" t="s">
        <v>1683</v>
      </c>
      <c r="P42256">
        <v>2</v>
      </c>
      <c r="Q42256">
        <v>-12.084350000000001</v>
      </c>
      <c r="R42256">
        <v>-77.01979</v>
      </c>
      <c r="S42256">
        <v>1</v>
      </c>
    </row>
    <row r="42257" spans="1:19">
      <c r="A42257" t="s">
        <v>181320</v>
      </c>
      <c r="B42257" t="s">
        <v>263273</v>
      </c>
      <c r="C42257" t="s">
        <v>263275</v>
      </c>
      <c r="D42257" t="s">
        <v>61645</v>
      </c>
      <c r="E42257" t="s">
        <v>181337</v>
      </c>
      <c r="F42257" t="s">
        <v>217240</v>
      </c>
      <c r="G42257" t="s">
        <v>61644</v>
      </c>
      <c r="H42257" t="s">
        <v>1598</v>
      </c>
      <c r="I42257" t="s">
        <v>136324</v>
      </c>
      <c r="J42257" t="s">
        <v>3150</v>
      </c>
      <c r="K42257" t="s">
        <v>985</v>
      </c>
      <c r="L42257">
        <v>150115</v>
      </c>
      <c r="M42257" t="s">
        <v>989</v>
      </c>
      <c r="N42257" t="s">
        <v>989</v>
      </c>
      <c r="O42257" t="s">
        <v>1683</v>
      </c>
      <c r="P42257">
        <v>3</v>
      </c>
      <c r="Q42257">
        <v>-12.084350000000001</v>
      </c>
      <c r="R42257">
        <v>-77.01979</v>
      </c>
      <c r="S42257">
        <v>1</v>
      </c>
    </row>
    <row r="42258" spans="1:19">
      <c r="A42258" t="s">
        <v>181320</v>
      </c>
      <c r="B42258" t="s">
        <v>263273</v>
      </c>
      <c r="C42258" t="s">
        <v>263276</v>
      </c>
      <c r="D42258" t="s">
        <v>61645</v>
      </c>
      <c r="E42258" t="s">
        <v>181327</v>
      </c>
      <c r="F42258" t="s">
        <v>217240</v>
      </c>
      <c r="G42258" t="s">
        <v>61644</v>
      </c>
      <c r="H42258" t="s">
        <v>1668</v>
      </c>
      <c r="I42258" t="s">
        <v>136324</v>
      </c>
      <c r="J42258" t="s">
        <v>3150</v>
      </c>
      <c r="K42258" t="s">
        <v>985</v>
      </c>
      <c r="L42258">
        <v>150115</v>
      </c>
      <c r="M42258" t="s">
        <v>989</v>
      </c>
      <c r="N42258" t="s">
        <v>989</v>
      </c>
      <c r="O42258" t="s">
        <v>1683</v>
      </c>
      <c r="P42258">
        <v>4</v>
      </c>
      <c r="Q42258">
        <v>-12.084350000000001</v>
      </c>
      <c r="R42258">
        <v>-77.01979</v>
      </c>
      <c r="S42258">
        <v>1</v>
      </c>
    </row>
    <row r="42259" spans="1:19">
      <c r="A42259" t="s">
        <v>181320</v>
      </c>
      <c r="B42259" t="s">
        <v>263273</v>
      </c>
      <c r="C42259" t="s">
        <v>263277</v>
      </c>
      <c r="D42259" t="s">
        <v>61645</v>
      </c>
      <c r="E42259" t="s">
        <v>181321</v>
      </c>
      <c r="F42259" t="s">
        <v>217240</v>
      </c>
      <c r="G42259" t="s">
        <v>61644</v>
      </c>
      <c r="H42259" t="s">
        <v>1954</v>
      </c>
      <c r="I42259" t="s">
        <v>136324</v>
      </c>
      <c r="J42259" t="s">
        <v>3150</v>
      </c>
      <c r="K42259" t="s">
        <v>985</v>
      </c>
      <c r="L42259">
        <v>150115</v>
      </c>
      <c r="M42259" t="s">
        <v>989</v>
      </c>
      <c r="N42259" t="s">
        <v>989</v>
      </c>
      <c r="O42259" t="s">
        <v>1683</v>
      </c>
      <c r="P42259">
        <v>5</v>
      </c>
      <c r="Q42259">
        <v>-12.084350000000001</v>
      </c>
      <c r="R42259">
        <v>-77.01979</v>
      </c>
      <c r="S42259">
        <v>1</v>
      </c>
    </row>
    <row r="42260" spans="1:19">
      <c r="A42260" t="s">
        <v>181334</v>
      </c>
      <c r="B42260" t="s">
        <v>263278</v>
      </c>
      <c r="C42260" t="s">
        <v>263278</v>
      </c>
      <c r="D42260" t="s">
        <v>61656</v>
      </c>
      <c r="E42260" t="s">
        <v>181402</v>
      </c>
      <c r="F42260" t="s">
        <v>217240</v>
      </c>
      <c r="G42260" t="s">
        <v>61655</v>
      </c>
      <c r="H42260" t="s">
        <v>12</v>
      </c>
      <c r="I42260" t="s">
        <v>136324</v>
      </c>
      <c r="J42260" t="s">
        <v>160371</v>
      </c>
      <c r="K42260" t="s">
        <v>985</v>
      </c>
      <c r="L42260">
        <v>150101</v>
      </c>
      <c r="M42260" t="s">
        <v>989</v>
      </c>
      <c r="N42260" t="s">
        <v>989</v>
      </c>
      <c r="O42260" t="s">
        <v>989</v>
      </c>
      <c r="P42260">
        <v>1</v>
      </c>
      <c r="Q42260">
        <v>-12.0618</v>
      </c>
      <c r="R42260">
        <v>-77.007000000000005</v>
      </c>
      <c r="S42260">
        <v>1</v>
      </c>
    </row>
    <row r="42261" spans="1:19">
      <c r="A42261" t="s">
        <v>181334</v>
      </c>
      <c r="B42261" t="s">
        <v>263278</v>
      </c>
      <c r="C42261" t="s">
        <v>263279</v>
      </c>
      <c r="D42261" t="s">
        <v>61656</v>
      </c>
      <c r="E42261" t="s">
        <v>181335</v>
      </c>
      <c r="F42261" t="s">
        <v>217240</v>
      </c>
      <c r="G42261" t="s">
        <v>61655</v>
      </c>
      <c r="H42261" t="s">
        <v>179</v>
      </c>
      <c r="I42261" t="s">
        <v>136324</v>
      </c>
      <c r="J42261" t="s">
        <v>160371</v>
      </c>
      <c r="K42261" t="s">
        <v>985</v>
      </c>
      <c r="L42261">
        <v>150101</v>
      </c>
      <c r="M42261" t="s">
        <v>989</v>
      </c>
      <c r="N42261" t="s">
        <v>989</v>
      </c>
      <c r="O42261" t="s">
        <v>989</v>
      </c>
      <c r="P42261">
        <v>2</v>
      </c>
      <c r="Q42261">
        <v>-12.0618</v>
      </c>
      <c r="R42261">
        <v>-77.007000000000005</v>
      </c>
      <c r="S42261">
        <v>1</v>
      </c>
    </row>
    <row r="42262" spans="1:19">
      <c r="A42262" t="s">
        <v>181386</v>
      </c>
      <c r="B42262" t="s">
        <v>263280</v>
      </c>
      <c r="C42262" t="s">
        <v>263280</v>
      </c>
      <c r="D42262" t="s">
        <v>61699</v>
      </c>
      <c r="E42262" t="s">
        <v>181399</v>
      </c>
      <c r="F42262" t="s">
        <v>217240</v>
      </c>
      <c r="G42262" t="s">
        <v>61698</v>
      </c>
      <c r="H42262" t="s">
        <v>12</v>
      </c>
      <c r="I42262" t="s">
        <v>136324</v>
      </c>
      <c r="J42262" t="s">
        <v>2197</v>
      </c>
      <c r="K42262" t="s">
        <v>985</v>
      </c>
      <c r="L42262">
        <v>150115</v>
      </c>
      <c r="M42262" t="s">
        <v>989</v>
      </c>
      <c r="N42262" t="s">
        <v>989</v>
      </c>
      <c r="O42262" t="s">
        <v>1683</v>
      </c>
      <c r="P42262">
        <v>1</v>
      </c>
      <c r="Q42262">
        <v>-12.062950000000001</v>
      </c>
      <c r="R42262">
        <v>-77.023570000000007</v>
      </c>
      <c r="S42262">
        <v>1</v>
      </c>
    </row>
    <row r="42263" spans="1:19">
      <c r="A42263" t="s">
        <v>181386</v>
      </c>
      <c r="B42263" t="s">
        <v>263280</v>
      </c>
      <c r="C42263" t="s">
        <v>263281</v>
      </c>
      <c r="D42263" t="s">
        <v>61699</v>
      </c>
      <c r="E42263" t="s">
        <v>181387</v>
      </c>
      <c r="F42263" t="s">
        <v>217240</v>
      </c>
      <c r="G42263" t="s">
        <v>61698</v>
      </c>
      <c r="H42263" t="s">
        <v>179</v>
      </c>
      <c r="I42263" t="s">
        <v>136324</v>
      </c>
      <c r="J42263" t="s">
        <v>2197</v>
      </c>
      <c r="K42263" t="s">
        <v>985</v>
      </c>
      <c r="L42263">
        <v>150115</v>
      </c>
      <c r="M42263" t="s">
        <v>989</v>
      </c>
      <c r="N42263" t="s">
        <v>989</v>
      </c>
      <c r="O42263" t="s">
        <v>1683</v>
      </c>
      <c r="P42263">
        <v>2</v>
      </c>
      <c r="Q42263">
        <v>-12.062950000000001</v>
      </c>
      <c r="R42263">
        <v>-77.023570000000007</v>
      </c>
      <c r="S42263">
        <v>1</v>
      </c>
    </row>
    <row r="42264" spans="1:19">
      <c r="A42264" t="s">
        <v>181318</v>
      </c>
      <c r="B42264" t="s">
        <v>263282</v>
      </c>
      <c r="C42264" t="s">
        <v>263282</v>
      </c>
      <c r="D42264" t="s">
        <v>61643</v>
      </c>
      <c r="E42264" t="s">
        <v>181396</v>
      </c>
      <c r="F42264" t="s">
        <v>217240</v>
      </c>
      <c r="G42264" t="s">
        <v>61642</v>
      </c>
      <c r="H42264" t="s">
        <v>12</v>
      </c>
      <c r="I42264" t="s">
        <v>136324</v>
      </c>
      <c r="J42264" t="s">
        <v>151395</v>
      </c>
      <c r="K42264" t="s">
        <v>985</v>
      </c>
      <c r="L42264">
        <v>150115</v>
      </c>
      <c r="M42264" t="s">
        <v>989</v>
      </c>
      <c r="N42264" t="s">
        <v>989</v>
      </c>
      <c r="O42264" t="s">
        <v>1683</v>
      </c>
      <c r="P42264">
        <v>1</v>
      </c>
      <c r="Q42264">
        <v>-12.07319</v>
      </c>
      <c r="R42264">
        <v>-77.01943</v>
      </c>
      <c r="S42264">
        <v>1</v>
      </c>
    </row>
    <row r="42265" spans="1:19">
      <c r="A42265" t="s">
        <v>181318</v>
      </c>
      <c r="B42265" t="s">
        <v>263282</v>
      </c>
      <c r="C42265" t="s">
        <v>263283</v>
      </c>
      <c r="D42265" t="s">
        <v>61643</v>
      </c>
      <c r="E42265" t="s">
        <v>181319</v>
      </c>
      <c r="F42265" t="s">
        <v>217240</v>
      </c>
      <c r="G42265" t="s">
        <v>61642</v>
      </c>
      <c r="H42265" t="s">
        <v>1396</v>
      </c>
      <c r="I42265" t="s">
        <v>136324</v>
      </c>
      <c r="J42265" t="s">
        <v>151395</v>
      </c>
      <c r="K42265" t="s">
        <v>985</v>
      </c>
      <c r="L42265">
        <v>150115</v>
      </c>
      <c r="M42265" t="s">
        <v>989</v>
      </c>
      <c r="N42265" t="s">
        <v>989</v>
      </c>
      <c r="O42265" t="s">
        <v>1683</v>
      </c>
      <c r="P42265">
        <v>2</v>
      </c>
      <c r="Q42265">
        <v>-12.07319</v>
      </c>
      <c r="R42265">
        <v>-77.01943</v>
      </c>
      <c r="S42265">
        <v>1</v>
      </c>
    </row>
    <row r="42266" spans="1:19">
      <c r="A42266" t="s">
        <v>181390</v>
      </c>
      <c r="B42266" t="s">
        <v>263284</v>
      </c>
      <c r="C42266" t="s">
        <v>263284</v>
      </c>
      <c r="D42266" t="s">
        <v>61700</v>
      </c>
      <c r="E42266" t="s">
        <v>181391</v>
      </c>
      <c r="F42266" t="s">
        <v>217240</v>
      </c>
      <c r="G42266" t="s">
        <v>219067</v>
      </c>
      <c r="H42266" t="s">
        <v>179</v>
      </c>
      <c r="I42266" t="s">
        <v>136324</v>
      </c>
      <c r="J42266" t="s">
        <v>2197</v>
      </c>
      <c r="K42266" t="s">
        <v>985</v>
      </c>
      <c r="L42266">
        <v>150115</v>
      </c>
      <c r="M42266" t="s">
        <v>989</v>
      </c>
      <c r="N42266" t="s">
        <v>989</v>
      </c>
      <c r="O42266" t="s">
        <v>1683</v>
      </c>
      <c r="P42266">
        <v>1</v>
      </c>
      <c r="Q42266">
        <v>-12.06739</v>
      </c>
      <c r="R42266">
        <v>-77.02131</v>
      </c>
      <c r="S42266">
        <v>1</v>
      </c>
    </row>
    <row r="42267" spans="1:19">
      <c r="A42267" t="s">
        <v>181373</v>
      </c>
      <c r="B42267" t="s">
        <v>263285</v>
      </c>
      <c r="C42267" t="s">
        <v>263285</v>
      </c>
      <c r="D42267" t="s">
        <v>61691</v>
      </c>
      <c r="E42267" t="s">
        <v>181389</v>
      </c>
      <c r="F42267" t="s">
        <v>217240</v>
      </c>
      <c r="G42267" t="s">
        <v>61690</v>
      </c>
      <c r="H42267" t="s">
        <v>179</v>
      </c>
      <c r="I42267" t="s">
        <v>136324</v>
      </c>
      <c r="J42267" t="s">
        <v>181372</v>
      </c>
      <c r="K42267" t="s">
        <v>985</v>
      </c>
      <c r="L42267">
        <v>150115</v>
      </c>
      <c r="M42267" t="s">
        <v>989</v>
      </c>
      <c r="N42267" t="s">
        <v>989</v>
      </c>
      <c r="O42267" t="s">
        <v>1683</v>
      </c>
      <c r="P42267">
        <v>1</v>
      </c>
      <c r="Q42267">
        <v>-12.06246</v>
      </c>
      <c r="R42267">
        <v>-77.024969999999996</v>
      </c>
      <c r="S42267">
        <v>1</v>
      </c>
    </row>
    <row r="42268" spans="1:19">
      <c r="A42268" t="s">
        <v>181373</v>
      </c>
      <c r="B42268" t="s">
        <v>263285</v>
      </c>
      <c r="C42268" t="s">
        <v>263286</v>
      </c>
      <c r="D42268" t="s">
        <v>61691</v>
      </c>
      <c r="E42268" t="s">
        <v>181374</v>
      </c>
      <c r="F42268" t="s">
        <v>217240</v>
      </c>
      <c r="G42268" t="s">
        <v>61690</v>
      </c>
      <c r="H42268" t="s">
        <v>12</v>
      </c>
      <c r="I42268" t="s">
        <v>136324</v>
      </c>
      <c r="J42268" t="s">
        <v>181372</v>
      </c>
      <c r="K42268" t="s">
        <v>985</v>
      </c>
      <c r="L42268">
        <v>150115</v>
      </c>
      <c r="M42268" t="s">
        <v>989</v>
      </c>
      <c r="N42268" t="s">
        <v>989</v>
      </c>
      <c r="O42268" t="s">
        <v>1683</v>
      </c>
      <c r="P42268">
        <v>2</v>
      </c>
      <c r="Q42268">
        <v>-12.06246</v>
      </c>
      <c r="R42268">
        <v>-77.024969999999996</v>
      </c>
      <c r="S42268">
        <v>1</v>
      </c>
    </row>
    <row r="42269" spans="1:19">
      <c r="A42269" t="s">
        <v>166208</v>
      </c>
      <c r="B42269" t="s">
        <v>263287</v>
      </c>
      <c r="C42269" t="s">
        <v>263287</v>
      </c>
      <c r="D42269" t="s">
        <v>51557</v>
      </c>
      <c r="E42269" t="s">
        <v>181385</v>
      </c>
      <c r="F42269" t="s">
        <v>217240</v>
      </c>
      <c r="G42269" t="s">
        <v>3126</v>
      </c>
      <c r="H42269" t="s">
        <v>179</v>
      </c>
      <c r="I42269" t="s">
        <v>136324</v>
      </c>
      <c r="J42269" t="s">
        <v>3126</v>
      </c>
      <c r="K42269" t="s">
        <v>985</v>
      </c>
      <c r="L42269">
        <v>150115</v>
      </c>
      <c r="M42269" t="s">
        <v>989</v>
      </c>
      <c r="N42269" t="s">
        <v>989</v>
      </c>
      <c r="O42269" t="s">
        <v>1683</v>
      </c>
      <c r="P42269">
        <v>1</v>
      </c>
      <c r="Q42269">
        <v>-12.08248</v>
      </c>
      <c r="R42269">
        <v>-77.008049999999997</v>
      </c>
      <c r="S42269">
        <v>1</v>
      </c>
    </row>
    <row r="42270" spans="1:19">
      <c r="A42270" t="s">
        <v>166208</v>
      </c>
      <c r="B42270" t="s">
        <v>263287</v>
      </c>
      <c r="C42270" t="s">
        <v>263288</v>
      </c>
      <c r="D42270" t="s">
        <v>51557</v>
      </c>
      <c r="E42270" t="s">
        <v>181365</v>
      </c>
      <c r="F42270" t="s">
        <v>217240</v>
      </c>
      <c r="G42270" t="s">
        <v>3126</v>
      </c>
      <c r="H42270" t="s">
        <v>1668</v>
      </c>
      <c r="I42270" t="s">
        <v>136324</v>
      </c>
      <c r="J42270" t="s">
        <v>3126</v>
      </c>
      <c r="K42270" t="s">
        <v>985</v>
      </c>
      <c r="L42270">
        <v>150115</v>
      </c>
      <c r="M42270" t="s">
        <v>989</v>
      </c>
      <c r="N42270" t="s">
        <v>989</v>
      </c>
      <c r="O42270" t="s">
        <v>1683</v>
      </c>
      <c r="P42270">
        <v>2</v>
      </c>
      <c r="Q42270">
        <v>-12.08248</v>
      </c>
      <c r="R42270">
        <v>-77.008049999999997</v>
      </c>
      <c r="S42270">
        <v>1</v>
      </c>
    </row>
    <row r="42271" spans="1:19">
      <c r="A42271" t="s">
        <v>166208</v>
      </c>
      <c r="B42271" t="s">
        <v>263287</v>
      </c>
      <c r="C42271" t="s">
        <v>263289</v>
      </c>
      <c r="D42271" t="s">
        <v>51557</v>
      </c>
      <c r="E42271" t="s">
        <v>181364</v>
      </c>
      <c r="F42271" t="s">
        <v>217240</v>
      </c>
      <c r="G42271" t="s">
        <v>3126</v>
      </c>
      <c r="H42271" t="s">
        <v>1598</v>
      </c>
      <c r="I42271" t="s">
        <v>136324</v>
      </c>
      <c r="J42271" t="s">
        <v>3126</v>
      </c>
      <c r="K42271" t="s">
        <v>985</v>
      </c>
      <c r="L42271">
        <v>150115</v>
      </c>
      <c r="M42271" t="s">
        <v>989</v>
      </c>
      <c r="N42271" t="s">
        <v>989</v>
      </c>
      <c r="O42271" t="s">
        <v>1683</v>
      </c>
      <c r="P42271">
        <v>3</v>
      </c>
      <c r="Q42271">
        <v>-12.08248</v>
      </c>
      <c r="R42271">
        <v>-77.008049999999997</v>
      </c>
      <c r="S42271">
        <v>1</v>
      </c>
    </row>
    <row r="42272" spans="1:19">
      <c r="A42272" t="s">
        <v>166208</v>
      </c>
      <c r="B42272" t="s">
        <v>263287</v>
      </c>
      <c r="C42272" t="s">
        <v>263290</v>
      </c>
      <c r="D42272" t="s">
        <v>51557</v>
      </c>
      <c r="E42272" t="s">
        <v>166210</v>
      </c>
      <c r="F42272" t="s">
        <v>217240</v>
      </c>
      <c r="G42272" t="s">
        <v>3126</v>
      </c>
      <c r="H42272" t="s">
        <v>1396</v>
      </c>
      <c r="I42272" t="s">
        <v>136324</v>
      </c>
      <c r="J42272" t="s">
        <v>3126</v>
      </c>
      <c r="K42272" t="s">
        <v>985</v>
      </c>
      <c r="L42272">
        <v>150115</v>
      </c>
      <c r="M42272" t="s">
        <v>989</v>
      </c>
      <c r="N42272" t="s">
        <v>989</v>
      </c>
      <c r="O42272" t="s">
        <v>1683</v>
      </c>
      <c r="P42272">
        <v>4</v>
      </c>
      <c r="Q42272">
        <v>-12.08248</v>
      </c>
      <c r="R42272">
        <v>-77.008049999999997</v>
      </c>
      <c r="S42272">
        <v>1</v>
      </c>
    </row>
    <row r="42273" spans="1:19">
      <c r="A42273" t="s">
        <v>166208</v>
      </c>
      <c r="B42273" t="s">
        <v>263287</v>
      </c>
      <c r="C42273" t="s">
        <v>263291</v>
      </c>
      <c r="D42273" t="s">
        <v>51557</v>
      </c>
      <c r="E42273" t="s">
        <v>166209</v>
      </c>
      <c r="F42273" t="s">
        <v>217240</v>
      </c>
      <c r="G42273" t="s">
        <v>3126</v>
      </c>
      <c r="H42273" t="s">
        <v>12</v>
      </c>
      <c r="I42273" t="s">
        <v>136324</v>
      </c>
      <c r="J42273" t="s">
        <v>3126</v>
      </c>
      <c r="K42273" t="s">
        <v>985</v>
      </c>
      <c r="L42273">
        <v>150115</v>
      </c>
      <c r="M42273" t="s">
        <v>989</v>
      </c>
      <c r="N42273" t="s">
        <v>989</v>
      </c>
      <c r="O42273" t="s">
        <v>1683</v>
      </c>
      <c r="P42273">
        <v>5</v>
      </c>
      <c r="Q42273">
        <v>-12.08248</v>
      </c>
      <c r="R42273">
        <v>-77.008049999999997</v>
      </c>
      <c r="S42273">
        <v>1</v>
      </c>
    </row>
    <row r="42274" spans="1:19">
      <c r="A42274" t="s">
        <v>181383</v>
      </c>
      <c r="B42274" t="s">
        <v>263292</v>
      </c>
      <c r="C42274" t="s">
        <v>263292</v>
      </c>
      <c r="D42274" t="s">
        <v>61697</v>
      </c>
      <c r="E42274" t="s">
        <v>181384</v>
      </c>
      <c r="F42274" t="s">
        <v>217240</v>
      </c>
      <c r="G42274" t="s">
        <v>61687</v>
      </c>
      <c r="H42274" t="s">
        <v>179</v>
      </c>
      <c r="I42274" t="s">
        <v>136324</v>
      </c>
      <c r="J42274" t="s">
        <v>3150</v>
      </c>
      <c r="K42274" t="s">
        <v>985</v>
      </c>
      <c r="L42274">
        <v>150115</v>
      </c>
      <c r="M42274" t="s">
        <v>989</v>
      </c>
      <c r="N42274" t="s">
        <v>989</v>
      </c>
      <c r="O42274" t="s">
        <v>1683</v>
      </c>
      <c r="P42274">
        <v>1</v>
      </c>
      <c r="Q42274">
        <v>-12.08564</v>
      </c>
      <c r="R42274">
        <v>-77.021150000000006</v>
      </c>
      <c r="S42274">
        <v>1</v>
      </c>
    </row>
    <row r="42275" spans="1:19">
      <c r="A42275" t="s">
        <v>181378</v>
      </c>
      <c r="B42275" t="s">
        <v>263293</v>
      </c>
      <c r="C42275" t="s">
        <v>263293</v>
      </c>
      <c r="D42275" t="s">
        <v>61694</v>
      </c>
      <c r="E42275" t="s">
        <v>181379</v>
      </c>
      <c r="F42275" t="s">
        <v>217240</v>
      </c>
      <c r="G42275" t="s">
        <v>61680</v>
      </c>
      <c r="H42275" t="s">
        <v>12</v>
      </c>
      <c r="I42275" t="s">
        <v>136324</v>
      </c>
      <c r="J42275" t="s">
        <v>2197</v>
      </c>
      <c r="K42275" t="s">
        <v>985</v>
      </c>
      <c r="L42275">
        <v>150115</v>
      </c>
      <c r="M42275" t="s">
        <v>989</v>
      </c>
      <c r="N42275" t="s">
        <v>989</v>
      </c>
      <c r="O42275" t="s">
        <v>1683</v>
      </c>
      <c r="P42275">
        <v>1</v>
      </c>
      <c r="Q42275">
        <v>-12.06615</v>
      </c>
      <c r="R42275">
        <v>-77.011390000000006</v>
      </c>
      <c r="S42275">
        <v>1</v>
      </c>
    </row>
    <row r="42276" spans="1:19">
      <c r="A42276" t="s">
        <v>181375</v>
      </c>
      <c r="B42276" t="s">
        <v>263294</v>
      </c>
      <c r="C42276" t="s">
        <v>263294</v>
      </c>
      <c r="D42276" t="s">
        <v>61693</v>
      </c>
      <c r="E42276" t="s">
        <v>181377</v>
      </c>
      <c r="F42276" t="s">
        <v>217240</v>
      </c>
      <c r="G42276" t="s">
        <v>61692</v>
      </c>
      <c r="H42276" t="s">
        <v>179</v>
      </c>
      <c r="I42276" t="s">
        <v>136324</v>
      </c>
      <c r="J42276" t="s">
        <v>151395</v>
      </c>
      <c r="K42276" t="s">
        <v>985</v>
      </c>
      <c r="L42276">
        <v>150115</v>
      </c>
      <c r="M42276" t="s">
        <v>989</v>
      </c>
      <c r="N42276" t="s">
        <v>989</v>
      </c>
      <c r="O42276" t="s">
        <v>1683</v>
      </c>
      <c r="P42276">
        <v>1</v>
      </c>
      <c r="Q42276">
        <v>-12.07056</v>
      </c>
      <c r="R42276">
        <v>-77.018590000000003</v>
      </c>
      <c r="S42276">
        <v>1</v>
      </c>
    </row>
    <row r="42277" spans="1:19">
      <c r="A42277" t="s">
        <v>181375</v>
      </c>
      <c r="B42277" t="s">
        <v>263294</v>
      </c>
      <c r="C42277" t="s">
        <v>263295</v>
      </c>
      <c r="D42277" t="s">
        <v>61693</v>
      </c>
      <c r="E42277" t="s">
        <v>181376</v>
      </c>
      <c r="F42277" t="s">
        <v>217240</v>
      </c>
      <c r="G42277" t="s">
        <v>61692</v>
      </c>
      <c r="H42277" t="s">
        <v>12</v>
      </c>
      <c r="I42277" t="s">
        <v>136324</v>
      </c>
      <c r="J42277" t="s">
        <v>151395</v>
      </c>
      <c r="K42277" t="s">
        <v>985</v>
      </c>
      <c r="L42277">
        <v>150115</v>
      </c>
      <c r="M42277" t="s">
        <v>989</v>
      </c>
      <c r="N42277" t="s">
        <v>989</v>
      </c>
      <c r="O42277" t="s">
        <v>1683</v>
      </c>
      <c r="P42277">
        <v>2</v>
      </c>
      <c r="Q42277">
        <v>-12.07056</v>
      </c>
      <c r="R42277">
        <v>-77.018590000000003</v>
      </c>
      <c r="S42277">
        <v>1</v>
      </c>
    </row>
    <row r="42278" spans="1:19">
      <c r="A42278" t="s">
        <v>181316</v>
      </c>
      <c r="B42278" t="s">
        <v>263296</v>
      </c>
      <c r="C42278" t="s">
        <v>263296</v>
      </c>
      <c r="D42278" t="s">
        <v>61641</v>
      </c>
      <c r="E42278" t="s">
        <v>181371</v>
      </c>
      <c r="F42278" t="s">
        <v>217240</v>
      </c>
      <c r="G42278" t="s">
        <v>23633</v>
      </c>
      <c r="H42278" t="s">
        <v>1598</v>
      </c>
      <c r="I42278" t="s">
        <v>136324</v>
      </c>
      <c r="J42278" t="s">
        <v>151395</v>
      </c>
      <c r="K42278" t="s">
        <v>985</v>
      </c>
      <c r="L42278">
        <v>150115</v>
      </c>
      <c r="M42278" t="s">
        <v>989</v>
      </c>
      <c r="N42278" t="s">
        <v>989</v>
      </c>
      <c r="O42278" t="s">
        <v>1683</v>
      </c>
      <c r="P42278">
        <v>1</v>
      </c>
      <c r="Q42278">
        <v>-12.06977</v>
      </c>
      <c r="R42278">
        <v>-77.023960000000002</v>
      </c>
      <c r="S42278">
        <v>1</v>
      </c>
    </row>
    <row r="42279" spans="1:19">
      <c r="A42279" t="s">
        <v>181316</v>
      </c>
      <c r="B42279" t="s">
        <v>263296</v>
      </c>
      <c r="C42279" t="s">
        <v>263297</v>
      </c>
      <c r="D42279" t="s">
        <v>61641</v>
      </c>
      <c r="E42279" t="s">
        <v>181366</v>
      </c>
      <c r="F42279" t="s">
        <v>217240</v>
      </c>
      <c r="G42279" t="s">
        <v>23633</v>
      </c>
      <c r="H42279" t="s">
        <v>179</v>
      </c>
      <c r="I42279" t="s">
        <v>136324</v>
      </c>
      <c r="J42279" t="s">
        <v>151395</v>
      </c>
      <c r="K42279" t="s">
        <v>985</v>
      </c>
      <c r="L42279">
        <v>150115</v>
      </c>
      <c r="M42279" t="s">
        <v>989</v>
      </c>
      <c r="N42279" t="s">
        <v>989</v>
      </c>
      <c r="O42279" t="s">
        <v>1683</v>
      </c>
      <c r="P42279">
        <v>2</v>
      </c>
      <c r="Q42279">
        <v>-12.06977</v>
      </c>
      <c r="R42279">
        <v>-77.023960000000002</v>
      </c>
      <c r="S42279">
        <v>1</v>
      </c>
    </row>
    <row r="42280" spans="1:19">
      <c r="A42280" t="s">
        <v>181316</v>
      </c>
      <c r="B42280" t="s">
        <v>263296</v>
      </c>
      <c r="C42280" t="s">
        <v>263298</v>
      </c>
      <c r="D42280" t="s">
        <v>61641</v>
      </c>
      <c r="E42280" t="s">
        <v>181361</v>
      </c>
      <c r="F42280" t="s">
        <v>217240</v>
      </c>
      <c r="G42280" t="s">
        <v>23633</v>
      </c>
      <c r="H42280" t="s">
        <v>12</v>
      </c>
      <c r="I42280" t="s">
        <v>136324</v>
      </c>
      <c r="J42280" t="s">
        <v>151395</v>
      </c>
      <c r="K42280" t="s">
        <v>985</v>
      </c>
      <c r="L42280">
        <v>150115</v>
      </c>
      <c r="M42280" t="s">
        <v>989</v>
      </c>
      <c r="N42280" t="s">
        <v>989</v>
      </c>
      <c r="O42280" t="s">
        <v>1683</v>
      </c>
      <c r="P42280">
        <v>3</v>
      </c>
      <c r="Q42280">
        <v>-12.06977</v>
      </c>
      <c r="R42280">
        <v>-77.023960000000002</v>
      </c>
      <c r="S42280">
        <v>1</v>
      </c>
    </row>
    <row r="42281" spans="1:19">
      <c r="A42281" t="s">
        <v>181316</v>
      </c>
      <c r="B42281" t="s">
        <v>263296</v>
      </c>
      <c r="C42281" t="s">
        <v>263299</v>
      </c>
      <c r="D42281" t="s">
        <v>61641</v>
      </c>
      <c r="E42281" t="s">
        <v>181360</v>
      </c>
      <c r="F42281" t="s">
        <v>217240</v>
      </c>
      <c r="G42281" t="s">
        <v>23633</v>
      </c>
      <c r="H42281" t="s">
        <v>1668</v>
      </c>
      <c r="I42281" t="s">
        <v>136324</v>
      </c>
      <c r="J42281" t="s">
        <v>151395</v>
      </c>
      <c r="K42281" t="s">
        <v>985</v>
      </c>
      <c r="L42281">
        <v>150115</v>
      </c>
      <c r="M42281" t="s">
        <v>989</v>
      </c>
      <c r="N42281" t="s">
        <v>989</v>
      </c>
      <c r="O42281" t="s">
        <v>1683</v>
      </c>
      <c r="P42281">
        <v>4</v>
      </c>
      <c r="Q42281">
        <v>-12.06977</v>
      </c>
      <c r="R42281">
        <v>-77.023960000000002</v>
      </c>
      <c r="S42281">
        <v>1</v>
      </c>
    </row>
    <row r="42282" spans="1:19">
      <c r="A42282" t="s">
        <v>181316</v>
      </c>
      <c r="B42282" t="s">
        <v>263296</v>
      </c>
      <c r="C42282" t="s">
        <v>263300</v>
      </c>
      <c r="D42282" t="s">
        <v>61641</v>
      </c>
      <c r="E42282" t="s">
        <v>181317</v>
      </c>
      <c r="F42282" t="s">
        <v>217240</v>
      </c>
      <c r="G42282" t="s">
        <v>23633</v>
      </c>
      <c r="H42282" t="s">
        <v>1396</v>
      </c>
      <c r="I42282" t="s">
        <v>136324</v>
      </c>
      <c r="J42282" t="s">
        <v>151395</v>
      </c>
      <c r="K42282" t="s">
        <v>985</v>
      </c>
      <c r="L42282">
        <v>150115</v>
      </c>
      <c r="M42282" t="s">
        <v>989</v>
      </c>
      <c r="N42282" t="s">
        <v>989</v>
      </c>
      <c r="O42282" t="s">
        <v>1683</v>
      </c>
      <c r="P42282">
        <v>5</v>
      </c>
      <c r="Q42282">
        <v>-12.06977</v>
      </c>
      <c r="R42282">
        <v>-77.023960000000002</v>
      </c>
      <c r="S42282">
        <v>1</v>
      </c>
    </row>
    <row r="42283" spans="1:19">
      <c r="A42283" t="s">
        <v>160372</v>
      </c>
      <c r="B42283" t="s">
        <v>263301</v>
      </c>
      <c r="C42283" t="s">
        <v>263301</v>
      </c>
      <c r="D42283" t="s">
        <v>47421</v>
      </c>
      <c r="E42283" t="s">
        <v>181370</v>
      </c>
      <c r="F42283" t="s">
        <v>217240</v>
      </c>
      <c r="G42283" t="s">
        <v>47420</v>
      </c>
      <c r="H42283" t="s">
        <v>12</v>
      </c>
      <c r="I42283" t="s">
        <v>136324</v>
      </c>
      <c r="J42283" t="s">
        <v>160371</v>
      </c>
      <c r="K42283" t="s">
        <v>985</v>
      </c>
      <c r="L42283">
        <v>150115</v>
      </c>
      <c r="M42283" t="s">
        <v>989</v>
      </c>
      <c r="N42283" t="s">
        <v>989</v>
      </c>
      <c r="O42283" t="s">
        <v>1683</v>
      </c>
      <c r="P42283">
        <v>1</v>
      </c>
      <c r="Q42283">
        <v>-12.06814</v>
      </c>
      <c r="R42283">
        <v>-77.006510000000006</v>
      </c>
      <c r="S42283">
        <v>1</v>
      </c>
    </row>
    <row r="42284" spans="1:19">
      <c r="A42284" t="s">
        <v>160372</v>
      </c>
      <c r="B42284" t="s">
        <v>263301</v>
      </c>
      <c r="C42284" t="s">
        <v>263302</v>
      </c>
      <c r="D42284" t="s">
        <v>47421</v>
      </c>
      <c r="E42284" t="s">
        <v>181369</v>
      </c>
      <c r="F42284" t="s">
        <v>217240</v>
      </c>
      <c r="G42284" t="s">
        <v>47420</v>
      </c>
      <c r="H42284" t="s">
        <v>179</v>
      </c>
      <c r="I42284" t="s">
        <v>136324</v>
      </c>
      <c r="J42284" t="s">
        <v>160371</v>
      </c>
      <c r="K42284" t="s">
        <v>985</v>
      </c>
      <c r="L42284">
        <v>150115</v>
      </c>
      <c r="M42284" t="s">
        <v>989</v>
      </c>
      <c r="N42284" t="s">
        <v>989</v>
      </c>
      <c r="O42284" t="s">
        <v>1683</v>
      </c>
      <c r="P42284">
        <v>2</v>
      </c>
      <c r="Q42284">
        <v>-12.06814</v>
      </c>
      <c r="R42284">
        <v>-77.006510000000006</v>
      </c>
      <c r="S42284">
        <v>1</v>
      </c>
    </row>
    <row r="42285" spans="1:19">
      <c r="A42285" t="s">
        <v>160372</v>
      </c>
      <c r="B42285" t="s">
        <v>263301</v>
      </c>
      <c r="C42285" t="s">
        <v>263303</v>
      </c>
      <c r="D42285" t="s">
        <v>47421</v>
      </c>
      <c r="E42285" t="s">
        <v>160373</v>
      </c>
      <c r="F42285" t="s">
        <v>217240</v>
      </c>
      <c r="G42285" t="s">
        <v>47420</v>
      </c>
      <c r="H42285" t="s">
        <v>1396</v>
      </c>
      <c r="I42285" t="s">
        <v>136324</v>
      </c>
      <c r="J42285" t="s">
        <v>160371</v>
      </c>
      <c r="K42285" t="s">
        <v>985</v>
      </c>
      <c r="L42285">
        <v>150115</v>
      </c>
      <c r="M42285" t="s">
        <v>989</v>
      </c>
      <c r="N42285" t="s">
        <v>989</v>
      </c>
      <c r="O42285" t="s">
        <v>1683</v>
      </c>
      <c r="P42285">
        <v>3</v>
      </c>
      <c r="Q42285">
        <v>-12.06814</v>
      </c>
      <c r="R42285">
        <v>-77.006510000000006</v>
      </c>
      <c r="S42285">
        <v>1</v>
      </c>
    </row>
    <row r="42286" spans="1:19">
      <c r="A42286" t="s">
        <v>181338</v>
      </c>
      <c r="B42286" t="s">
        <v>263304</v>
      </c>
      <c r="C42286" t="s">
        <v>263304</v>
      </c>
      <c r="D42286" t="s">
        <v>61658</v>
      </c>
      <c r="E42286" t="s">
        <v>181368</v>
      </c>
      <c r="F42286" t="s">
        <v>217240</v>
      </c>
      <c r="G42286" t="s">
        <v>61657</v>
      </c>
      <c r="H42286" t="s">
        <v>12</v>
      </c>
      <c r="I42286" t="s">
        <v>136324</v>
      </c>
      <c r="J42286" t="s">
        <v>151395</v>
      </c>
      <c r="K42286" t="s">
        <v>985</v>
      </c>
      <c r="L42286">
        <v>150115</v>
      </c>
      <c r="M42286" t="s">
        <v>989</v>
      </c>
      <c r="N42286" t="s">
        <v>989</v>
      </c>
      <c r="O42286" t="s">
        <v>1683</v>
      </c>
      <c r="P42286">
        <v>1</v>
      </c>
      <c r="Q42286">
        <v>-12.07034</v>
      </c>
      <c r="R42286">
        <v>-77.021659999999997</v>
      </c>
      <c r="S42286">
        <v>1</v>
      </c>
    </row>
    <row r="42287" spans="1:19">
      <c r="A42287" t="s">
        <v>181338</v>
      </c>
      <c r="B42287" t="s">
        <v>263304</v>
      </c>
      <c r="C42287" t="s">
        <v>263305</v>
      </c>
      <c r="D42287" t="s">
        <v>61658</v>
      </c>
      <c r="E42287" t="s">
        <v>181339</v>
      </c>
      <c r="F42287" t="s">
        <v>217240</v>
      </c>
      <c r="G42287" t="s">
        <v>61657</v>
      </c>
      <c r="H42287" t="s">
        <v>1396</v>
      </c>
      <c r="I42287" t="s">
        <v>136324</v>
      </c>
      <c r="J42287" t="s">
        <v>151395</v>
      </c>
      <c r="K42287" t="s">
        <v>985</v>
      </c>
      <c r="L42287">
        <v>150115</v>
      </c>
      <c r="M42287" t="s">
        <v>989</v>
      </c>
      <c r="N42287" t="s">
        <v>989</v>
      </c>
      <c r="O42287" t="s">
        <v>1683</v>
      </c>
      <c r="P42287">
        <v>2</v>
      </c>
      <c r="Q42287">
        <v>-12.07034</v>
      </c>
      <c r="R42287">
        <v>-77.021659999999997</v>
      </c>
      <c r="S42287">
        <v>1</v>
      </c>
    </row>
    <row r="42288" spans="1:19">
      <c r="A42288" t="s">
        <v>181356</v>
      </c>
      <c r="B42288" t="s">
        <v>263306</v>
      </c>
      <c r="C42288" t="s">
        <v>263306</v>
      </c>
      <c r="D42288" t="s">
        <v>61688</v>
      </c>
      <c r="E42288" t="s">
        <v>181357</v>
      </c>
      <c r="F42288" t="s">
        <v>217240</v>
      </c>
      <c r="G42288" t="s">
        <v>28512</v>
      </c>
      <c r="H42288" t="s">
        <v>179</v>
      </c>
      <c r="I42288" t="s">
        <v>136324</v>
      </c>
      <c r="J42288" t="s">
        <v>24297</v>
      </c>
      <c r="K42288" t="s">
        <v>985</v>
      </c>
      <c r="L42288">
        <v>150115</v>
      </c>
      <c r="M42288" t="s">
        <v>989</v>
      </c>
      <c r="N42288" t="s">
        <v>989</v>
      </c>
      <c r="O42288" t="s">
        <v>1683</v>
      </c>
      <c r="P42288">
        <v>1</v>
      </c>
      <c r="Q42288">
        <v>-12.074769999999999</v>
      </c>
      <c r="R42288">
        <v>-77.019099999999995</v>
      </c>
      <c r="S42288">
        <v>1</v>
      </c>
    </row>
    <row r="42289" spans="1:19">
      <c r="A42289" t="s">
        <v>181350</v>
      </c>
      <c r="B42289" t="s">
        <v>263307</v>
      </c>
      <c r="C42289" t="s">
        <v>263307</v>
      </c>
      <c r="D42289" t="s">
        <v>61684</v>
      </c>
      <c r="E42289" t="s">
        <v>181351</v>
      </c>
      <c r="F42289" t="s">
        <v>217240</v>
      </c>
      <c r="G42289" t="s">
        <v>61683</v>
      </c>
      <c r="H42289" t="s">
        <v>12</v>
      </c>
      <c r="I42289" t="s">
        <v>136324</v>
      </c>
      <c r="K42289" t="s">
        <v>985</v>
      </c>
      <c r="L42289">
        <v>150115</v>
      </c>
      <c r="M42289" t="s">
        <v>989</v>
      </c>
      <c r="N42289" t="s">
        <v>989</v>
      </c>
      <c r="O42289" t="s">
        <v>1683</v>
      </c>
      <c r="P42289">
        <v>1</v>
      </c>
      <c r="Q42289">
        <v>-12.06925</v>
      </c>
      <c r="R42289">
        <v>-77.031360000000006</v>
      </c>
      <c r="S42289">
        <v>1</v>
      </c>
    </row>
    <row r="42290" spans="1:19">
      <c r="A42290" t="s">
        <v>181340</v>
      </c>
      <c r="B42290" t="s">
        <v>263308</v>
      </c>
      <c r="C42290" t="s">
        <v>263308</v>
      </c>
      <c r="D42290" t="s">
        <v>61661</v>
      </c>
      <c r="E42290" t="s">
        <v>181341</v>
      </c>
      <c r="F42290" t="s">
        <v>217240</v>
      </c>
      <c r="G42290" t="s">
        <v>24165</v>
      </c>
      <c r="H42290" t="s">
        <v>1954</v>
      </c>
      <c r="I42290" t="s">
        <v>136324</v>
      </c>
      <c r="J42290" t="s">
        <v>2428</v>
      </c>
      <c r="K42290" t="s">
        <v>985</v>
      </c>
      <c r="L42290">
        <v>150113</v>
      </c>
      <c r="M42290" t="s">
        <v>989</v>
      </c>
      <c r="N42290" t="s">
        <v>989</v>
      </c>
      <c r="O42290" t="s">
        <v>2307</v>
      </c>
      <c r="P42290">
        <v>1</v>
      </c>
      <c r="Q42290">
        <v>-12.09163</v>
      </c>
      <c r="R42290">
        <v>-77.054659999999998</v>
      </c>
      <c r="S42290">
        <v>1</v>
      </c>
    </row>
    <row r="42291" spans="1:19">
      <c r="A42291" t="s">
        <v>14290</v>
      </c>
      <c r="B42291" t="s">
        <v>263309</v>
      </c>
      <c r="C42291" t="s">
        <v>263309</v>
      </c>
      <c r="D42291" t="s">
        <v>14291</v>
      </c>
      <c r="E42291" t="s">
        <v>181336</v>
      </c>
      <c r="F42291" t="s">
        <v>217240</v>
      </c>
      <c r="G42291" t="s">
        <v>14289</v>
      </c>
      <c r="H42291" t="s">
        <v>1598</v>
      </c>
      <c r="I42291" t="s">
        <v>136324</v>
      </c>
      <c r="K42291" t="s">
        <v>985</v>
      </c>
      <c r="L42291">
        <v>150105</v>
      </c>
      <c r="M42291" t="s">
        <v>989</v>
      </c>
      <c r="N42291" t="s">
        <v>989</v>
      </c>
      <c r="O42291" t="s">
        <v>4892</v>
      </c>
      <c r="P42291">
        <v>1</v>
      </c>
      <c r="Q42291">
        <v>-12.057688000000001</v>
      </c>
      <c r="R42291">
        <v>-77.047257000000002</v>
      </c>
      <c r="S42291">
        <v>1</v>
      </c>
    </row>
    <row r="42292" spans="1:19">
      <c r="A42292" t="s">
        <v>14290</v>
      </c>
      <c r="B42292" t="s">
        <v>263309</v>
      </c>
      <c r="C42292" t="s">
        <v>263310</v>
      </c>
      <c r="D42292" t="s">
        <v>14291</v>
      </c>
      <c r="E42292" t="s">
        <v>140680</v>
      </c>
      <c r="F42292" t="s">
        <v>217240</v>
      </c>
      <c r="G42292" t="s">
        <v>14289</v>
      </c>
      <c r="H42292" t="s">
        <v>1668</v>
      </c>
      <c r="I42292" t="s">
        <v>136324</v>
      </c>
      <c r="K42292" t="s">
        <v>985</v>
      </c>
      <c r="L42292">
        <v>150105</v>
      </c>
      <c r="M42292" t="s">
        <v>989</v>
      </c>
      <c r="N42292" t="s">
        <v>989</v>
      </c>
      <c r="O42292" t="s">
        <v>4892</v>
      </c>
      <c r="P42292">
        <v>2</v>
      </c>
      <c r="Q42292">
        <v>-12.057688000000001</v>
      </c>
      <c r="R42292">
        <v>-77.047257000000002</v>
      </c>
      <c r="S42292">
        <v>1</v>
      </c>
    </row>
    <row r="42293" spans="1:19">
      <c r="A42293" t="s">
        <v>181332</v>
      </c>
      <c r="B42293" t="s">
        <v>263311</v>
      </c>
      <c r="C42293" t="s">
        <v>263311</v>
      </c>
      <c r="D42293" t="s">
        <v>61654</v>
      </c>
      <c r="E42293" t="s">
        <v>181333</v>
      </c>
      <c r="F42293" t="s">
        <v>217240</v>
      </c>
      <c r="G42293" t="s">
        <v>61653</v>
      </c>
      <c r="H42293" t="s">
        <v>1954</v>
      </c>
      <c r="I42293" t="s">
        <v>136324</v>
      </c>
      <c r="J42293" t="s">
        <v>7754</v>
      </c>
      <c r="K42293" t="s">
        <v>985</v>
      </c>
      <c r="L42293">
        <v>150101</v>
      </c>
      <c r="M42293" t="s">
        <v>989</v>
      </c>
      <c r="N42293" t="s">
        <v>989</v>
      </c>
      <c r="O42293" t="s">
        <v>989</v>
      </c>
      <c r="P42293">
        <v>1</v>
      </c>
      <c r="Q42293">
        <v>-12.05753</v>
      </c>
      <c r="R42293">
        <v>-77.01097</v>
      </c>
      <c r="S42293">
        <v>1</v>
      </c>
    </row>
    <row r="42294" spans="1:19">
      <c r="A42294" t="s">
        <v>181330</v>
      </c>
      <c r="B42294" t="s">
        <v>263312</v>
      </c>
      <c r="C42294" t="s">
        <v>263312</v>
      </c>
      <c r="D42294" t="s">
        <v>61652</v>
      </c>
      <c r="E42294" t="s">
        <v>181331</v>
      </c>
      <c r="F42294" t="s">
        <v>217240</v>
      </c>
      <c r="G42294" t="s">
        <v>61651</v>
      </c>
      <c r="H42294" t="s">
        <v>1396</v>
      </c>
      <c r="I42294" t="s">
        <v>136324</v>
      </c>
      <c r="K42294" t="s">
        <v>985</v>
      </c>
      <c r="L42294">
        <v>150116</v>
      </c>
      <c r="M42294" t="s">
        <v>989</v>
      </c>
      <c r="N42294" t="s">
        <v>989</v>
      </c>
      <c r="O42294" t="s">
        <v>2479</v>
      </c>
      <c r="P42294">
        <v>1</v>
      </c>
      <c r="Q42294">
        <v>-12.08276</v>
      </c>
      <c r="R42294">
        <v>-77.031670000000005</v>
      </c>
      <c r="S42294">
        <v>1</v>
      </c>
    </row>
    <row r="42295" spans="1:19">
      <c r="A42295" t="s">
        <v>181328</v>
      </c>
      <c r="B42295" t="s">
        <v>263313</v>
      </c>
      <c r="C42295" t="s">
        <v>263313</v>
      </c>
      <c r="D42295" t="s">
        <v>61650</v>
      </c>
      <c r="E42295" t="s">
        <v>181329</v>
      </c>
      <c r="F42295" t="s">
        <v>217240</v>
      </c>
      <c r="G42295" t="s">
        <v>61649</v>
      </c>
      <c r="H42295" t="s">
        <v>12</v>
      </c>
      <c r="I42295" t="s">
        <v>136324</v>
      </c>
      <c r="K42295" t="s">
        <v>985</v>
      </c>
      <c r="L42295">
        <v>150116</v>
      </c>
      <c r="M42295" t="s">
        <v>989</v>
      </c>
      <c r="N42295" t="s">
        <v>989</v>
      </c>
      <c r="O42295" t="s">
        <v>2479</v>
      </c>
      <c r="P42295">
        <v>1</v>
      </c>
      <c r="Q42295">
        <v>-12.082700000000001</v>
      </c>
      <c r="R42295">
        <v>-77.031679999999994</v>
      </c>
      <c r="S42295">
        <v>1</v>
      </c>
    </row>
    <row r="42296" spans="1:19">
      <c r="A42296" t="s">
        <v>181325</v>
      </c>
      <c r="B42296" t="s">
        <v>263314</v>
      </c>
      <c r="C42296" t="s">
        <v>263314</v>
      </c>
      <c r="D42296" t="s">
        <v>61648</v>
      </c>
      <c r="E42296" t="s">
        <v>181326</v>
      </c>
      <c r="F42296" t="s">
        <v>217240</v>
      </c>
      <c r="G42296" t="s">
        <v>2657</v>
      </c>
      <c r="H42296" t="s">
        <v>1396</v>
      </c>
      <c r="I42296" t="s">
        <v>136324</v>
      </c>
      <c r="K42296" t="s">
        <v>985</v>
      </c>
      <c r="L42296">
        <v>150115</v>
      </c>
      <c r="M42296" t="s">
        <v>989</v>
      </c>
      <c r="N42296" t="s">
        <v>989</v>
      </c>
      <c r="O42296" t="s">
        <v>1683</v>
      </c>
      <c r="P42296">
        <v>1</v>
      </c>
      <c r="Q42296">
        <v>-12.06263</v>
      </c>
      <c r="R42296">
        <v>-77.024289999999993</v>
      </c>
      <c r="S42296">
        <v>1</v>
      </c>
    </row>
    <row r="42297" spans="1:19">
      <c r="A42297" t="s">
        <v>181322</v>
      </c>
      <c r="B42297" t="s">
        <v>263315</v>
      </c>
      <c r="C42297" t="s">
        <v>263315</v>
      </c>
      <c r="D42297" t="s">
        <v>61647</v>
      </c>
      <c r="E42297" t="s">
        <v>181324</v>
      </c>
      <c r="F42297" t="s">
        <v>217240</v>
      </c>
      <c r="G42297" t="s">
        <v>28104</v>
      </c>
      <c r="H42297" t="s">
        <v>12</v>
      </c>
      <c r="I42297" t="s">
        <v>136329</v>
      </c>
      <c r="J42297" t="s">
        <v>14475</v>
      </c>
      <c r="K42297" t="s">
        <v>985</v>
      </c>
      <c r="L42297">
        <v>150136</v>
      </c>
      <c r="M42297" t="s">
        <v>989</v>
      </c>
      <c r="N42297" t="s">
        <v>989</v>
      </c>
      <c r="O42297" t="s">
        <v>1376</v>
      </c>
      <c r="P42297">
        <v>1</v>
      </c>
      <c r="Q42297">
        <v>-12.088150000000001</v>
      </c>
      <c r="R42297">
        <v>-77.087999999999994</v>
      </c>
      <c r="S42297">
        <v>1</v>
      </c>
    </row>
    <row r="42298" spans="1:19">
      <c r="A42298" t="s">
        <v>181322</v>
      </c>
      <c r="B42298" t="s">
        <v>263315</v>
      </c>
      <c r="C42298" t="s">
        <v>263316</v>
      </c>
      <c r="D42298" t="s">
        <v>61647</v>
      </c>
      <c r="E42298" t="s">
        <v>181323</v>
      </c>
      <c r="F42298" t="s">
        <v>217240</v>
      </c>
      <c r="G42298" t="s">
        <v>28104</v>
      </c>
      <c r="H42298" t="s">
        <v>179</v>
      </c>
      <c r="I42298" t="s">
        <v>136329</v>
      </c>
      <c r="J42298" t="s">
        <v>14475</v>
      </c>
      <c r="K42298" t="s">
        <v>985</v>
      </c>
      <c r="L42298">
        <v>150136</v>
      </c>
      <c r="M42298" t="s">
        <v>989</v>
      </c>
      <c r="N42298" t="s">
        <v>989</v>
      </c>
      <c r="O42298" t="s">
        <v>1376</v>
      </c>
      <c r="P42298">
        <v>2</v>
      </c>
      <c r="Q42298">
        <v>-12.088150000000001</v>
      </c>
      <c r="R42298">
        <v>-77.087999999999994</v>
      </c>
      <c r="S42298">
        <v>1</v>
      </c>
    </row>
    <row r="42299" spans="1:19">
      <c r="A42299" t="s">
        <v>181313</v>
      </c>
      <c r="B42299" t="s">
        <v>263317</v>
      </c>
      <c r="C42299" t="s">
        <v>263317</v>
      </c>
      <c r="D42299" t="s">
        <v>61639</v>
      </c>
      <c r="E42299" t="s">
        <v>181315</v>
      </c>
      <c r="F42299" t="s">
        <v>217240</v>
      </c>
      <c r="G42299" t="s">
        <v>61181</v>
      </c>
      <c r="H42299" t="s">
        <v>1668</v>
      </c>
      <c r="I42299" t="s">
        <v>136324</v>
      </c>
      <c r="J42299" t="s">
        <v>14475</v>
      </c>
      <c r="K42299" t="s">
        <v>985</v>
      </c>
      <c r="L42299">
        <v>150136</v>
      </c>
      <c r="M42299" t="s">
        <v>989</v>
      </c>
      <c r="N42299" t="s">
        <v>989</v>
      </c>
      <c r="O42299" t="s">
        <v>1376</v>
      </c>
      <c r="P42299">
        <v>1</v>
      </c>
      <c r="Q42299">
        <v>-12.08324</v>
      </c>
      <c r="R42299">
        <v>-77.09881</v>
      </c>
      <c r="S42299">
        <v>1</v>
      </c>
    </row>
    <row r="42300" spans="1:19">
      <c r="A42300" t="s">
        <v>181313</v>
      </c>
      <c r="B42300" t="s">
        <v>263317</v>
      </c>
      <c r="C42300" t="s">
        <v>263318</v>
      </c>
      <c r="D42300" t="s">
        <v>61639</v>
      </c>
      <c r="E42300" t="s">
        <v>181314</v>
      </c>
      <c r="F42300" t="s">
        <v>217240</v>
      </c>
      <c r="G42300" t="s">
        <v>61181</v>
      </c>
      <c r="H42300" t="s">
        <v>1598</v>
      </c>
      <c r="I42300" t="s">
        <v>136324</v>
      </c>
      <c r="J42300" t="s">
        <v>14475</v>
      </c>
      <c r="K42300" t="s">
        <v>985</v>
      </c>
      <c r="L42300">
        <v>150136</v>
      </c>
      <c r="M42300" t="s">
        <v>989</v>
      </c>
      <c r="N42300" t="s">
        <v>989</v>
      </c>
      <c r="O42300" t="s">
        <v>1376</v>
      </c>
      <c r="P42300">
        <v>2</v>
      </c>
      <c r="Q42300">
        <v>-12.08324</v>
      </c>
      <c r="R42300">
        <v>-77.09881</v>
      </c>
      <c r="S42300">
        <v>1</v>
      </c>
    </row>
    <row r="42301" spans="1:19">
      <c r="A42301" t="s">
        <v>181295</v>
      </c>
      <c r="B42301" t="s">
        <v>263319</v>
      </c>
      <c r="C42301" t="s">
        <v>263319</v>
      </c>
      <c r="D42301" t="s">
        <v>61627</v>
      </c>
      <c r="E42301" t="s">
        <v>181298</v>
      </c>
      <c r="F42301" t="s">
        <v>217240</v>
      </c>
      <c r="G42301" t="s">
        <v>61626</v>
      </c>
      <c r="H42301" t="s">
        <v>179</v>
      </c>
      <c r="I42301" t="s">
        <v>136324</v>
      </c>
      <c r="K42301" t="s">
        <v>985</v>
      </c>
      <c r="L42301">
        <v>150136</v>
      </c>
      <c r="M42301" t="s">
        <v>989</v>
      </c>
      <c r="N42301" t="s">
        <v>989</v>
      </c>
      <c r="O42301" t="s">
        <v>1376</v>
      </c>
      <c r="P42301">
        <v>1</v>
      </c>
      <c r="Q42301">
        <v>-12.062110000000001</v>
      </c>
      <c r="R42301">
        <v>-77.088530000000006</v>
      </c>
      <c r="S42301">
        <v>1</v>
      </c>
    </row>
    <row r="42302" spans="1:19">
      <c r="A42302" t="s">
        <v>181295</v>
      </c>
      <c r="B42302" t="s">
        <v>263319</v>
      </c>
      <c r="C42302" t="s">
        <v>263320</v>
      </c>
      <c r="D42302" t="s">
        <v>61627</v>
      </c>
      <c r="E42302" t="s">
        <v>181297</v>
      </c>
      <c r="F42302" t="s">
        <v>217240</v>
      </c>
      <c r="G42302" t="s">
        <v>61626</v>
      </c>
      <c r="H42302" t="s">
        <v>12</v>
      </c>
      <c r="I42302" t="s">
        <v>136324</v>
      </c>
      <c r="K42302" t="s">
        <v>985</v>
      </c>
      <c r="L42302">
        <v>150136</v>
      </c>
      <c r="M42302" t="s">
        <v>989</v>
      </c>
      <c r="N42302" t="s">
        <v>989</v>
      </c>
      <c r="O42302" t="s">
        <v>1376</v>
      </c>
      <c r="P42302">
        <v>2</v>
      </c>
      <c r="Q42302">
        <v>-12.062110000000001</v>
      </c>
      <c r="R42302">
        <v>-77.088530000000006</v>
      </c>
      <c r="S42302">
        <v>1</v>
      </c>
    </row>
    <row r="42303" spans="1:19">
      <c r="A42303" t="s">
        <v>181295</v>
      </c>
      <c r="B42303" t="s">
        <v>263319</v>
      </c>
      <c r="C42303" t="s">
        <v>263321</v>
      </c>
      <c r="D42303" t="s">
        <v>61627</v>
      </c>
      <c r="E42303" t="s">
        <v>181296</v>
      </c>
      <c r="F42303" t="s">
        <v>217240</v>
      </c>
      <c r="G42303" t="s">
        <v>61626</v>
      </c>
      <c r="H42303" t="s">
        <v>1396</v>
      </c>
      <c r="I42303" t="s">
        <v>136324</v>
      </c>
      <c r="K42303" t="s">
        <v>985</v>
      </c>
      <c r="L42303">
        <v>150136</v>
      </c>
      <c r="M42303" t="s">
        <v>989</v>
      </c>
      <c r="N42303" t="s">
        <v>989</v>
      </c>
      <c r="O42303" t="s">
        <v>1376</v>
      </c>
      <c r="P42303">
        <v>3</v>
      </c>
      <c r="Q42303">
        <v>-12.062110000000001</v>
      </c>
      <c r="R42303">
        <v>-77.088530000000006</v>
      </c>
      <c r="S42303">
        <v>1</v>
      </c>
    </row>
    <row r="42304" spans="1:19">
      <c r="A42304" t="s">
        <v>181291</v>
      </c>
      <c r="B42304" t="s">
        <v>263322</v>
      </c>
      <c r="C42304" t="s">
        <v>263322</v>
      </c>
      <c r="D42304" t="s">
        <v>61623</v>
      </c>
      <c r="E42304" t="s">
        <v>181292</v>
      </c>
      <c r="F42304" t="s">
        <v>217240</v>
      </c>
      <c r="G42304" t="s">
        <v>61622</v>
      </c>
      <c r="H42304" t="s">
        <v>179</v>
      </c>
      <c r="I42304" t="s">
        <v>136324</v>
      </c>
      <c r="J42304" t="s">
        <v>23657</v>
      </c>
      <c r="K42304" t="s">
        <v>985</v>
      </c>
      <c r="L42304">
        <v>150102</v>
      </c>
      <c r="M42304" t="s">
        <v>989</v>
      </c>
      <c r="N42304" t="s">
        <v>989</v>
      </c>
      <c r="O42304" t="s">
        <v>2518</v>
      </c>
      <c r="P42304">
        <v>1</v>
      </c>
      <c r="Q42304">
        <v>-11.7758</v>
      </c>
      <c r="R42304">
        <v>-77.17089</v>
      </c>
      <c r="S42304">
        <v>1</v>
      </c>
    </row>
    <row r="42305" spans="1:19">
      <c r="A42305" t="s">
        <v>180672</v>
      </c>
      <c r="B42305" t="s">
        <v>263323</v>
      </c>
      <c r="C42305" t="s">
        <v>263323</v>
      </c>
      <c r="D42305" t="s">
        <v>61209</v>
      </c>
      <c r="E42305" t="s">
        <v>181290</v>
      </c>
      <c r="F42305" t="s">
        <v>217240</v>
      </c>
      <c r="G42305" t="s">
        <v>61208</v>
      </c>
      <c r="H42305" t="s">
        <v>12</v>
      </c>
      <c r="I42305" t="s">
        <v>136324</v>
      </c>
      <c r="J42305" t="s">
        <v>137497</v>
      </c>
      <c r="K42305" t="s">
        <v>220712</v>
      </c>
      <c r="L42305">
        <v>150106</v>
      </c>
      <c r="M42305" t="s">
        <v>989</v>
      </c>
      <c r="N42305" t="s">
        <v>989</v>
      </c>
      <c r="O42305" t="s">
        <v>1993</v>
      </c>
      <c r="P42305">
        <v>1</v>
      </c>
      <c r="Q42305">
        <v>-11.798811000000001</v>
      </c>
      <c r="R42305">
        <v>-76.982684000000006</v>
      </c>
      <c r="S42305">
        <v>1</v>
      </c>
    </row>
    <row r="42306" spans="1:19">
      <c r="A42306" t="s">
        <v>180672</v>
      </c>
      <c r="B42306" t="s">
        <v>263323</v>
      </c>
      <c r="C42306" t="s">
        <v>263324</v>
      </c>
      <c r="D42306" t="s">
        <v>61209</v>
      </c>
      <c r="E42306" t="s">
        <v>180673</v>
      </c>
      <c r="F42306" t="s">
        <v>217240</v>
      </c>
      <c r="G42306" t="s">
        <v>61208</v>
      </c>
      <c r="H42306" t="s">
        <v>1396</v>
      </c>
      <c r="I42306" t="s">
        <v>136324</v>
      </c>
      <c r="J42306" t="s">
        <v>137497</v>
      </c>
      <c r="K42306" t="s">
        <v>220712</v>
      </c>
      <c r="L42306">
        <v>150106</v>
      </c>
      <c r="M42306" t="s">
        <v>989</v>
      </c>
      <c r="N42306" t="s">
        <v>989</v>
      </c>
      <c r="O42306" t="s">
        <v>1993</v>
      </c>
      <c r="P42306">
        <v>2</v>
      </c>
      <c r="Q42306">
        <v>-11.798811000000001</v>
      </c>
      <c r="R42306">
        <v>-76.982684000000006</v>
      </c>
      <c r="S42306">
        <v>1</v>
      </c>
    </row>
    <row r="42307" spans="1:19">
      <c r="A42307" t="s">
        <v>181288</v>
      </c>
      <c r="B42307" t="s">
        <v>263325</v>
      </c>
      <c r="C42307" t="s">
        <v>263325</v>
      </c>
      <c r="D42307" t="s">
        <v>61621</v>
      </c>
      <c r="E42307" t="s">
        <v>181289</v>
      </c>
      <c r="F42307" t="s">
        <v>217240</v>
      </c>
      <c r="G42307" t="s">
        <v>61620</v>
      </c>
      <c r="H42307" t="s">
        <v>12</v>
      </c>
      <c r="I42307" t="s">
        <v>136324</v>
      </c>
      <c r="J42307" t="s">
        <v>158534</v>
      </c>
      <c r="K42307" t="s">
        <v>985</v>
      </c>
      <c r="L42307">
        <v>150125</v>
      </c>
      <c r="M42307" t="s">
        <v>989</v>
      </c>
      <c r="N42307" t="s">
        <v>989</v>
      </c>
      <c r="O42307" t="s">
        <v>2288</v>
      </c>
      <c r="P42307">
        <v>1</v>
      </c>
      <c r="Q42307">
        <v>-11.921239999999999</v>
      </c>
      <c r="R42307">
        <v>-77.086780000000005</v>
      </c>
      <c r="S42307">
        <v>1</v>
      </c>
    </row>
    <row r="42308" spans="1:19">
      <c r="A42308" t="s">
        <v>180710</v>
      </c>
      <c r="B42308" t="s">
        <v>263326</v>
      </c>
      <c r="C42308" t="s">
        <v>263326</v>
      </c>
      <c r="D42308" t="s">
        <v>61238</v>
      </c>
      <c r="E42308" t="s">
        <v>181287</v>
      </c>
      <c r="F42308" t="s">
        <v>217240</v>
      </c>
      <c r="G42308" t="s">
        <v>61237</v>
      </c>
      <c r="H42308" t="s">
        <v>12</v>
      </c>
      <c r="I42308" t="s">
        <v>136329</v>
      </c>
      <c r="J42308" t="s">
        <v>61320</v>
      </c>
      <c r="K42308" t="s">
        <v>985</v>
      </c>
      <c r="L42308">
        <v>150110</v>
      </c>
      <c r="M42308" t="s">
        <v>989</v>
      </c>
      <c r="N42308" t="s">
        <v>989</v>
      </c>
      <c r="O42308" t="s">
        <v>2548</v>
      </c>
      <c r="P42308">
        <v>1</v>
      </c>
      <c r="Q42308">
        <v>-11.920780000000001</v>
      </c>
      <c r="R42308">
        <v>-77.038319999999999</v>
      </c>
      <c r="S42308">
        <v>1</v>
      </c>
    </row>
    <row r="42309" spans="1:19">
      <c r="A42309" t="s">
        <v>180710</v>
      </c>
      <c r="B42309" t="s">
        <v>263326</v>
      </c>
      <c r="C42309" t="s">
        <v>263327</v>
      </c>
      <c r="D42309" t="s">
        <v>61238</v>
      </c>
      <c r="E42309" t="s">
        <v>180711</v>
      </c>
      <c r="F42309" t="s">
        <v>217240</v>
      </c>
      <c r="G42309" t="s">
        <v>61237</v>
      </c>
      <c r="H42309" t="s">
        <v>1396</v>
      </c>
      <c r="I42309" t="s">
        <v>136329</v>
      </c>
      <c r="J42309" t="s">
        <v>61320</v>
      </c>
      <c r="K42309" t="s">
        <v>985</v>
      </c>
      <c r="L42309">
        <v>150110</v>
      </c>
      <c r="M42309" t="s">
        <v>989</v>
      </c>
      <c r="N42309" t="s">
        <v>989</v>
      </c>
      <c r="O42309" t="s">
        <v>2548</v>
      </c>
      <c r="P42309">
        <v>2</v>
      </c>
      <c r="Q42309">
        <v>-11.920780000000001</v>
      </c>
      <c r="R42309">
        <v>-77.038319999999999</v>
      </c>
      <c r="S42309">
        <v>1</v>
      </c>
    </row>
    <row r="42310" spans="1:19">
      <c r="A42310" t="s">
        <v>181169</v>
      </c>
      <c r="B42310" t="s">
        <v>263328</v>
      </c>
      <c r="C42310" t="s">
        <v>263328</v>
      </c>
      <c r="D42310" t="s">
        <v>61562</v>
      </c>
      <c r="E42310" t="s">
        <v>181286</v>
      </c>
      <c r="F42310" t="s">
        <v>217240</v>
      </c>
      <c r="G42310" t="s">
        <v>61561</v>
      </c>
      <c r="H42310" t="s">
        <v>12</v>
      </c>
      <c r="I42310" t="s">
        <v>136329</v>
      </c>
      <c r="J42310" t="s">
        <v>180951</v>
      </c>
      <c r="K42310" t="s">
        <v>985</v>
      </c>
      <c r="L42310">
        <v>150110</v>
      </c>
      <c r="M42310" t="s">
        <v>989</v>
      </c>
      <c r="N42310" t="s">
        <v>989</v>
      </c>
      <c r="O42310" t="s">
        <v>2548</v>
      </c>
      <c r="P42310">
        <v>1</v>
      </c>
      <c r="Q42310">
        <v>-11.915609999999999</v>
      </c>
      <c r="R42310">
        <v>-77.02516</v>
      </c>
      <c r="S42310">
        <v>1</v>
      </c>
    </row>
    <row r="42311" spans="1:19">
      <c r="A42311" t="s">
        <v>181169</v>
      </c>
      <c r="B42311" t="s">
        <v>263328</v>
      </c>
      <c r="C42311" t="s">
        <v>263329</v>
      </c>
      <c r="D42311" t="s">
        <v>61562</v>
      </c>
      <c r="E42311" t="s">
        <v>181170</v>
      </c>
      <c r="F42311" t="s">
        <v>217240</v>
      </c>
      <c r="G42311" t="s">
        <v>61561</v>
      </c>
      <c r="H42311" t="s">
        <v>179</v>
      </c>
      <c r="I42311" t="s">
        <v>136329</v>
      </c>
      <c r="J42311" t="s">
        <v>180951</v>
      </c>
      <c r="K42311" t="s">
        <v>985</v>
      </c>
      <c r="L42311">
        <v>150110</v>
      </c>
      <c r="M42311" t="s">
        <v>989</v>
      </c>
      <c r="N42311" t="s">
        <v>989</v>
      </c>
      <c r="O42311" t="s">
        <v>2548</v>
      </c>
      <c r="P42311">
        <v>2</v>
      </c>
      <c r="Q42311">
        <v>-11.915609999999999</v>
      </c>
      <c r="R42311">
        <v>-77.02516</v>
      </c>
      <c r="S42311">
        <v>1</v>
      </c>
    </row>
    <row r="42312" spans="1:19">
      <c r="A42312" t="s">
        <v>180704</v>
      </c>
      <c r="B42312" t="s">
        <v>263330</v>
      </c>
      <c r="C42312" t="s">
        <v>263330</v>
      </c>
      <c r="D42312" t="s">
        <v>61232</v>
      </c>
      <c r="E42312" t="s">
        <v>181285</v>
      </c>
      <c r="F42312" t="s">
        <v>217240</v>
      </c>
      <c r="G42312" t="s">
        <v>61231</v>
      </c>
      <c r="H42312" t="s">
        <v>12</v>
      </c>
      <c r="I42312" t="s">
        <v>136329</v>
      </c>
      <c r="J42312" t="s">
        <v>2384</v>
      </c>
      <c r="K42312" t="s">
        <v>985</v>
      </c>
      <c r="L42312">
        <v>150125</v>
      </c>
      <c r="M42312" t="s">
        <v>989</v>
      </c>
      <c r="N42312" t="s">
        <v>989</v>
      </c>
      <c r="O42312" t="s">
        <v>2288</v>
      </c>
      <c r="P42312">
        <v>1</v>
      </c>
      <c r="Q42312">
        <v>-11.86997</v>
      </c>
      <c r="R42312">
        <v>-77.086780000000005</v>
      </c>
      <c r="S42312">
        <v>1</v>
      </c>
    </row>
    <row r="42313" spans="1:19">
      <c r="A42313" t="s">
        <v>180704</v>
      </c>
      <c r="B42313" t="s">
        <v>263330</v>
      </c>
      <c r="C42313" t="s">
        <v>263331</v>
      </c>
      <c r="D42313" t="s">
        <v>61232</v>
      </c>
      <c r="E42313" t="s">
        <v>181171</v>
      </c>
      <c r="F42313" t="s">
        <v>217240</v>
      </c>
      <c r="G42313" t="s">
        <v>61231</v>
      </c>
      <c r="H42313" t="s">
        <v>179</v>
      </c>
      <c r="I42313" t="s">
        <v>136329</v>
      </c>
      <c r="J42313" t="s">
        <v>2384</v>
      </c>
      <c r="K42313" t="s">
        <v>985</v>
      </c>
      <c r="L42313">
        <v>150125</v>
      </c>
      <c r="M42313" t="s">
        <v>989</v>
      </c>
      <c r="N42313" t="s">
        <v>989</v>
      </c>
      <c r="O42313" t="s">
        <v>2288</v>
      </c>
      <c r="P42313">
        <v>2</v>
      </c>
      <c r="Q42313">
        <v>-11.86997</v>
      </c>
      <c r="R42313">
        <v>-77.086780000000005</v>
      </c>
      <c r="S42313">
        <v>1</v>
      </c>
    </row>
    <row r="42314" spans="1:19">
      <c r="A42314" t="s">
        <v>180704</v>
      </c>
      <c r="B42314" t="s">
        <v>263330</v>
      </c>
      <c r="C42314" t="s">
        <v>263332</v>
      </c>
      <c r="D42314" t="s">
        <v>61232</v>
      </c>
      <c r="E42314" t="s">
        <v>180705</v>
      </c>
      <c r="F42314" t="s">
        <v>217240</v>
      </c>
      <c r="G42314" t="s">
        <v>61231</v>
      </c>
      <c r="H42314" t="s">
        <v>1396</v>
      </c>
      <c r="I42314" t="s">
        <v>136329</v>
      </c>
      <c r="J42314" t="s">
        <v>2384</v>
      </c>
      <c r="K42314" t="s">
        <v>985</v>
      </c>
      <c r="L42314">
        <v>150125</v>
      </c>
      <c r="M42314" t="s">
        <v>989</v>
      </c>
      <c r="N42314" t="s">
        <v>989</v>
      </c>
      <c r="O42314" t="s">
        <v>2288</v>
      </c>
      <c r="P42314">
        <v>3</v>
      </c>
      <c r="Q42314">
        <v>-11.86997</v>
      </c>
      <c r="R42314">
        <v>-77.086780000000005</v>
      </c>
      <c r="S42314">
        <v>1</v>
      </c>
    </row>
    <row r="42315" spans="1:19">
      <c r="A42315" t="s">
        <v>180706</v>
      </c>
      <c r="B42315" t="s">
        <v>263333</v>
      </c>
      <c r="C42315" t="s">
        <v>263333</v>
      </c>
      <c r="D42315" t="s">
        <v>61234</v>
      </c>
      <c r="E42315" t="s">
        <v>181284</v>
      </c>
      <c r="F42315" t="s">
        <v>217240</v>
      </c>
      <c r="G42315" t="s">
        <v>61233</v>
      </c>
      <c r="H42315" t="s">
        <v>12</v>
      </c>
      <c r="I42315" t="s">
        <v>136329</v>
      </c>
      <c r="J42315" t="s">
        <v>52006</v>
      </c>
      <c r="K42315" t="s">
        <v>985</v>
      </c>
      <c r="L42315">
        <v>150110</v>
      </c>
      <c r="M42315" t="s">
        <v>989</v>
      </c>
      <c r="N42315" t="s">
        <v>989</v>
      </c>
      <c r="O42315" t="s">
        <v>2548</v>
      </c>
      <c r="P42315">
        <v>1</v>
      </c>
      <c r="Q42315">
        <v>-11.912800000000001</v>
      </c>
      <c r="R42315">
        <v>-77.009399999999999</v>
      </c>
      <c r="S42315">
        <v>1</v>
      </c>
    </row>
    <row r="42316" spans="1:19">
      <c r="A42316" t="s">
        <v>180706</v>
      </c>
      <c r="B42316" t="s">
        <v>263333</v>
      </c>
      <c r="C42316" t="s">
        <v>263334</v>
      </c>
      <c r="D42316" t="s">
        <v>61234</v>
      </c>
      <c r="E42316" t="s">
        <v>181145</v>
      </c>
      <c r="F42316" t="s">
        <v>217240</v>
      </c>
      <c r="G42316" t="s">
        <v>61233</v>
      </c>
      <c r="H42316" t="s">
        <v>179</v>
      </c>
      <c r="I42316" t="s">
        <v>136329</v>
      </c>
      <c r="J42316" t="s">
        <v>52006</v>
      </c>
      <c r="K42316" t="s">
        <v>985</v>
      </c>
      <c r="L42316">
        <v>150110</v>
      </c>
      <c r="M42316" t="s">
        <v>989</v>
      </c>
      <c r="N42316" t="s">
        <v>989</v>
      </c>
      <c r="O42316" t="s">
        <v>2548</v>
      </c>
      <c r="P42316">
        <v>2</v>
      </c>
      <c r="Q42316">
        <v>-11.912800000000001</v>
      </c>
      <c r="R42316">
        <v>-77.009399999999999</v>
      </c>
      <c r="S42316">
        <v>1</v>
      </c>
    </row>
    <row r="42317" spans="1:19">
      <c r="A42317" t="s">
        <v>180706</v>
      </c>
      <c r="B42317" t="s">
        <v>263333</v>
      </c>
      <c r="C42317" t="s">
        <v>263335</v>
      </c>
      <c r="D42317" t="s">
        <v>61234</v>
      </c>
      <c r="E42317" t="s">
        <v>180707</v>
      </c>
      <c r="F42317" t="s">
        <v>217240</v>
      </c>
      <c r="G42317" t="s">
        <v>61233</v>
      </c>
      <c r="H42317" t="s">
        <v>1396</v>
      </c>
      <c r="I42317" t="s">
        <v>136329</v>
      </c>
      <c r="J42317" t="s">
        <v>52006</v>
      </c>
      <c r="K42317" t="s">
        <v>985</v>
      </c>
      <c r="L42317">
        <v>150110</v>
      </c>
      <c r="M42317" t="s">
        <v>989</v>
      </c>
      <c r="N42317" t="s">
        <v>989</v>
      </c>
      <c r="O42317" t="s">
        <v>2548</v>
      </c>
      <c r="P42317">
        <v>3</v>
      </c>
      <c r="Q42317">
        <v>-11.912800000000001</v>
      </c>
      <c r="R42317">
        <v>-77.009399999999999</v>
      </c>
      <c r="S42317">
        <v>1</v>
      </c>
    </row>
    <row r="42318" spans="1:19">
      <c r="A42318" t="s">
        <v>181052</v>
      </c>
      <c r="B42318" t="s">
        <v>263336</v>
      </c>
      <c r="C42318" t="s">
        <v>263336</v>
      </c>
      <c r="D42318" t="s">
        <v>61482</v>
      </c>
      <c r="E42318" t="s">
        <v>181283</v>
      </c>
      <c r="F42318" t="s">
        <v>217240</v>
      </c>
      <c r="G42318" t="s">
        <v>61481</v>
      </c>
      <c r="H42318" t="s">
        <v>12</v>
      </c>
      <c r="I42318" t="s">
        <v>136329</v>
      </c>
      <c r="K42318" t="s">
        <v>985</v>
      </c>
      <c r="L42318">
        <v>150125</v>
      </c>
      <c r="M42318" t="s">
        <v>989</v>
      </c>
      <c r="N42318" t="s">
        <v>989</v>
      </c>
      <c r="O42318" t="s">
        <v>2288</v>
      </c>
      <c r="P42318">
        <v>1</v>
      </c>
      <c r="Q42318">
        <v>-11.86345</v>
      </c>
      <c r="R42318">
        <v>-77.079890000000006</v>
      </c>
      <c r="S42318">
        <v>1</v>
      </c>
    </row>
    <row r="42319" spans="1:19">
      <c r="A42319" t="s">
        <v>181052</v>
      </c>
      <c r="B42319" t="s">
        <v>263336</v>
      </c>
      <c r="C42319" t="s">
        <v>263337</v>
      </c>
      <c r="D42319" t="s">
        <v>61482</v>
      </c>
      <c r="E42319" t="s">
        <v>181053</v>
      </c>
      <c r="F42319" t="s">
        <v>217240</v>
      </c>
      <c r="G42319" t="s">
        <v>61481</v>
      </c>
      <c r="H42319" t="s">
        <v>179</v>
      </c>
      <c r="I42319" t="s">
        <v>136329</v>
      </c>
      <c r="K42319" t="s">
        <v>985</v>
      </c>
      <c r="L42319">
        <v>150125</v>
      </c>
      <c r="M42319" t="s">
        <v>989</v>
      </c>
      <c r="N42319" t="s">
        <v>989</v>
      </c>
      <c r="O42319" t="s">
        <v>2288</v>
      </c>
      <c r="P42319">
        <v>2</v>
      </c>
      <c r="Q42319">
        <v>-11.86345</v>
      </c>
      <c r="R42319">
        <v>-77.079890000000006</v>
      </c>
      <c r="S42319">
        <v>1</v>
      </c>
    </row>
    <row r="42320" spans="1:19">
      <c r="A42320" t="s">
        <v>181026</v>
      </c>
      <c r="B42320" t="s">
        <v>263338</v>
      </c>
      <c r="C42320" t="s">
        <v>263338</v>
      </c>
      <c r="D42320" t="s">
        <v>219068</v>
      </c>
      <c r="E42320" t="s">
        <v>181282</v>
      </c>
      <c r="F42320" t="s">
        <v>217240</v>
      </c>
      <c r="G42320" t="s">
        <v>61462</v>
      </c>
      <c r="H42320" t="s">
        <v>12</v>
      </c>
      <c r="I42320" t="s">
        <v>136329</v>
      </c>
      <c r="J42320" t="s">
        <v>54877</v>
      </c>
      <c r="K42320" t="s">
        <v>985</v>
      </c>
      <c r="L42320">
        <v>70106</v>
      </c>
      <c r="M42320" t="s">
        <v>1242</v>
      </c>
      <c r="N42320" t="s">
        <v>1242</v>
      </c>
      <c r="O42320" t="s">
        <v>1666</v>
      </c>
      <c r="P42320">
        <v>1</v>
      </c>
      <c r="Q42320">
        <v>-11.825532000000001</v>
      </c>
      <c r="R42320">
        <v>-77.123596000000006</v>
      </c>
      <c r="S42320">
        <v>1</v>
      </c>
    </row>
    <row r="42321" spans="1:19">
      <c r="A42321" t="s">
        <v>181026</v>
      </c>
      <c r="B42321" t="s">
        <v>263338</v>
      </c>
      <c r="C42321" t="s">
        <v>263339</v>
      </c>
      <c r="D42321" t="s">
        <v>219068</v>
      </c>
      <c r="E42321" t="s">
        <v>181027</v>
      </c>
      <c r="F42321" t="s">
        <v>217240</v>
      </c>
      <c r="G42321" t="s">
        <v>61462</v>
      </c>
      <c r="H42321" t="s">
        <v>179</v>
      </c>
      <c r="I42321" t="s">
        <v>136329</v>
      </c>
      <c r="J42321" t="s">
        <v>54877</v>
      </c>
      <c r="K42321" t="s">
        <v>985</v>
      </c>
      <c r="L42321">
        <v>70106</v>
      </c>
      <c r="M42321" t="s">
        <v>1242</v>
      </c>
      <c r="N42321" t="s">
        <v>1242</v>
      </c>
      <c r="O42321" t="s">
        <v>1666</v>
      </c>
      <c r="P42321">
        <v>2</v>
      </c>
      <c r="Q42321">
        <v>-11.825532000000001</v>
      </c>
      <c r="R42321">
        <v>-77.123596000000006</v>
      </c>
      <c r="S42321">
        <v>1</v>
      </c>
    </row>
    <row r="42322" spans="1:19">
      <c r="A42322" t="s">
        <v>180752</v>
      </c>
      <c r="B42322" t="s">
        <v>263340</v>
      </c>
      <c r="C42322" t="s">
        <v>263340</v>
      </c>
      <c r="D42322" t="s">
        <v>61272</v>
      </c>
      <c r="E42322" t="s">
        <v>181281</v>
      </c>
      <c r="F42322" t="s">
        <v>217240</v>
      </c>
      <c r="G42322" t="s">
        <v>61271</v>
      </c>
      <c r="H42322" t="s">
        <v>12</v>
      </c>
      <c r="I42322" t="s">
        <v>136329</v>
      </c>
      <c r="J42322" t="s">
        <v>180701</v>
      </c>
      <c r="K42322" t="s">
        <v>985</v>
      </c>
      <c r="L42322">
        <v>150102</v>
      </c>
      <c r="M42322" t="s">
        <v>989</v>
      </c>
      <c r="N42322" t="s">
        <v>989</v>
      </c>
      <c r="O42322" t="s">
        <v>2518</v>
      </c>
      <c r="P42322">
        <v>1</v>
      </c>
      <c r="Q42322">
        <v>-11.77515</v>
      </c>
      <c r="R42322">
        <v>-77.168760000000006</v>
      </c>
      <c r="S42322">
        <v>1</v>
      </c>
    </row>
    <row r="42323" spans="1:19">
      <c r="A42323" t="s">
        <v>180752</v>
      </c>
      <c r="B42323" t="s">
        <v>263340</v>
      </c>
      <c r="C42323" t="s">
        <v>263341</v>
      </c>
      <c r="D42323" t="s">
        <v>61272</v>
      </c>
      <c r="E42323" t="s">
        <v>180753</v>
      </c>
      <c r="F42323" t="s">
        <v>217240</v>
      </c>
      <c r="G42323" t="s">
        <v>61271</v>
      </c>
      <c r="H42323" t="s">
        <v>179</v>
      </c>
      <c r="I42323" t="s">
        <v>136329</v>
      </c>
      <c r="J42323" t="s">
        <v>180701</v>
      </c>
      <c r="K42323" t="s">
        <v>985</v>
      </c>
      <c r="L42323">
        <v>150102</v>
      </c>
      <c r="M42323" t="s">
        <v>989</v>
      </c>
      <c r="N42323" t="s">
        <v>989</v>
      </c>
      <c r="O42323" t="s">
        <v>2518</v>
      </c>
      <c r="P42323">
        <v>2</v>
      </c>
      <c r="Q42323">
        <v>-11.77515</v>
      </c>
      <c r="R42323">
        <v>-77.168760000000006</v>
      </c>
      <c r="S42323">
        <v>1</v>
      </c>
    </row>
    <row r="42324" spans="1:19">
      <c r="A42324" t="s">
        <v>14368</v>
      </c>
      <c r="B42324" t="s">
        <v>263342</v>
      </c>
      <c r="C42324" t="s">
        <v>263342</v>
      </c>
      <c r="D42324" t="s">
        <v>14369</v>
      </c>
      <c r="E42324" t="s">
        <v>181280</v>
      </c>
      <c r="F42324" t="s">
        <v>217240</v>
      </c>
      <c r="G42324" t="s">
        <v>219069</v>
      </c>
      <c r="H42324" t="s">
        <v>12</v>
      </c>
      <c r="I42324" t="s">
        <v>136324</v>
      </c>
      <c r="J42324" t="s">
        <v>2946</v>
      </c>
      <c r="K42324" t="s">
        <v>985</v>
      </c>
      <c r="L42324">
        <v>150106</v>
      </c>
      <c r="M42324" t="s">
        <v>989</v>
      </c>
      <c r="N42324" t="s">
        <v>989</v>
      </c>
      <c r="O42324" t="s">
        <v>1993</v>
      </c>
      <c r="P42324">
        <v>1</v>
      </c>
      <c r="Q42324">
        <v>-11.90217</v>
      </c>
      <c r="R42324">
        <v>-77.031980000000004</v>
      </c>
      <c r="S42324">
        <v>1</v>
      </c>
    </row>
    <row r="42325" spans="1:19">
      <c r="A42325" t="s">
        <v>14368</v>
      </c>
      <c r="B42325" t="s">
        <v>263342</v>
      </c>
      <c r="C42325" t="s">
        <v>263343</v>
      </c>
      <c r="D42325" t="s">
        <v>14369</v>
      </c>
      <c r="E42325" t="s">
        <v>180889</v>
      </c>
      <c r="F42325" t="s">
        <v>217240</v>
      </c>
      <c r="G42325" t="s">
        <v>219069</v>
      </c>
      <c r="H42325" t="s">
        <v>1668</v>
      </c>
      <c r="I42325" t="s">
        <v>136324</v>
      </c>
      <c r="J42325" t="s">
        <v>2946</v>
      </c>
      <c r="K42325" t="s">
        <v>985</v>
      </c>
      <c r="L42325">
        <v>150106</v>
      </c>
      <c r="M42325" t="s">
        <v>989</v>
      </c>
      <c r="N42325" t="s">
        <v>989</v>
      </c>
      <c r="O42325" t="s">
        <v>1993</v>
      </c>
      <c r="P42325">
        <v>2</v>
      </c>
      <c r="Q42325">
        <v>-11.90217</v>
      </c>
      <c r="R42325">
        <v>-77.031980000000004</v>
      </c>
      <c r="S42325">
        <v>1</v>
      </c>
    </row>
    <row r="42326" spans="1:19">
      <c r="A42326" t="s">
        <v>14368</v>
      </c>
      <c r="B42326" t="s">
        <v>263342</v>
      </c>
      <c r="C42326" t="s">
        <v>263344</v>
      </c>
      <c r="D42326" t="s">
        <v>14369</v>
      </c>
      <c r="E42326" t="s">
        <v>140710</v>
      </c>
      <c r="F42326" t="s">
        <v>217240</v>
      </c>
      <c r="G42326" t="s">
        <v>219069</v>
      </c>
      <c r="H42326" t="s">
        <v>1598</v>
      </c>
      <c r="I42326" t="s">
        <v>136324</v>
      </c>
      <c r="J42326" t="s">
        <v>2946</v>
      </c>
      <c r="K42326" t="s">
        <v>985</v>
      </c>
      <c r="L42326">
        <v>150106</v>
      </c>
      <c r="M42326" t="s">
        <v>989</v>
      </c>
      <c r="N42326" t="s">
        <v>989</v>
      </c>
      <c r="O42326" t="s">
        <v>1993</v>
      </c>
      <c r="P42326">
        <v>3</v>
      </c>
      <c r="Q42326">
        <v>-11.90217</v>
      </c>
      <c r="R42326">
        <v>-77.031980000000004</v>
      </c>
      <c r="S42326">
        <v>1</v>
      </c>
    </row>
    <row r="42327" spans="1:19">
      <c r="A42327" t="s">
        <v>181062</v>
      </c>
      <c r="B42327" t="s">
        <v>263345</v>
      </c>
      <c r="C42327" t="s">
        <v>263345</v>
      </c>
      <c r="D42327" t="s">
        <v>61488</v>
      </c>
      <c r="E42327" t="s">
        <v>181279</v>
      </c>
      <c r="F42327" t="s">
        <v>217240</v>
      </c>
      <c r="G42327" t="s">
        <v>61487</v>
      </c>
      <c r="H42327" t="s">
        <v>12</v>
      </c>
      <c r="I42327" t="s">
        <v>136324</v>
      </c>
      <c r="J42327" t="s">
        <v>3089</v>
      </c>
      <c r="K42327" t="s">
        <v>985</v>
      </c>
      <c r="L42327">
        <v>150110</v>
      </c>
      <c r="M42327" t="s">
        <v>989</v>
      </c>
      <c r="N42327" t="s">
        <v>989</v>
      </c>
      <c r="O42327" t="s">
        <v>2548</v>
      </c>
      <c r="P42327">
        <v>1</v>
      </c>
      <c r="Q42327">
        <v>-11.9323</v>
      </c>
      <c r="R42327">
        <v>-77.050560000000004</v>
      </c>
      <c r="S42327">
        <v>1</v>
      </c>
    </row>
    <row r="42328" spans="1:19">
      <c r="A42328" t="s">
        <v>181062</v>
      </c>
      <c r="B42328" t="s">
        <v>263345</v>
      </c>
      <c r="C42328" t="s">
        <v>263346</v>
      </c>
      <c r="D42328" t="s">
        <v>61488</v>
      </c>
      <c r="E42328" t="s">
        <v>181063</v>
      </c>
      <c r="F42328" t="s">
        <v>217240</v>
      </c>
      <c r="G42328" t="s">
        <v>61487</v>
      </c>
      <c r="H42328" t="s">
        <v>179</v>
      </c>
      <c r="I42328" t="s">
        <v>136324</v>
      </c>
      <c r="J42328" t="s">
        <v>3089</v>
      </c>
      <c r="K42328" t="s">
        <v>985</v>
      </c>
      <c r="L42328">
        <v>150110</v>
      </c>
      <c r="M42328" t="s">
        <v>989</v>
      </c>
      <c r="N42328" t="s">
        <v>989</v>
      </c>
      <c r="O42328" t="s">
        <v>2548</v>
      </c>
      <c r="P42328">
        <v>2</v>
      </c>
      <c r="Q42328">
        <v>-11.9323</v>
      </c>
      <c r="R42328">
        <v>-77.050560000000004</v>
      </c>
      <c r="S42328">
        <v>1</v>
      </c>
    </row>
    <row r="42329" spans="1:19">
      <c r="A42329" t="s">
        <v>181075</v>
      </c>
      <c r="B42329" t="s">
        <v>263347</v>
      </c>
      <c r="C42329" t="s">
        <v>263347</v>
      </c>
      <c r="D42329" t="s">
        <v>61496</v>
      </c>
      <c r="E42329" t="s">
        <v>181278</v>
      </c>
      <c r="F42329" t="s">
        <v>217240</v>
      </c>
      <c r="G42329" t="s">
        <v>61495</v>
      </c>
      <c r="H42329" t="s">
        <v>12</v>
      </c>
      <c r="I42329" t="s">
        <v>136324</v>
      </c>
      <c r="J42329" t="s">
        <v>142056</v>
      </c>
      <c r="K42329" t="s">
        <v>985</v>
      </c>
      <c r="L42329">
        <v>150110</v>
      </c>
      <c r="M42329" t="s">
        <v>989</v>
      </c>
      <c r="N42329" t="s">
        <v>989</v>
      </c>
      <c r="O42329" t="s">
        <v>2548</v>
      </c>
      <c r="P42329">
        <v>1</v>
      </c>
      <c r="Q42329">
        <v>-11.959160000000001</v>
      </c>
      <c r="R42329">
        <v>-77.041070000000005</v>
      </c>
      <c r="S42329">
        <v>1</v>
      </c>
    </row>
    <row r="42330" spans="1:19">
      <c r="A42330" t="s">
        <v>181075</v>
      </c>
      <c r="B42330" t="s">
        <v>263347</v>
      </c>
      <c r="C42330" t="s">
        <v>263348</v>
      </c>
      <c r="D42330" t="s">
        <v>61496</v>
      </c>
      <c r="E42330" t="s">
        <v>181076</v>
      </c>
      <c r="F42330" t="s">
        <v>217240</v>
      </c>
      <c r="G42330" t="s">
        <v>61495</v>
      </c>
      <c r="H42330" t="s">
        <v>179</v>
      </c>
      <c r="I42330" t="s">
        <v>136324</v>
      </c>
      <c r="J42330" t="s">
        <v>142056</v>
      </c>
      <c r="K42330" t="s">
        <v>985</v>
      </c>
      <c r="L42330">
        <v>150110</v>
      </c>
      <c r="M42330" t="s">
        <v>989</v>
      </c>
      <c r="N42330" t="s">
        <v>989</v>
      </c>
      <c r="O42330" t="s">
        <v>2548</v>
      </c>
      <c r="P42330">
        <v>2</v>
      </c>
      <c r="Q42330">
        <v>-11.959160000000001</v>
      </c>
      <c r="R42330">
        <v>-77.041070000000005</v>
      </c>
      <c r="S42330">
        <v>1</v>
      </c>
    </row>
    <row r="42331" spans="1:19">
      <c r="A42331" t="s">
        <v>180869</v>
      </c>
      <c r="B42331" t="s">
        <v>263349</v>
      </c>
      <c r="C42331" t="s">
        <v>263349</v>
      </c>
      <c r="D42331" t="s">
        <v>61352</v>
      </c>
      <c r="E42331" t="s">
        <v>181277</v>
      </c>
      <c r="F42331" t="s">
        <v>217240</v>
      </c>
      <c r="G42331" t="s">
        <v>61351</v>
      </c>
      <c r="H42331" t="s">
        <v>12</v>
      </c>
      <c r="I42331" t="s">
        <v>136324</v>
      </c>
      <c r="J42331" t="s">
        <v>2868</v>
      </c>
      <c r="K42331" t="s">
        <v>985</v>
      </c>
      <c r="L42331">
        <v>150106</v>
      </c>
      <c r="M42331" t="s">
        <v>989</v>
      </c>
      <c r="N42331" t="s">
        <v>989</v>
      </c>
      <c r="O42331" t="s">
        <v>1993</v>
      </c>
      <c r="P42331">
        <v>1</v>
      </c>
      <c r="Q42331">
        <v>-11.895910000000001</v>
      </c>
      <c r="R42331">
        <v>-77.027169999999998</v>
      </c>
      <c r="S42331">
        <v>1</v>
      </c>
    </row>
    <row r="42332" spans="1:19">
      <c r="A42332" t="s">
        <v>180869</v>
      </c>
      <c r="B42332" t="s">
        <v>263349</v>
      </c>
      <c r="C42332" t="s">
        <v>263350</v>
      </c>
      <c r="D42332" t="s">
        <v>61352</v>
      </c>
      <c r="E42332" t="s">
        <v>180870</v>
      </c>
      <c r="F42332" t="s">
        <v>217240</v>
      </c>
      <c r="G42332" t="s">
        <v>61351</v>
      </c>
      <c r="H42332" t="s">
        <v>179</v>
      </c>
      <c r="I42332" t="s">
        <v>136324</v>
      </c>
      <c r="J42332" t="s">
        <v>2868</v>
      </c>
      <c r="K42332" t="s">
        <v>985</v>
      </c>
      <c r="L42332">
        <v>150106</v>
      </c>
      <c r="M42332" t="s">
        <v>989</v>
      </c>
      <c r="N42332" t="s">
        <v>989</v>
      </c>
      <c r="O42332" t="s">
        <v>1993</v>
      </c>
      <c r="P42332">
        <v>2</v>
      </c>
      <c r="Q42332">
        <v>-11.895910000000001</v>
      </c>
      <c r="R42332">
        <v>-77.027169999999998</v>
      </c>
      <c r="S42332">
        <v>1</v>
      </c>
    </row>
    <row r="42333" spans="1:19">
      <c r="A42333" t="s">
        <v>165306</v>
      </c>
      <c r="B42333" t="s">
        <v>263351</v>
      </c>
      <c r="C42333" t="s">
        <v>263351</v>
      </c>
      <c r="D42333" t="s">
        <v>50919</v>
      </c>
      <c r="E42333" t="s">
        <v>181276</v>
      </c>
      <c r="F42333" t="s">
        <v>217240</v>
      </c>
      <c r="G42333" t="s">
        <v>50918</v>
      </c>
      <c r="H42333" t="s">
        <v>12</v>
      </c>
      <c r="I42333" t="s">
        <v>136324</v>
      </c>
      <c r="J42333" t="s">
        <v>1993</v>
      </c>
      <c r="K42333" t="s">
        <v>985</v>
      </c>
      <c r="L42333">
        <v>150110</v>
      </c>
      <c r="M42333" t="s">
        <v>989</v>
      </c>
      <c r="N42333" t="s">
        <v>989</v>
      </c>
      <c r="O42333" t="s">
        <v>2548</v>
      </c>
      <c r="P42333">
        <v>1</v>
      </c>
      <c r="Q42333">
        <v>-11.965191000000001</v>
      </c>
      <c r="R42333">
        <v>-77.056759999999997</v>
      </c>
      <c r="S42333">
        <v>1</v>
      </c>
    </row>
    <row r="42334" spans="1:19">
      <c r="A42334" t="s">
        <v>165306</v>
      </c>
      <c r="B42334" t="s">
        <v>263351</v>
      </c>
      <c r="C42334" t="s">
        <v>263352</v>
      </c>
      <c r="D42334" t="s">
        <v>50919</v>
      </c>
      <c r="E42334" t="s">
        <v>181164</v>
      </c>
      <c r="F42334" t="s">
        <v>217240</v>
      </c>
      <c r="G42334" t="s">
        <v>50918</v>
      </c>
      <c r="H42334" t="s">
        <v>179</v>
      </c>
      <c r="I42334" t="s">
        <v>136324</v>
      </c>
      <c r="J42334" t="s">
        <v>1993</v>
      </c>
      <c r="K42334" t="s">
        <v>985</v>
      </c>
      <c r="L42334">
        <v>150110</v>
      </c>
      <c r="M42334" t="s">
        <v>989</v>
      </c>
      <c r="N42334" t="s">
        <v>989</v>
      </c>
      <c r="O42334" t="s">
        <v>2548</v>
      </c>
      <c r="P42334">
        <v>2</v>
      </c>
      <c r="Q42334">
        <v>-11.965191000000001</v>
      </c>
      <c r="R42334">
        <v>-77.056759999999997</v>
      </c>
      <c r="S42334">
        <v>1</v>
      </c>
    </row>
    <row r="42335" spans="1:19">
      <c r="A42335" t="s">
        <v>165306</v>
      </c>
      <c r="B42335" t="s">
        <v>263351</v>
      </c>
      <c r="C42335" t="s">
        <v>263353</v>
      </c>
      <c r="D42335" t="s">
        <v>50919</v>
      </c>
      <c r="E42335" t="s">
        <v>165307</v>
      </c>
      <c r="F42335" t="s">
        <v>217240</v>
      </c>
      <c r="G42335" t="s">
        <v>50918</v>
      </c>
      <c r="H42335" t="s">
        <v>1598</v>
      </c>
      <c r="I42335" t="s">
        <v>136324</v>
      </c>
      <c r="J42335" t="s">
        <v>1993</v>
      </c>
      <c r="K42335" t="s">
        <v>985</v>
      </c>
      <c r="L42335">
        <v>150110</v>
      </c>
      <c r="M42335" t="s">
        <v>989</v>
      </c>
      <c r="N42335" t="s">
        <v>989</v>
      </c>
      <c r="O42335" t="s">
        <v>2548</v>
      </c>
      <c r="P42335">
        <v>3</v>
      </c>
      <c r="Q42335">
        <v>-11.965191000000001</v>
      </c>
      <c r="R42335">
        <v>-77.056759999999997</v>
      </c>
      <c r="S42335">
        <v>1</v>
      </c>
    </row>
    <row r="42336" spans="1:19">
      <c r="A42336" t="s">
        <v>6723</v>
      </c>
      <c r="B42336" t="s">
        <v>263354</v>
      </c>
      <c r="C42336" t="s">
        <v>263354</v>
      </c>
      <c r="D42336" t="s">
        <v>6724</v>
      </c>
      <c r="E42336" t="s">
        <v>181275</v>
      </c>
      <c r="F42336" t="s">
        <v>217240</v>
      </c>
      <c r="G42336" t="s">
        <v>6722</v>
      </c>
      <c r="H42336" t="s">
        <v>12</v>
      </c>
      <c r="I42336" t="s">
        <v>136324</v>
      </c>
      <c r="J42336" t="s">
        <v>61410</v>
      </c>
      <c r="K42336" t="s">
        <v>985</v>
      </c>
      <c r="L42336">
        <v>150110</v>
      </c>
      <c r="M42336" t="s">
        <v>989</v>
      </c>
      <c r="N42336" t="s">
        <v>989</v>
      </c>
      <c r="O42336" t="s">
        <v>2548</v>
      </c>
      <c r="P42336">
        <v>1</v>
      </c>
      <c r="Q42336">
        <v>-11.935029999999999</v>
      </c>
      <c r="R42336">
        <v>-77.043170000000003</v>
      </c>
      <c r="S42336">
        <v>1</v>
      </c>
    </row>
    <row r="42337" spans="1:19">
      <c r="A42337" t="s">
        <v>6723</v>
      </c>
      <c r="B42337" t="s">
        <v>263354</v>
      </c>
      <c r="C42337" t="s">
        <v>263355</v>
      </c>
      <c r="D42337" t="s">
        <v>6724</v>
      </c>
      <c r="E42337" t="s">
        <v>181149</v>
      </c>
      <c r="F42337" t="s">
        <v>217240</v>
      </c>
      <c r="G42337" t="s">
        <v>6722</v>
      </c>
      <c r="H42337" t="s">
        <v>179</v>
      </c>
      <c r="I42337" t="s">
        <v>136324</v>
      </c>
      <c r="J42337" t="s">
        <v>61410</v>
      </c>
      <c r="K42337" t="s">
        <v>985</v>
      </c>
      <c r="L42337">
        <v>150110</v>
      </c>
      <c r="M42337" t="s">
        <v>989</v>
      </c>
      <c r="N42337" t="s">
        <v>989</v>
      </c>
      <c r="O42337" t="s">
        <v>2548</v>
      </c>
      <c r="P42337">
        <v>2</v>
      </c>
      <c r="Q42337">
        <v>-11.935029999999999</v>
      </c>
      <c r="R42337">
        <v>-77.043170000000003</v>
      </c>
      <c r="S42337">
        <v>1</v>
      </c>
    </row>
    <row r="42338" spans="1:19">
      <c r="A42338" t="s">
        <v>6723</v>
      </c>
      <c r="B42338" t="s">
        <v>263354</v>
      </c>
      <c r="C42338" t="s">
        <v>263356</v>
      </c>
      <c r="D42338" t="s">
        <v>6724</v>
      </c>
      <c r="E42338" t="s">
        <v>181104</v>
      </c>
      <c r="F42338" t="s">
        <v>217240</v>
      </c>
      <c r="G42338" t="s">
        <v>6722</v>
      </c>
      <c r="H42338" t="s">
        <v>1668</v>
      </c>
      <c r="I42338" t="s">
        <v>136324</v>
      </c>
      <c r="J42338" t="s">
        <v>61410</v>
      </c>
      <c r="K42338" t="s">
        <v>985</v>
      </c>
      <c r="L42338">
        <v>150110</v>
      </c>
      <c r="M42338" t="s">
        <v>989</v>
      </c>
      <c r="N42338" t="s">
        <v>989</v>
      </c>
      <c r="O42338" t="s">
        <v>2548</v>
      </c>
      <c r="P42338">
        <v>3</v>
      </c>
      <c r="Q42338">
        <v>-11.935029999999999</v>
      </c>
      <c r="R42338">
        <v>-77.043170000000003</v>
      </c>
      <c r="S42338">
        <v>1</v>
      </c>
    </row>
    <row r="42339" spans="1:19">
      <c r="A42339" t="s">
        <v>6723</v>
      </c>
      <c r="B42339" t="s">
        <v>263354</v>
      </c>
      <c r="C42339" t="s">
        <v>263357</v>
      </c>
      <c r="D42339" t="s">
        <v>6724</v>
      </c>
      <c r="E42339" t="s">
        <v>181039</v>
      </c>
      <c r="F42339" t="s">
        <v>217240</v>
      </c>
      <c r="G42339" t="s">
        <v>6722</v>
      </c>
      <c r="H42339" t="s">
        <v>1598</v>
      </c>
      <c r="I42339" t="s">
        <v>136324</v>
      </c>
      <c r="J42339" t="s">
        <v>61410</v>
      </c>
      <c r="K42339" t="s">
        <v>985</v>
      </c>
      <c r="L42339">
        <v>150110</v>
      </c>
      <c r="M42339" t="s">
        <v>989</v>
      </c>
      <c r="N42339" t="s">
        <v>989</v>
      </c>
      <c r="O42339" t="s">
        <v>2548</v>
      </c>
      <c r="P42339">
        <v>4</v>
      </c>
      <c r="Q42339">
        <v>-11.935029999999999</v>
      </c>
      <c r="R42339">
        <v>-77.043170000000003</v>
      </c>
      <c r="S42339">
        <v>1</v>
      </c>
    </row>
    <row r="42340" spans="1:19">
      <c r="A42340" t="s">
        <v>181135</v>
      </c>
      <c r="B42340" t="s">
        <v>263358</v>
      </c>
      <c r="C42340" t="s">
        <v>263358</v>
      </c>
      <c r="D42340" t="s">
        <v>61539</v>
      </c>
      <c r="E42340" t="s">
        <v>181274</v>
      </c>
      <c r="F42340" t="s">
        <v>217240</v>
      </c>
      <c r="G42340" t="s">
        <v>61619</v>
      </c>
      <c r="H42340" t="s">
        <v>12</v>
      </c>
      <c r="I42340" t="s">
        <v>136324</v>
      </c>
      <c r="J42340" t="s">
        <v>7183</v>
      </c>
      <c r="K42340" t="s">
        <v>985</v>
      </c>
      <c r="L42340">
        <v>150106</v>
      </c>
      <c r="M42340" t="s">
        <v>989</v>
      </c>
      <c r="N42340" t="s">
        <v>989</v>
      </c>
      <c r="O42340" t="s">
        <v>1993</v>
      </c>
      <c r="P42340">
        <v>1</v>
      </c>
      <c r="Q42340">
        <v>-11.87415</v>
      </c>
      <c r="R42340">
        <v>-77.016199999999998</v>
      </c>
      <c r="S42340">
        <v>1</v>
      </c>
    </row>
    <row r="42341" spans="1:19">
      <c r="A42341" t="s">
        <v>181135</v>
      </c>
      <c r="B42341" t="s">
        <v>263359</v>
      </c>
      <c r="C42341" t="s">
        <v>263359</v>
      </c>
      <c r="D42341" t="s">
        <v>61539</v>
      </c>
      <c r="E42341" t="s">
        <v>181187</v>
      </c>
      <c r="F42341" t="s">
        <v>217240</v>
      </c>
      <c r="G42341" t="s">
        <v>61538</v>
      </c>
      <c r="H42341" t="s">
        <v>1668</v>
      </c>
      <c r="I42341" t="s">
        <v>136324</v>
      </c>
      <c r="J42341" t="s">
        <v>7183</v>
      </c>
      <c r="K42341" t="s">
        <v>985</v>
      </c>
      <c r="L42341">
        <v>150106</v>
      </c>
      <c r="M42341" t="s">
        <v>989</v>
      </c>
      <c r="N42341" t="s">
        <v>989</v>
      </c>
      <c r="O42341" t="s">
        <v>1993</v>
      </c>
      <c r="P42341">
        <v>2</v>
      </c>
      <c r="Q42341">
        <v>-11.87415</v>
      </c>
      <c r="R42341">
        <v>-77.016199999999998</v>
      </c>
      <c r="S42341">
        <v>2</v>
      </c>
    </row>
    <row r="42342" spans="1:19">
      <c r="A42342" t="s">
        <v>181135</v>
      </c>
      <c r="B42342" t="s">
        <v>263359</v>
      </c>
      <c r="C42342" t="s">
        <v>263360</v>
      </c>
      <c r="D42342" t="s">
        <v>61539</v>
      </c>
      <c r="E42342" t="s">
        <v>181136</v>
      </c>
      <c r="F42342" t="s">
        <v>217240</v>
      </c>
      <c r="G42342" t="s">
        <v>61538</v>
      </c>
      <c r="H42342" t="s">
        <v>1598</v>
      </c>
      <c r="I42342" t="s">
        <v>136324</v>
      </c>
      <c r="J42342" t="s">
        <v>7183</v>
      </c>
      <c r="K42342" t="s">
        <v>985</v>
      </c>
      <c r="L42342">
        <v>150106</v>
      </c>
      <c r="M42342" t="s">
        <v>989</v>
      </c>
      <c r="N42342" t="s">
        <v>989</v>
      </c>
      <c r="O42342" t="s">
        <v>1993</v>
      </c>
      <c r="P42342">
        <v>3</v>
      </c>
      <c r="Q42342">
        <v>-11.87415</v>
      </c>
      <c r="R42342">
        <v>-77.016199999999998</v>
      </c>
      <c r="S42342">
        <v>2</v>
      </c>
    </row>
    <row r="42343" spans="1:19">
      <c r="A42343" t="s">
        <v>181272</v>
      </c>
      <c r="B42343" t="s">
        <v>263361</v>
      </c>
      <c r="C42343" t="s">
        <v>263361</v>
      </c>
      <c r="D42343" t="s">
        <v>61618</v>
      </c>
      <c r="E42343" t="s">
        <v>181273</v>
      </c>
      <c r="F42343" t="s">
        <v>217240</v>
      </c>
      <c r="G42343" t="s">
        <v>61617</v>
      </c>
      <c r="H42343" t="s">
        <v>12</v>
      </c>
      <c r="I42343" t="s">
        <v>136324</v>
      </c>
      <c r="J42343" t="s">
        <v>5980</v>
      </c>
      <c r="K42343" t="s">
        <v>985</v>
      </c>
      <c r="L42343">
        <v>150106</v>
      </c>
      <c r="M42343" t="s">
        <v>989</v>
      </c>
      <c r="N42343" t="s">
        <v>989</v>
      </c>
      <c r="O42343" t="s">
        <v>1993</v>
      </c>
      <c r="P42343">
        <v>1</v>
      </c>
      <c r="Q42343">
        <v>-11.882479</v>
      </c>
      <c r="R42343">
        <v>-77.020071000000002</v>
      </c>
      <c r="S42343">
        <v>1</v>
      </c>
    </row>
    <row r="42344" spans="1:19">
      <c r="A42344" t="s">
        <v>14363</v>
      </c>
      <c r="B42344" t="s">
        <v>263362</v>
      </c>
      <c r="C42344" t="s">
        <v>263362</v>
      </c>
      <c r="D42344" t="s">
        <v>46093</v>
      </c>
      <c r="E42344" t="s">
        <v>181271</v>
      </c>
      <c r="F42344" t="s">
        <v>217240</v>
      </c>
      <c r="G42344" t="s">
        <v>14362</v>
      </c>
      <c r="H42344" t="s">
        <v>12</v>
      </c>
      <c r="I42344" t="s">
        <v>136324</v>
      </c>
      <c r="K42344" t="s">
        <v>985</v>
      </c>
      <c r="L42344">
        <v>150110</v>
      </c>
      <c r="M42344" t="s">
        <v>989</v>
      </c>
      <c r="N42344" t="s">
        <v>989</v>
      </c>
      <c r="O42344" t="s">
        <v>2548</v>
      </c>
      <c r="P42344">
        <v>1</v>
      </c>
      <c r="Q42344">
        <v>-11.952299999999999</v>
      </c>
      <c r="R42344">
        <v>-77.050799999999995</v>
      </c>
      <c r="S42344">
        <v>1</v>
      </c>
    </row>
    <row r="42345" spans="1:19">
      <c r="A42345" t="s">
        <v>14363</v>
      </c>
      <c r="B42345" t="s">
        <v>263362</v>
      </c>
      <c r="C42345" t="s">
        <v>263363</v>
      </c>
      <c r="D42345" t="s">
        <v>46093</v>
      </c>
      <c r="E42345" t="s">
        <v>158533</v>
      </c>
      <c r="F42345" t="s">
        <v>217240</v>
      </c>
      <c r="G42345" t="s">
        <v>14362</v>
      </c>
      <c r="H42345" t="s">
        <v>1396</v>
      </c>
      <c r="I42345" t="s">
        <v>136324</v>
      </c>
      <c r="K42345" t="s">
        <v>985</v>
      </c>
      <c r="L42345">
        <v>150110</v>
      </c>
      <c r="M42345" t="s">
        <v>989</v>
      </c>
      <c r="N42345" t="s">
        <v>989</v>
      </c>
      <c r="O42345" t="s">
        <v>2548</v>
      </c>
      <c r="P42345">
        <v>2</v>
      </c>
      <c r="Q42345">
        <v>-11.952299999999999</v>
      </c>
      <c r="R42345">
        <v>-77.050799999999995</v>
      </c>
      <c r="S42345">
        <v>1</v>
      </c>
    </row>
    <row r="42346" spans="1:19">
      <c r="A42346" t="s">
        <v>181269</v>
      </c>
      <c r="B42346" t="s">
        <v>263364</v>
      </c>
      <c r="C42346" t="s">
        <v>263364</v>
      </c>
      <c r="D42346" t="s">
        <v>61616</v>
      </c>
      <c r="E42346" t="s">
        <v>181270</v>
      </c>
      <c r="F42346" t="s">
        <v>217240</v>
      </c>
      <c r="G42346" t="s">
        <v>61615</v>
      </c>
      <c r="H42346" t="s">
        <v>12</v>
      </c>
      <c r="I42346" t="s">
        <v>136324</v>
      </c>
      <c r="J42346" t="s">
        <v>7764</v>
      </c>
      <c r="K42346" t="s">
        <v>985</v>
      </c>
      <c r="L42346">
        <v>150125</v>
      </c>
      <c r="M42346" t="s">
        <v>989</v>
      </c>
      <c r="N42346" t="s">
        <v>989</v>
      </c>
      <c r="O42346" t="s">
        <v>2288</v>
      </c>
      <c r="P42346">
        <v>1</v>
      </c>
      <c r="Q42346">
        <v>-11.87731</v>
      </c>
      <c r="R42346">
        <v>-77.065420000000003</v>
      </c>
      <c r="S42346">
        <v>1</v>
      </c>
    </row>
    <row r="42347" spans="1:19">
      <c r="A42347" t="s">
        <v>181267</v>
      </c>
      <c r="B42347" t="s">
        <v>263365</v>
      </c>
      <c r="C42347" t="s">
        <v>263365</v>
      </c>
      <c r="D42347" t="s">
        <v>61614</v>
      </c>
      <c r="E42347" t="s">
        <v>181268</v>
      </c>
      <c r="F42347" t="s">
        <v>217240</v>
      </c>
      <c r="G42347" t="s">
        <v>61613</v>
      </c>
      <c r="H42347" t="s">
        <v>12</v>
      </c>
      <c r="I42347" t="s">
        <v>136324</v>
      </c>
      <c r="J42347" t="s">
        <v>180896</v>
      </c>
      <c r="K42347" t="s">
        <v>985</v>
      </c>
      <c r="L42347">
        <v>150110</v>
      </c>
      <c r="M42347" t="s">
        <v>989</v>
      </c>
      <c r="N42347" t="s">
        <v>989</v>
      </c>
      <c r="O42347" t="s">
        <v>2548</v>
      </c>
      <c r="P42347">
        <v>1</v>
      </c>
      <c r="Q42347">
        <v>-11.93905</v>
      </c>
      <c r="R42347">
        <v>-77.053150000000002</v>
      </c>
      <c r="S42347">
        <v>1</v>
      </c>
    </row>
    <row r="42348" spans="1:19">
      <c r="A42348" t="s">
        <v>180958</v>
      </c>
      <c r="B42348" t="s">
        <v>263366</v>
      </c>
      <c r="C42348" t="s">
        <v>263366</v>
      </c>
      <c r="D42348" t="s">
        <v>61414</v>
      </c>
      <c r="E42348" t="s">
        <v>181266</v>
      </c>
      <c r="F42348" t="s">
        <v>217240</v>
      </c>
      <c r="G42348" t="s">
        <v>61413</v>
      </c>
      <c r="H42348" t="s">
        <v>12</v>
      </c>
      <c r="I42348" t="s">
        <v>136324</v>
      </c>
      <c r="K42348" t="s">
        <v>985</v>
      </c>
      <c r="L42348">
        <v>150110</v>
      </c>
      <c r="M42348" t="s">
        <v>989</v>
      </c>
      <c r="N42348" t="s">
        <v>989</v>
      </c>
      <c r="O42348" t="s">
        <v>2548</v>
      </c>
      <c r="P42348">
        <v>1</v>
      </c>
      <c r="Q42348">
        <v>-11.959250000000001</v>
      </c>
      <c r="R42348">
        <v>-77.052099999999996</v>
      </c>
      <c r="S42348">
        <v>1</v>
      </c>
    </row>
    <row r="42349" spans="1:19">
      <c r="A42349" t="s">
        <v>180958</v>
      </c>
      <c r="B42349" t="s">
        <v>263366</v>
      </c>
      <c r="C42349" t="s">
        <v>263367</v>
      </c>
      <c r="D42349" t="s">
        <v>61414</v>
      </c>
      <c r="E42349" t="s">
        <v>180959</v>
      </c>
      <c r="F42349" t="s">
        <v>217240</v>
      </c>
      <c r="G42349" t="s">
        <v>61413</v>
      </c>
      <c r="H42349" t="s">
        <v>179</v>
      </c>
      <c r="I42349" t="s">
        <v>136324</v>
      </c>
      <c r="K42349" t="s">
        <v>985</v>
      </c>
      <c r="L42349">
        <v>150110</v>
      </c>
      <c r="M42349" t="s">
        <v>989</v>
      </c>
      <c r="N42349" t="s">
        <v>989</v>
      </c>
      <c r="O42349" t="s">
        <v>2548</v>
      </c>
      <c r="P42349">
        <v>2</v>
      </c>
      <c r="Q42349">
        <v>-11.959250000000001</v>
      </c>
      <c r="R42349">
        <v>-77.052099999999996</v>
      </c>
      <c r="S42349">
        <v>1</v>
      </c>
    </row>
    <row r="42350" spans="1:19">
      <c r="A42350" t="s">
        <v>180656</v>
      </c>
      <c r="B42350" t="s">
        <v>263368</v>
      </c>
      <c r="C42350" t="s">
        <v>263368</v>
      </c>
      <c r="D42350" t="s">
        <v>61197</v>
      </c>
      <c r="E42350" t="s">
        <v>181265</v>
      </c>
      <c r="F42350" t="s">
        <v>217240</v>
      </c>
      <c r="G42350" t="s">
        <v>61196</v>
      </c>
      <c r="H42350" t="s">
        <v>12</v>
      </c>
      <c r="I42350" t="s">
        <v>136324</v>
      </c>
      <c r="J42350" t="s">
        <v>2384</v>
      </c>
      <c r="K42350" t="s">
        <v>985</v>
      </c>
      <c r="L42350">
        <v>150110</v>
      </c>
      <c r="M42350" t="s">
        <v>989</v>
      </c>
      <c r="N42350" t="s">
        <v>989</v>
      </c>
      <c r="O42350" t="s">
        <v>2548</v>
      </c>
      <c r="P42350">
        <v>1</v>
      </c>
      <c r="Q42350">
        <v>-11.94918</v>
      </c>
      <c r="R42350">
        <v>-77.048599999999993</v>
      </c>
      <c r="S42350">
        <v>1</v>
      </c>
    </row>
    <row r="42351" spans="1:19">
      <c r="A42351" t="s">
        <v>180656</v>
      </c>
      <c r="B42351" t="s">
        <v>263368</v>
      </c>
      <c r="C42351" t="s">
        <v>263369</v>
      </c>
      <c r="D42351" t="s">
        <v>61197</v>
      </c>
      <c r="E42351" t="s">
        <v>180657</v>
      </c>
      <c r="F42351" t="s">
        <v>217240</v>
      </c>
      <c r="G42351" t="s">
        <v>61196</v>
      </c>
      <c r="H42351" t="s">
        <v>1396</v>
      </c>
      <c r="I42351" t="s">
        <v>136324</v>
      </c>
      <c r="J42351" t="s">
        <v>2384</v>
      </c>
      <c r="K42351" t="s">
        <v>985</v>
      </c>
      <c r="L42351">
        <v>150110</v>
      </c>
      <c r="M42351" t="s">
        <v>989</v>
      </c>
      <c r="N42351" t="s">
        <v>989</v>
      </c>
      <c r="O42351" t="s">
        <v>2548</v>
      </c>
      <c r="P42351">
        <v>2</v>
      </c>
      <c r="Q42351">
        <v>-11.94918</v>
      </c>
      <c r="R42351">
        <v>-77.048599999999993</v>
      </c>
      <c r="S42351">
        <v>1</v>
      </c>
    </row>
    <row r="42352" spans="1:19">
      <c r="A42352" t="s">
        <v>181263</v>
      </c>
      <c r="B42352" t="s">
        <v>263370</v>
      </c>
      <c r="C42352" t="s">
        <v>263370</v>
      </c>
      <c r="D42352" t="s">
        <v>61612</v>
      </c>
      <c r="E42352" t="s">
        <v>181264</v>
      </c>
      <c r="F42352" t="s">
        <v>217240</v>
      </c>
      <c r="G42352" t="s">
        <v>61611</v>
      </c>
      <c r="H42352" t="s">
        <v>12</v>
      </c>
      <c r="I42352" t="s">
        <v>136324</v>
      </c>
      <c r="J42352" t="s">
        <v>1916</v>
      </c>
      <c r="K42352" t="s">
        <v>985</v>
      </c>
      <c r="L42352">
        <v>150110</v>
      </c>
      <c r="M42352" t="s">
        <v>989</v>
      </c>
      <c r="N42352" t="s">
        <v>989</v>
      </c>
      <c r="O42352" t="s">
        <v>2548</v>
      </c>
      <c r="P42352">
        <v>1</v>
      </c>
      <c r="Q42352">
        <v>-11.941990000000001</v>
      </c>
      <c r="R42352">
        <v>-77.042590000000004</v>
      </c>
      <c r="S42352">
        <v>1</v>
      </c>
    </row>
    <row r="42353" spans="1:19">
      <c r="A42353" t="s">
        <v>18707</v>
      </c>
      <c r="B42353" t="s">
        <v>263371</v>
      </c>
      <c r="C42353" t="s">
        <v>263371</v>
      </c>
      <c r="D42353" t="s">
        <v>18708</v>
      </c>
      <c r="E42353" t="s">
        <v>181262</v>
      </c>
      <c r="F42353" t="s">
        <v>217240</v>
      </c>
      <c r="G42353" t="s">
        <v>18706</v>
      </c>
      <c r="H42353" t="s">
        <v>12</v>
      </c>
      <c r="I42353" t="s">
        <v>136324</v>
      </c>
      <c r="J42353" t="s">
        <v>3117</v>
      </c>
      <c r="K42353" t="s">
        <v>985</v>
      </c>
      <c r="L42353">
        <v>150110</v>
      </c>
      <c r="M42353" t="s">
        <v>989</v>
      </c>
      <c r="N42353" t="s">
        <v>989</v>
      </c>
      <c r="O42353" t="s">
        <v>2548</v>
      </c>
      <c r="P42353">
        <v>1</v>
      </c>
      <c r="Q42353">
        <v>-11.93866</v>
      </c>
      <c r="R42353">
        <v>-77.041060000000002</v>
      </c>
      <c r="S42353">
        <v>1</v>
      </c>
    </row>
    <row r="42354" spans="1:19">
      <c r="A42354" t="s">
        <v>18707</v>
      </c>
      <c r="B42354" t="s">
        <v>263371</v>
      </c>
      <c r="C42354" t="s">
        <v>263372</v>
      </c>
      <c r="D42354" t="s">
        <v>18708</v>
      </c>
      <c r="E42354" t="s">
        <v>181061</v>
      </c>
      <c r="F42354" t="s">
        <v>217240</v>
      </c>
      <c r="G42354" t="s">
        <v>18706</v>
      </c>
      <c r="H42354" t="s">
        <v>179</v>
      </c>
      <c r="I42354" t="s">
        <v>136324</v>
      </c>
      <c r="J42354" t="s">
        <v>3117</v>
      </c>
      <c r="K42354" t="s">
        <v>985</v>
      </c>
      <c r="L42354">
        <v>150110</v>
      </c>
      <c r="M42354" t="s">
        <v>989</v>
      </c>
      <c r="N42354" t="s">
        <v>989</v>
      </c>
      <c r="O42354" t="s">
        <v>2548</v>
      </c>
      <c r="P42354">
        <v>2</v>
      </c>
      <c r="Q42354">
        <v>-11.93866</v>
      </c>
      <c r="R42354">
        <v>-77.041060000000002</v>
      </c>
      <c r="S42354">
        <v>1</v>
      </c>
    </row>
    <row r="42355" spans="1:19">
      <c r="A42355" t="s">
        <v>18707</v>
      </c>
      <c r="B42355" t="s">
        <v>263371</v>
      </c>
      <c r="C42355" t="s">
        <v>263373</v>
      </c>
      <c r="D42355" t="s">
        <v>18708</v>
      </c>
      <c r="E42355" t="s">
        <v>142590</v>
      </c>
      <c r="F42355" t="s">
        <v>217240</v>
      </c>
      <c r="G42355" t="s">
        <v>18706</v>
      </c>
      <c r="H42355" t="s">
        <v>1396</v>
      </c>
      <c r="I42355" t="s">
        <v>136324</v>
      </c>
      <c r="J42355" t="s">
        <v>3117</v>
      </c>
      <c r="K42355" t="s">
        <v>985</v>
      </c>
      <c r="L42355">
        <v>150110</v>
      </c>
      <c r="M42355" t="s">
        <v>989</v>
      </c>
      <c r="N42355" t="s">
        <v>989</v>
      </c>
      <c r="O42355" t="s">
        <v>2548</v>
      </c>
      <c r="P42355">
        <v>3</v>
      </c>
      <c r="Q42355">
        <v>-11.93866</v>
      </c>
      <c r="R42355">
        <v>-77.041060000000002</v>
      </c>
      <c r="S42355">
        <v>1</v>
      </c>
    </row>
    <row r="42356" spans="1:19">
      <c r="A42356" t="s">
        <v>161206</v>
      </c>
      <c r="B42356" t="s">
        <v>263374</v>
      </c>
      <c r="C42356" t="s">
        <v>263374</v>
      </c>
      <c r="D42356" t="s">
        <v>48022</v>
      </c>
      <c r="E42356" t="s">
        <v>181261</v>
      </c>
      <c r="F42356" t="s">
        <v>217240</v>
      </c>
      <c r="G42356" t="s">
        <v>48021</v>
      </c>
      <c r="H42356" t="s">
        <v>12</v>
      </c>
      <c r="I42356" t="s">
        <v>136324</v>
      </c>
      <c r="J42356" t="s">
        <v>1916</v>
      </c>
      <c r="K42356" t="s">
        <v>985</v>
      </c>
      <c r="L42356">
        <v>150110</v>
      </c>
      <c r="M42356" t="s">
        <v>989</v>
      </c>
      <c r="N42356" t="s">
        <v>989</v>
      </c>
      <c r="O42356" t="s">
        <v>2548</v>
      </c>
      <c r="P42356">
        <v>1</v>
      </c>
      <c r="Q42356">
        <v>-11.94171</v>
      </c>
      <c r="R42356">
        <v>-77.048259999999999</v>
      </c>
      <c r="S42356">
        <v>1</v>
      </c>
    </row>
    <row r="42357" spans="1:19">
      <c r="A42357" t="s">
        <v>161206</v>
      </c>
      <c r="B42357" t="s">
        <v>263374</v>
      </c>
      <c r="C42357" t="s">
        <v>263375</v>
      </c>
      <c r="D42357" t="s">
        <v>48022</v>
      </c>
      <c r="E42357" t="s">
        <v>181074</v>
      </c>
      <c r="F42357" t="s">
        <v>217240</v>
      </c>
      <c r="G42357" t="s">
        <v>48021</v>
      </c>
      <c r="H42357" t="s">
        <v>179</v>
      </c>
      <c r="I42357" t="s">
        <v>136324</v>
      </c>
      <c r="J42357" t="s">
        <v>1916</v>
      </c>
      <c r="K42357" t="s">
        <v>985</v>
      </c>
      <c r="L42357">
        <v>150110</v>
      </c>
      <c r="M42357" t="s">
        <v>989</v>
      </c>
      <c r="N42357" t="s">
        <v>989</v>
      </c>
      <c r="O42357" t="s">
        <v>2548</v>
      </c>
      <c r="P42357">
        <v>2</v>
      </c>
      <c r="Q42357">
        <v>-11.94171</v>
      </c>
      <c r="R42357">
        <v>-77.048259999999999</v>
      </c>
      <c r="S42357">
        <v>1</v>
      </c>
    </row>
    <row r="42358" spans="1:19">
      <c r="A42358" t="s">
        <v>161206</v>
      </c>
      <c r="B42358" t="s">
        <v>263374</v>
      </c>
      <c r="C42358" t="s">
        <v>263376</v>
      </c>
      <c r="D42358" t="s">
        <v>48022</v>
      </c>
      <c r="E42358" t="s">
        <v>161207</v>
      </c>
      <c r="F42358" t="s">
        <v>217240</v>
      </c>
      <c r="G42358" t="s">
        <v>48021</v>
      </c>
      <c r="H42358" t="s">
        <v>1396</v>
      </c>
      <c r="I42358" t="s">
        <v>136324</v>
      </c>
      <c r="J42358" t="s">
        <v>1916</v>
      </c>
      <c r="K42358" t="s">
        <v>985</v>
      </c>
      <c r="L42358">
        <v>150110</v>
      </c>
      <c r="M42358" t="s">
        <v>989</v>
      </c>
      <c r="N42358" t="s">
        <v>989</v>
      </c>
      <c r="O42358" t="s">
        <v>2548</v>
      </c>
      <c r="P42358">
        <v>3</v>
      </c>
      <c r="Q42358">
        <v>-11.94171</v>
      </c>
      <c r="R42358">
        <v>-77.048259999999999</v>
      </c>
      <c r="S42358">
        <v>1</v>
      </c>
    </row>
    <row r="42359" spans="1:19">
      <c r="A42359" t="s">
        <v>156141</v>
      </c>
      <c r="B42359" t="s">
        <v>263377</v>
      </c>
      <c r="C42359" t="s">
        <v>263377</v>
      </c>
      <c r="D42359" t="s">
        <v>44512</v>
      </c>
      <c r="E42359" t="s">
        <v>181260</v>
      </c>
      <c r="F42359" t="s">
        <v>217240</v>
      </c>
      <c r="G42359" t="s">
        <v>44511</v>
      </c>
      <c r="H42359" t="s">
        <v>12</v>
      </c>
      <c r="I42359" t="s">
        <v>136324</v>
      </c>
      <c r="K42359" t="s">
        <v>985</v>
      </c>
      <c r="L42359">
        <v>150110</v>
      </c>
      <c r="M42359" t="s">
        <v>989</v>
      </c>
      <c r="N42359" t="s">
        <v>989</v>
      </c>
      <c r="O42359" t="s">
        <v>2548</v>
      </c>
      <c r="P42359">
        <v>1</v>
      </c>
      <c r="Q42359">
        <v>-11.95762</v>
      </c>
      <c r="R42359">
        <v>-77.050089999999997</v>
      </c>
      <c r="S42359">
        <v>1</v>
      </c>
    </row>
    <row r="42360" spans="1:19">
      <c r="A42360" t="s">
        <v>156141</v>
      </c>
      <c r="B42360" t="s">
        <v>263377</v>
      </c>
      <c r="C42360" t="s">
        <v>263378</v>
      </c>
      <c r="D42360" t="s">
        <v>44512</v>
      </c>
      <c r="E42360" t="s">
        <v>156142</v>
      </c>
      <c r="F42360" t="s">
        <v>217240</v>
      </c>
      <c r="G42360" t="s">
        <v>44511</v>
      </c>
      <c r="H42360" t="s">
        <v>1396</v>
      </c>
      <c r="I42360" t="s">
        <v>136324</v>
      </c>
      <c r="K42360" t="s">
        <v>985</v>
      </c>
      <c r="L42360">
        <v>150110</v>
      </c>
      <c r="M42360" t="s">
        <v>989</v>
      </c>
      <c r="N42360" t="s">
        <v>989</v>
      </c>
      <c r="O42360" t="s">
        <v>2548</v>
      </c>
      <c r="P42360">
        <v>2</v>
      </c>
      <c r="Q42360">
        <v>-11.95762</v>
      </c>
      <c r="R42360">
        <v>-77.050089999999997</v>
      </c>
      <c r="S42360">
        <v>1</v>
      </c>
    </row>
    <row r="42361" spans="1:19">
      <c r="A42361" t="s">
        <v>180702</v>
      </c>
      <c r="B42361" t="s">
        <v>263379</v>
      </c>
      <c r="C42361" t="s">
        <v>263379</v>
      </c>
      <c r="D42361" t="s">
        <v>61230</v>
      </c>
      <c r="E42361" t="s">
        <v>181259</v>
      </c>
      <c r="F42361" t="s">
        <v>217240</v>
      </c>
      <c r="G42361" t="s">
        <v>61229</v>
      </c>
      <c r="H42361" t="s">
        <v>12</v>
      </c>
      <c r="I42361" t="s">
        <v>136324</v>
      </c>
      <c r="J42361" t="s">
        <v>180701</v>
      </c>
      <c r="K42361" t="s">
        <v>985</v>
      </c>
      <c r="L42361">
        <v>150102</v>
      </c>
      <c r="M42361" t="s">
        <v>989</v>
      </c>
      <c r="N42361" t="s">
        <v>989</v>
      </c>
      <c r="O42361" t="s">
        <v>2518</v>
      </c>
      <c r="P42361">
        <v>1</v>
      </c>
      <c r="Q42361">
        <v>-11.77464</v>
      </c>
      <c r="R42361">
        <v>-77.164630000000002</v>
      </c>
      <c r="S42361">
        <v>1</v>
      </c>
    </row>
    <row r="42362" spans="1:19">
      <c r="A42362" t="s">
        <v>180702</v>
      </c>
      <c r="B42362" t="s">
        <v>263379</v>
      </c>
      <c r="C42362" t="s">
        <v>263380</v>
      </c>
      <c r="D42362" t="s">
        <v>61230</v>
      </c>
      <c r="E42362" t="s">
        <v>181183</v>
      </c>
      <c r="F42362" t="s">
        <v>217240</v>
      </c>
      <c r="G42362" t="s">
        <v>61229</v>
      </c>
      <c r="H42362" t="s">
        <v>1598</v>
      </c>
      <c r="I42362" t="s">
        <v>136324</v>
      </c>
      <c r="J42362" t="s">
        <v>180701</v>
      </c>
      <c r="K42362" t="s">
        <v>985</v>
      </c>
      <c r="L42362">
        <v>150102</v>
      </c>
      <c r="M42362" t="s">
        <v>989</v>
      </c>
      <c r="N42362" t="s">
        <v>989</v>
      </c>
      <c r="O42362" t="s">
        <v>2518</v>
      </c>
      <c r="P42362">
        <v>2</v>
      </c>
      <c r="Q42362">
        <v>-11.77464</v>
      </c>
      <c r="R42362">
        <v>-77.164630000000002</v>
      </c>
      <c r="S42362">
        <v>1</v>
      </c>
    </row>
    <row r="42363" spans="1:19">
      <c r="A42363" t="s">
        <v>180702</v>
      </c>
      <c r="B42363" t="s">
        <v>263379</v>
      </c>
      <c r="C42363" t="s">
        <v>263381</v>
      </c>
      <c r="D42363" t="s">
        <v>61230</v>
      </c>
      <c r="E42363" t="s">
        <v>180703</v>
      </c>
      <c r="F42363" t="s">
        <v>217240</v>
      </c>
      <c r="G42363" t="s">
        <v>61229</v>
      </c>
      <c r="H42363" t="s">
        <v>179</v>
      </c>
      <c r="I42363" t="s">
        <v>136324</v>
      </c>
      <c r="J42363" t="s">
        <v>180701</v>
      </c>
      <c r="K42363" t="s">
        <v>985</v>
      </c>
      <c r="L42363">
        <v>150102</v>
      </c>
      <c r="M42363" t="s">
        <v>989</v>
      </c>
      <c r="N42363" t="s">
        <v>989</v>
      </c>
      <c r="O42363" t="s">
        <v>2518</v>
      </c>
      <c r="P42363">
        <v>3</v>
      </c>
      <c r="Q42363">
        <v>-11.77464</v>
      </c>
      <c r="R42363">
        <v>-77.164630000000002</v>
      </c>
      <c r="S42363">
        <v>1</v>
      </c>
    </row>
    <row r="42364" spans="1:19">
      <c r="A42364" t="s">
        <v>180730</v>
      </c>
      <c r="B42364" t="s">
        <v>263382</v>
      </c>
      <c r="C42364" t="s">
        <v>263382</v>
      </c>
      <c r="D42364" t="s">
        <v>61255</v>
      </c>
      <c r="E42364" t="s">
        <v>181258</v>
      </c>
      <c r="F42364" t="s">
        <v>217240</v>
      </c>
      <c r="G42364" t="s">
        <v>61254</v>
      </c>
      <c r="H42364" t="s">
        <v>12</v>
      </c>
      <c r="I42364" t="s">
        <v>136324</v>
      </c>
      <c r="J42364" t="s">
        <v>180729</v>
      </c>
      <c r="K42364" t="s">
        <v>985</v>
      </c>
      <c r="L42364">
        <v>150125</v>
      </c>
      <c r="M42364" t="s">
        <v>989</v>
      </c>
      <c r="N42364" t="s">
        <v>989</v>
      </c>
      <c r="O42364" t="s">
        <v>2288</v>
      </c>
      <c r="P42364">
        <v>1</v>
      </c>
      <c r="Q42364">
        <v>-11.85322</v>
      </c>
      <c r="R42364">
        <v>-77.090040000000002</v>
      </c>
      <c r="S42364">
        <v>1</v>
      </c>
    </row>
    <row r="42365" spans="1:19">
      <c r="A42365" t="s">
        <v>180730</v>
      </c>
      <c r="B42365" t="s">
        <v>263382</v>
      </c>
      <c r="C42365" t="s">
        <v>263383</v>
      </c>
      <c r="D42365" t="s">
        <v>61255</v>
      </c>
      <c r="E42365" t="s">
        <v>180731</v>
      </c>
      <c r="F42365" t="s">
        <v>217240</v>
      </c>
      <c r="G42365" t="s">
        <v>61254</v>
      </c>
      <c r="H42365" t="s">
        <v>179</v>
      </c>
      <c r="I42365" t="s">
        <v>136324</v>
      </c>
      <c r="J42365" t="s">
        <v>180729</v>
      </c>
      <c r="K42365" t="s">
        <v>985</v>
      </c>
      <c r="L42365">
        <v>150125</v>
      </c>
      <c r="M42365" t="s">
        <v>989</v>
      </c>
      <c r="N42365" t="s">
        <v>989</v>
      </c>
      <c r="O42365" t="s">
        <v>2288</v>
      </c>
      <c r="P42365">
        <v>2</v>
      </c>
      <c r="Q42365">
        <v>-11.85322</v>
      </c>
      <c r="R42365">
        <v>-77.090040000000002</v>
      </c>
      <c r="S42365">
        <v>1</v>
      </c>
    </row>
    <row r="42366" spans="1:19">
      <c r="A42366" t="s">
        <v>180720</v>
      </c>
      <c r="B42366" t="s">
        <v>263384</v>
      </c>
      <c r="C42366" t="s">
        <v>263384</v>
      </c>
      <c r="D42366" t="s">
        <v>61247</v>
      </c>
      <c r="E42366" t="s">
        <v>181257</v>
      </c>
      <c r="F42366" t="s">
        <v>217240</v>
      </c>
      <c r="G42366" t="s">
        <v>61246</v>
      </c>
      <c r="H42366" t="s">
        <v>12</v>
      </c>
      <c r="I42366" t="s">
        <v>136324</v>
      </c>
      <c r="K42366" t="s">
        <v>985</v>
      </c>
      <c r="L42366">
        <v>150125</v>
      </c>
      <c r="M42366" t="s">
        <v>989</v>
      </c>
      <c r="N42366" t="s">
        <v>989</v>
      </c>
      <c r="O42366" t="s">
        <v>2288</v>
      </c>
      <c r="P42366">
        <v>1</v>
      </c>
      <c r="Q42366">
        <v>-11.868410000000001</v>
      </c>
      <c r="R42366">
        <v>-77.078999999999994</v>
      </c>
      <c r="S42366">
        <v>1</v>
      </c>
    </row>
    <row r="42367" spans="1:19">
      <c r="A42367" t="s">
        <v>180720</v>
      </c>
      <c r="B42367" t="s">
        <v>263384</v>
      </c>
      <c r="C42367" t="s">
        <v>263385</v>
      </c>
      <c r="D42367" t="s">
        <v>61247</v>
      </c>
      <c r="E42367" t="s">
        <v>180721</v>
      </c>
      <c r="F42367" t="s">
        <v>217240</v>
      </c>
      <c r="G42367" t="s">
        <v>61246</v>
      </c>
      <c r="H42367" t="s">
        <v>179</v>
      </c>
      <c r="I42367" t="s">
        <v>136324</v>
      </c>
      <c r="K42367" t="s">
        <v>985</v>
      </c>
      <c r="L42367">
        <v>150125</v>
      </c>
      <c r="M42367" t="s">
        <v>989</v>
      </c>
      <c r="N42367" t="s">
        <v>989</v>
      </c>
      <c r="O42367" t="s">
        <v>2288</v>
      </c>
      <c r="P42367">
        <v>2</v>
      </c>
      <c r="Q42367">
        <v>-11.868410000000001</v>
      </c>
      <c r="R42367">
        <v>-77.078999999999994</v>
      </c>
      <c r="S42367">
        <v>1</v>
      </c>
    </row>
    <row r="42368" spans="1:19">
      <c r="A42368" t="s">
        <v>181059</v>
      </c>
      <c r="B42368" t="s">
        <v>263386</v>
      </c>
      <c r="C42368" t="s">
        <v>263386</v>
      </c>
      <c r="D42368" t="s">
        <v>61486</v>
      </c>
      <c r="E42368" t="s">
        <v>181256</v>
      </c>
      <c r="F42368" t="s">
        <v>217240</v>
      </c>
      <c r="G42368" t="s">
        <v>61485</v>
      </c>
      <c r="H42368" t="s">
        <v>12</v>
      </c>
      <c r="I42368" t="s">
        <v>136324</v>
      </c>
      <c r="J42368" t="s">
        <v>180951</v>
      </c>
      <c r="K42368" t="s">
        <v>985</v>
      </c>
      <c r="L42368">
        <v>150110</v>
      </c>
      <c r="M42368" t="s">
        <v>989</v>
      </c>
      <c r="N42368" t="s">
        <v>989</v>
      </c>
      <c r="O42368" t="s">
        <v>2548</v>
      </c>
      <c r="P42368">
        <v>1</v>
      </c>
      <c r="Q42368">
        <v>-11.91663</v>
      </c>
      <c r="R42368">
        <v>-77.035610000000005</v>
      </c>
      <c r="S42368">
        <v>1</v>
      </c>
    </row>
    <row r="42369" spans="1:19">
      <c r="A42369" t="s">
        <v>181059</v>
      </c>
      <c r="B42369" t="s">
        <v>263386</v>
      </c>
      <c r="C42369" t="s">
        <v>263387</v>
      </c>
      <c r="D42369" t="s">
        <v>61486</v>
      </c>
      <c r="E42369" t="s">
        <v>181060</v>
      </c>
      <c r="F42369" t="s">
        <v>217240</v>
      </c>
      <c r="G42369" t="s">
        <v>61485</v>
      </c>
      <c r="H42369" t="s">
        <v>179</v>
      </c>
      <c r="I42369" t="s">
        <v>136324</v>
      </c>
      <c r="J42369" t="s">
        <v>180951</v>
      </c>
      <c r="K42369" t="s">
        <v>985</v>
      </c>
      <c r="L42369">
        <v>150110</v>
      </c>
      <c r="M42369" t="s">
        <v>989</v>
      </c>
      <c r="N42369" t="s">
        <v>989</v>
      </c>
      <c r="O42369" t="s">
        <v>2548</v>
      </c>
      <c r="P42369">
        <v>2</v>
      </c>
      <c r="Q42369">
        <v>-11.91663</v>
      </c>
      <c r="R42369">
        <v>-77.035610000000005</v>
      </c>
      <c r="S42369">
        <v>1</v>
      </c>
    </row>
    <row r="42370" spans="1:19">
      <c r="A42370" t="s">
        <v>181254</v>
      </c>
      <c r="B42370" t="s">
        <v>263388</v>
      </c>
      <c r="C42370" t="s">
        <v>263388</v>
      </c>
      <c r="D42370" t="s">
        <v>61610</v>
      </c>
      <c r="E42370" t="s">
        <v>181255</v>
      </c>
      <c r="F42370" t="s">
        <v>217240</v>
      </c>
      <c r="G42370" t="s">
        <v>61609</v>
      </c>
      <c r="H42370" t="s">
        <v>12</v>
      </c>
      <c r="I42370" t="s">
        <v>136329</v>
      </c>
      <c r="J42370" t="s">
        <v>181251</v>
      </c>
      <c r="K42370" t="s">
        <v>985</v>
      </c>
      <c r="L42370">
        <v>150102</v>
      </c>
      <c r="M42370" t="s">
        <v>989</v>
      </c>
      <c r="N42370" t="s">
        <v>989</v>
      </c>
      <c r="O42370" t="s">
        <v>2518</v>
      </c>
      <c r="P42370">
        <v>1</v>
      </c>
      <c r="Q42370">
        <v>-11.749140000000001</v>
      </c>
      <c r="R42370">
        <v>-77.168149999999997</v>
      </c>
      <c r="S42370">
        <v>1</v>
      </c>
    </row>
    <row r="42371" spans="1:19">
      <c r="A42371" t="s">
        <v>181252</v>
      </c>
      <c r="B42371" t="s">
        <v>263389</v>
      </c>
      <c r="C42371" t="s">
        <v>263389</v>
      </c>
      <c r="D42371" t="s">
        <v>61608</v>
      </c>
      <c r="E42371" t="s">
        <v>181253</v>
      </c>
      <c r="F42371" t="s">
        <v>217240</v>
      </c>
      <c r="G42371" t="s">
        <v>61607</v>
      </c>
      <c r="H42371" t="s">
        <v>12</v>
      </c>
      <c r="I42371" t="s">
        <v>136329</v>
      </c>
      <c r="J42371" t="s">
        <v>181251</v>
      </c>
      <c r="K42371" t="s">
        <v>985</v>
      </c>
      <c r="L42371">
        <v>150102</v>
      </c>
      <c r="M42371" t="s">
        <v>989</v>
      </c>
      <c r="N42371" t="s">
        <v>989</v>
      </c>
      <c r="O42371" t="s">
        <v>2518</v>
      </c>
      <c r="P42371">
        <v>1</v>
      </c>
      <c r="Q42371">
        <v>-11.75099</v>
      </c>
      <c r="R42371">
        <v>-77.1691</v>
      </c>
      <c r="S42371">
        <v>1</v>
      </c>
    </row>
    <row r="42372" spans="1:19">
      <c r="A42372" t="s">
        <v>181249</v>
      </c>
      <c r="B42372" t="s">
        <v>263390</v>
      </c>
      <c r="C42372" t="s">
        <v>263390</v>
      </c>
      <c r="D42372" t="s">
        <v>61606</v>
      </c>
      <c r="E42372" t="s">
        <v>181250</v>
      </c>
      <c r="F42372" t="s">
        <v>217240</v>
      </c>
      <c r="G42372" t="s">
        <v>61605</v>
      </c>
      <c r="H42372" t="s">
        <v>12</v>
      </c>
      <c r="I42372" t="s">
        <v>136324</v>
      </c>
      <c r="J42372" t="s">
        <v>181154</v>
      </c>
      <c r="K42372" t="s">
        <v>985</v>
      </c>
      <c r="L42372">
        <v>150106</v>
      </c>
      <c r="M42372" t="s">
        <v>989</v>
      </c>
      <c r="N42372" t="s">
        <v>989</v>
      </c>
      <c r="O42372" t="s">
        <v>1993</v>
      </c>
      <c r="P42372">
        <v>1</v>
      </c>
      <c r="Q42372">
        <v>-11.889659999999999</v>
      </c>
      <c r="R42372">
        <v>-77.031469999999999</v>
      </c>
      <c r="S42372">
        <v>1</v>
      </c>
    </row>
    <row r="42373" spans="1:19">
      <c r="A42373" t="s">
        <v>19138</v>
      </c>
      <c r="B42373" t="s">
        <v>263391</v>
      </c>
      <c r="C42373" t="s">
        <v>263391</v>
      </c>
      <c r="D42373" t="s">
        <v>19139</v>
      </c>
      <c r="E42373" t="s">
        <v>181248</v>
      </c>
      <c r="F42373" t="s">
        <v>217240</v>
      </c>
      <c r="G42373" t="s">
        <v>19137</v>
      </c>
      <c r="H42373" t="s">
        <v>12</v>
      </c>
      <c r="I42373" t="s">
        <v>136324</v>
      </c>
      <c r="J42373" t="s">
        <v>142752</v>
      </c>
      <c r="K42373" t="s">
        <v>220712</v>
      </c>
      <c r="L42373">
        <v>150106</v>
      </c>
      <c r="M42373" t="s">
        <v>989</v>
      </c>
      <c r="N42373" t="s">
        <v>989</v>
      </c>
      <c r="O42373" t="s">
        <v>1993</v>
      </c>
      <c r="P42373">
        <v>1</v>
      </c>
      <c r="Q42373">
        <v>-11.76544</v>
      </c>
      <c r="R42373">
        <v>-76.976640000000003</v>
      </c>
      <c r="S42373">
        <v>1</v>
      </c>
    </row>
    <row r="42374" spans="1:19">
      <c r="A42374" t="s">
        <v>19138</v>
      </c>
      <c r="B42374" t="s">
        <v>263391</v>
      </c>
      <c r="C42374" t="s">
        <v>263392</v>
      </c>
      <c r="D42374" t="s">
        <v>19139</v>
      </c>
      <c r="E42374" t="s">
        <v>181028</v>
      </c>
      <c r="F42374" t="s">
        <v>217240</v>
      </c>
      <c r="G42374" t="s">
        <v>19137</v>
      </c>
      <c r="H42374" t="s">
        <v>179</v>
      </c>
      <c r="I42374" t="s">
        <v>136324</v>
      </c>
      <c r="J42374" t="s">
        <v>142752</v>
      </c>
      <c r="K42374" t="s">
        <v>220712</v>
      </c>
      <c r="L42374">
        <v>150106</v>
      </c>
      <c r="M42374" t="s">
        <v>989</v>
      </c>
      <c r="N42374" t="s">
        <v>989</v>
      </c>
      <c r="O42374" t="s">
        <v>1993</v>
      </c>
      <c r="P42374">
        <v>2</v>
      </c>
      <c r="Q42374">
        <v>-11.76544</v>
      </c>
      <c r="R42374">
        <v>-76.976640000000003</v>
      </c>
      <c r="S42374">
        <v>1</v>
      </c>
    </row>
    <row r="42375" spans="1:19">
      <c r="A42375" t="s">
        <v>19138</v>
      </c>
      <c r="B42375" t="s">
        <v>263391</v>
      </c>
      <c r="C42375" t="s">
        <v>263393</v>
      </c>
      <c r="D42375" t="s">
        <v>19139</v>
      </c>
      <c r="E42375" t="s">
        <v>142753</v>
      </c>
      <c r="F42375" t="s">
        <v>217240</v>
      </c>
      <c r="G42375" t="s">
        <v>19137</v>
      </c>
      <c r="H42375" t="s">
        <v>1396</v>
      </c>
      <c r="I42375" t="s">
        <v>136324</v>
      </c>
      <c r="J42375" t="s">
        <v>142752</v>
      </c>
      <c r="K42375" t="s">
        <v>220712</v>
      </c>
      <c r="L42375">
        <v>150106</v>
      </c>
      <c r="M42375" t="s">
        <v>989</v>
      </c>
      <c r="N42375" t="s">
        <v>989</v>
      </c>
      <c r="O42375" t="s">
        <v>1993</v>
      </c>
      <c r="P42375">
        <v>3</v>
      </c>
      <c r="Q42375">
        <v>-11.76544</v>
      </c>
      <c r="R42375">
        <v>-76.976640000000003</v>
      </c>
      <c r="S42375">
        <v>1</v>
      </c>
    </row>
    <row r="42376" spans="1:19">
      <c r="A42376" t="s">
        <v>180952</v>
      </c>
      <c r="B42376" t="s">
        <v>263394</v>
      </c>
      <c r="C42376" t="s">
        <v>263394</v>
      </c>
      <c r="D42376" t="s">
        <v>61408</v>
      </c>
      <c r="E42376" t="s">
        <v>181247</v>
      </c>
      <c r="F42376" t="s">
        <v>217240</v>
      </c>
      <c r="G42376" t="s">
        <v>61407</v>
      </c>
      <c r="H42376" t="s">
        <v>1668</v>
      </c>
      <c r="I42376" t="s">
        <v>136329</v>
      </c>
      <c r="J42376" t="s">
        <v>180951</v>
      </c>
      <c r="K42376" t="s">
        <v>985</v>
      </c>
      <c r="L42376">
        <v>150110</v>
      </c>
      <c r="M42376" t="s">
        <v>989</v>
      </c>
      <c r="N42376" t="s">
        <v>989</v>
      </c>
      <c r="O42376" t="s">
        <v>2548</v>
      </c>
      <c r="P42376">
        <v>1</v>
      </c>
      <c r="Q42376">
        <v>-11.91727</v>
      </c>
      <c r="R42376">
        <v>-77.040599999999998</v>
      </c>
      <c r="S42376">
        <v>1</v>
      </c>
    </row>
    <row r="42377" spans="1:19">
      <c r="A42377" t="s">
        <v>180952</v>
      </c>
      <c r="B42377" t="s">
        <v>263394</v>
      </c>
      <c r="C42377" t="s">
        <v>263396</v>
      </c>
      <c r="D42377" t="s">
        <v>61408</v>
      </c>
      <c r="E42377" t="s">
        <v>180953</v>
      </c>
      <c r="F42377" t="s">
        <v>217240</v>
      </c>
      <c r="G42377" t="s">
        <v>61407</v>
      </c>
      <c r="H42377" t="s">
        <v>1598</v>
      </c>
      <c r="I42377" t="s">
        <v>136329</v>
      </c>
      <c r="J42377" t="s">
        <v>180951</v>
      </c>
      <c r="K42377" t="s">
        <v>985</v>
      </c>
      <c r="L42377">
        <v>150110</v>
      </c>
      <c r="M42377" t="s">
        <v>989</v>
      </c>
      <c r="N42377" t="s">
        <v>989</v>
      </c>
      <c r="O42377" t="s">
        <v>2548</v>
      </c>
      <c r="P42377">
        <v>3</v>
      </c>
      <c r="Q42377">
        <v>-11.91727</v>
      </c>
      <c r="R42377">
        <v>-77.040599999999998</v>
      </c>
      <c r="S42377">
        <v>1</v>
      </c>
    </row>
    <row r="42378" spans="1:19">
      <c r="A42378" t="s">
        <v>180952</v>
      </c>
      <c r="B42378" t="s">
        <v>263395</v>
      </c>
      <c r="C42378" t="s">
        <v>263395</v>
      </c>
      <c r="D42378" t="s">
        <v>61564</v>
      </c>
      <c r="E42378" t="s">
        <v>181172</v>
      </c>
      <c r="F42378" t="s">
        <v>217240</v>
      </c>
      <c r="G42378" t="s">
        <v>61563</v>
      </c>
      <c r="H42378" t="s">
        <v>179</v>
      </c>
      <c r="I42378" t="s">
        <v>136329</v>
      </c>
      <c r="J42378" t="s">
        <v>180951</v>
      </c>
      <c r="K42378" t="s">
        <v>985</v>
      </c>
      <c r="L42378">
        <v>150110</v>
      </c>
      <c r="M42378" t="s">
        <v>989</v>
      </c>
      <c r="N42378" t="s">
        <v>989</v>
      </c>
      <c r="O42378" t="s">
        <v>2548</v>
      </c>
      <c r="P42378">
        <v>2</v>
      </c>
      <c r="Q42378">
        <v>-11.91727</v>
      </c>
      <c r="R42378">
        <v>-77.040599999999998</v>
      </c>
      <c r="S42378">
        <v>2</v>
      </c>
    </row>
    <row r="42379" spans="1:19">
      <c r="A42379" t="s">
        <v>181245</v>
      </c>
      <c r="B42379" t="s">
        <v>263397</v>
      </c>
      <c r="C42379" t="s">
        <v>263397</v>
      </c>
      <c r="D42379" t="s">
        <v>61604</v>
      </c>
      <c r="E42379" t="s">
        <v>181246</v>
      </c>
      <c r="F42379" t="s">
        <v>217240</v>
      </c>
      <c r="G42379" t="s">
        <v>61603</v>
      </c>
      <c r="H42379" t="s">
        <v>1396</v>
      </c>
      <c r="I42379" t="s">
        <v>136324</v>
      </c>
      <c r="J42379" t="s">
        <v>52006</v>
      </c>
      <c r="K42379" t="s">
        <v>985</v>
      </c>
      <c r="L42379">
        <v>150110</v>
      </c>
      <c r="M42379" t="s">
        <v>989</v>
      </c>
      <c r="N42379" t="s">
        <v>989</v>
      </c>
      <c r="O42379" t="s">
        <v>2548</v>
      </c>
      <c r="P42379">
        <v>1</v>
      </c>
      <c r="Q42379">
        <v>-11.911038</v>
      </c>
      <c r="R42379">
        <v>-77.012883000000002</v>
      </c>
      <c r="S42379">
        <v>1</v>
      </c>
    </row>
    <row r="42380" spans="1:19">
      <c r="A42380" t="s">
        <v>181243</v>
      </c>
      <c r="B42380" t="s">
        <v>263398</v>
      </c>
      <c r="C42380" t="s">
        <v>263398</v>
      </c>
      <c r="D42380" t="s">
        <v>61602</v>
      </c>
      <c r="E42380" t="s">
        <v>181244</v>
      </c>
      <c r="F42380" t="s">
        <v>217240</v>
      </c>
      <c r="G42380" t="s">
        <v>212</v>
      </c>
      <c r="H42380" t="s">
        <v>1954</v>
      </c>
      <c r="I42380" t="s">
        <v>136324</v>
      </c>
      <c r="J42380" t="s">
        <v>181214</v>
      </c>
      <c r="K42380" t="s">
        <v>985</v>
      </c>
      <c r="L42380">
        <v>150110</v>
      </c>
      <c r="M42380" t="s">
        <v>989</v>
      </c>
      <c r="N42380" t="s">
        <v>989</v>
      </c>
      <c r="O42380" t="s">
        <v>2548</v>
      </c>
      <c r="P42380">
        <v>1</v>
      </c>
      <c r="Q42380">
        <v>-11.966200000000001</v>
      </c>
      <c r="R42380">
        <v>-77.054410000000004</v>
      </c>
      <c r="S42380">
        <v>1</v>
      </c>
    </row>
    <row r="42381" spans="1:19">
      <c r="A42381" t="s">
        <v>181241</v>
      </c>
      <c r="B42381" t="s">
        <v>263399</v>
      </c>
      <c r="C42381" t="s">
        <v>263399</v>
      </c>
      <c r="D42381" t="s">
        <v>61601</v>
      </c>
      <c r="E42381" t="s">
        <v>181242</v>
      </c>
      <c r="F42381" t="s">
        <v>217240</v>
      </c>
      <c r="G42381" t="s">
        <v>3110</v>
      </c>
      <c r="H42381" t="s">
        <v>1954</v>
      </c>
      <c r="I42381" t="s">
        <v>136324</v>
      </c>
      <c r="J42381" t="s">
        <v>3117</v>
      </c>
      <c r="K42381" t="s">
        <v>985</v>
      </c>
      <c r="L42381">
        <v>150110</v>
      </c>
      <c r="M42381" t="s">
        <v>989</v>
      </c>
      <c r="N42381" t="s">
        <v>989</v>
      </c>
      <c r="O42381" t="s">
        <v>2548</v>
      </c>
      <c r="P42381">
        <v>1</v>
      </c>
      <c r="Q42381">
        <v>-11.9381</v>
      </c>
      <c r="R42381">
        <v>-77.042559999999995</v>
      </c>
      <c r="S42381">
        <v>1</v>
      </c>
    </row>
    <row r="42382" spans="1:19">
      <c r="A42382" t="s">
        <v>181239</v>
      </c>
      <c r="B42382" t="s">
        <v>263400</v>
      </c>
      <c r="C42382" t="s">
        <v>263400</v>
      </c>
      <c r="D42382" t="s">
        <v>61600</v>
      </c>
      <c r="E42382" t="s">
        <v>181240</v>
      </c>
      <c r="F42382" t="s">
        <v>217240</v>
      </c>
      <c r="G42382" t="s">
        <v>28602</v>
      </c>
      <c r="H42382" t="s">
        <v>1396</v>
      </c>
      <c r="I42382" t="s">
        <v>136324</v>
      </c>
      <c r="J42382" t="s">
        <v>142056</v>
      </c>
      <c r="K42382" t="s">
        <v>985</v>
      </c>
      <c r="L42382">
        <v>150110</v>
      </c>
      <c r="M42382" t="s">
        <v>989</v>
      </c>
      <c r="N42382" t="s">
        <v>989</v>
      </c>
      <c r="O42382" t="s">
        <v>2548</v>
      </c>
      <c r="P42382">
        <v>1</v>
      </c>
      <c r="Q42382">
        <v>-11.959535000000001</v>
      </c>
      <c r="R42382">
        <v>-77.04419</v>
      </c>
      <c r="S42382">
        <v>1</v>
      </c>
    </row>
    <row r="42383" spans="1:19">
      <c r="A42383" t="s">
        <v>181237</v>
      </c>
      <c r="B42383" t="s">
        <v>263401</v>
      </c>
      <c r="C42383" t="s">
        <v>263401</v>
      </c>
      <c r="D42383" t="s">
        <v>61599</v>
      </c>
      <c r="E42383" t="s">
        <v>181238</v>
      </c>
      <c r="F42383" t="s">
        <v>217240</v>
      </c>
      <c r="G42383" t="s">
        <v>20606</v>
      </c>
      <c r="H42383" t="s">
        <v>1396</v>
      </c>
      <c r="I42383" t="s">
        <v>136324</v>
      </c>
      <c r="J42383" t="s">
        <v>2384</v>
      </c>
      <c r="K42383" t="s">
        <v>985</v>
      </c>
      <c r="L42383">
        <v>150125</v>
      </c>
      <c r="M42383" t="s">
        <v>989</v>
      </c>
      <c r="N42383" t="s">
        <v>989</v>
      </c>
      <c r="O42383" t="s">
        <v>2288</v>
      </c>
      <c r="P42383">
        <v>1</v>
      </c>
      <c r="Q42383">
        <v>-11.87182</v>
      </c>
      <c r="R42383">
        <v>-77.084869999999995</v>
      </c>
      <c r="S42383">
        <v>1</v>
      </c>
    </row>
    <row r="42384" spans="1:19">
      <c r="A42384" t="s">
        <v>181235</v>
      </c>
      <c r="B42384" t="s">
        <v>263402</v>
      </c>
      <c r="C42384" t="s">
        <v>263402</v>
      </c>
      <c r="D42384" t="s">
        <v>61598</v>
      </c>
      <c r="E42384" t="s">
        <v>181236</v>
      </c>
      <c r="F42384" t="s">
        <v>217240</v>
      </c>
      <c r="G42384" t="s">
        <v>61597</v>
      </c>
      <c r="H42384" t="s">
        <v>1396</v>
      </c>
      <c r="I42384" t="s">
        <v>136324</v>
      </c>
      <c r="J42384" t="s">
        <v>2428</v>
      </c>
      <c r="K42384" t="s">
        <v>985</v>
      </c>
      <c r="L42384">
        <v>150110</v>
      </c>
      <c r="M42384" t="s">
        <v>989</v>
      </c>
      <c r="N42384" t="s">
        <v>989</v>
      </c>
      <c r="O42384" t="s">
        <v>2548</v>
      </c>
      <c r="P42384">
        <v>1</v>
      </c>
      <c r="Q42384">
        <v>-11.900460000000001</v>
      </c>
      <c r="R42384">
        <v>-77.040030000000002</v>
      </c>
      <c r="S42384">
        <v>1</v>
      </c>
    </row>
    <row r="42385" spans="1:19">
      <c r="A42385" t="s">
        <v>181233</v>
      </c>
      <c r="B42385" t="s">
        <v>263403</v>
      </c>
      <c r="C42385" t="s">
        <v>263403</v>
      </c>
      <c r="D42385" t="s">
        <v>61596</v>
      </c>
      <c r="E42385" t="s">
        <v>181234</v>
      </c>
      <c r="F42385" t="s">
        <v>217240</v>
      </c>
      <c r="G42385" t="s">
        <v>27463</v>
      </c>
      <c r="H42385" t="s">
        <v>1396</v>
      </c>
      <c r="I42385" t="s">
        <v>136329</v>
      </c>
      <c r="K42385" t="s">
        <v>985</v>
      </c>
      <c r="L42385">
        <v>150102</v>
      </c>
      <c r="M42385" t="s">
        <v>989</v>
      </c>
      <c r="N42385" t="s">
        <v>989</v>
      </c>
      <c r="O42385" t="s">
        <v>2518</v>
      </c>
      <c r="P42385">
        <v>1</v>
      </c>
      <c r="Q42385">
        <v>-11.77474</v>
      </c>
      <c r="R42385">
        <v>-77.172550000000001</v>
      </c>
      <c r="S42385">
        <v>1</v>
      </c>
    </row>
    <row r="42386" spans="1:19">
      <c r="A42386" t="s">
        <v>181231</v>
      </c>
      <c r="B42386" t="s">
        <v>263404</v>
      </c>
      <c r="C42386" t="s">
        <v>263404</v>
      </c>
      <c r="D42386" t="s">
        <v>61595</v>
      </c>
      <c r="E42386" t="s">
        <v>181232</v>
      </c>
      <c r="F42386" t="s">
        <v>217240</v>
      </c>
      <c r="G42386" t="s">
        <v>30336</v>
      </c>
      <c r="H42386" t="s">
        <v>1396</v>
      </c>
      <c r="I42386" t="s">
        <v>136324</v>
      </c>
      <c r="J42386" t="s">
        <v>180729</v>
      </c>
      <c r="K42386" t="s">
        <v>985</v>
      </c>
      <c r="L42386">
        <v>150125</v>
      </c>
      <c r="M42386" t="s">
        <v>989</v>
      </c>
      <c r="N42386" t="s">
        <v>989</v>
      </c>
      <c r="O42386" t="s">
        <v>2288</v>
      </c>
      <c r="P42386">
        <v>1</v>
      </c>
      <c r="Q42386">
        <v>-11.857889999999999</v>
      </c>
      <c r="R42386">
        <v>-77.085350000000005</v>
      </c>
      <c r="S42386">
        <v>1</v>
      </c>
    </row>
    <row r="42387" spans="1:19">
      <c r="A42387" t="s">
        <v>181229</v>
      </c>
      <c r="B42387" t="s">
        <v>263405</v>
      </c>
      <c r="C42387" t="s">
        <v>263405</v>
      </c>
      <c r="D42387" t="s">
        <v>61594</v>
      </c>
      <c r="E42387" t="s">
        <v>181230</v>
      </c>
      <c r="F42387" t="s">
        <v>217240</v>
      </c>
      <c r="G42387" t="s">
        <v>34441</v>
      </c>
      <c r="H42387" t="s">
        <v>12</v>
      </c>
      <c r="I42387" t="s">
        <v>136324</v>
      </c>
      <c r="J42387" t="s">
        <v>181214</v>
      </c>
      <c r="K42387" t="s">
        <v>985</v>
      </c>
      <c r="L42387">
        <v>150110</v>
      </c>
      <c r="M42387" t="s">
        <v>989</v>
      </c>
      <c r="N42387" t="s">
        <v>989</v>
      </c>
      <c r="O42387" t="s">
        <v>2548</v>
      </c>
      <c r="P42387">
        <v>1</v>
      </c>
      <c r="Q42387">
        <v>-11.964969999999999</v>
      </c>
      <c r="R42387">
        <v>-77.054109999999994</v>
      </c>
      <c r="S42387">
        <v>1</v>
      </c>
    </row>
    <row r="42388" spans="1:19">
      <c r="A42388" t="s">
        <v>181137</v>
      </c>
      <c r="B42388" t="s">
        <v>263406</v>
      </c>
      <c r="C42388" t="s">
        <v>263406</v>
      </c>
      <c r="D42388" t="s">
        <v>61541</v>
      </c>
      <c r="E42388" t="s">
        <v>181228</v>
      </c>
      <c r="F42388" t="s">
        <v>217240</v>
      </c>
      <c r="G42388" t="s">
        <v>61540</v>
      </c>
      <c r="H42388" t="s">
        <v>12</v>
      </c>
      <c r="I42388" t="s">
        <v>136324</v>
      </c>
      <c r="J42388" t="s">
        <v>3117</v>
      </c>
      <c r="K42388" t="s">
        <v>985</v>
      </c>
      <c r="L42388">
        <v>150110</v>
      </c>
      <c r="M42388" t="s">
        <v>989</v>
      </c>
      <c r="N42388" t="s">
        <v>989</v>
      </c>
      <c r="O42388" t="s">
        <v>2548</v>
      </c>
      <c r="P42388">
        <v>1</v>
      </c>
      <c r="Q42388">
        <v>-11.945119999999999</v>
      </c>
      <c r="R42388">
        <v>-77.031260000000003</v>
      </c>
      <c r="S42388">
        <v>1</v>
      </c>
    </row>
    <row r="42389" spans="1:19">
      <c r="A42389" t="s">
        <v>181137</v>
      </c>
      <c r="B42389" t="s">
        <v>263406</v>
      </c>
      <c r="C42389" t="s">
        <v>263407</v>
      </c>
      <c r="D42389" t="s">
        <v>61541</v>
      </c>
      <c r="E42389" t="s">
        <v>181138</v>
      </c>
      <c r="F42389" t="s">
        <v>217240</v>
      </c>
      <c r="G42389" t="s">
        <v>61540</v>
      </c>
      <c r="H42389" t="s">
        <v>179</v>
      </c>
      <c r="I42389" t="s">
        <v>136324</v>
      </c>
      <c r="J42389" t="s">
        <v>3117</v>
      </c>
      <c r="K42389" t="s">
        <v>985</v>
      </c>
      <c r="L42389">
        <v>150110</v>
      </c>
      <c r="M42389" t="s">
        <v>989</v>
      </c>
      <c r="N42389" t="s">
        <v>989</v>
      </c>
      <c r="O42389" t="s">
        <v>2548</v>
      </c>
      <c r="P42389">
        <v>2</v>
      </c>
      <c r="Q42389">
        <v>-11.945119999999999</v>
      </c>
      <c r="R42389">
        <v>-77.031260000000003</v>
      </c>
      <c r="S42389">
        <v>1</v>
      </c>
    </row>
    <row r="42390" spans="1:19">
      <c r="A42390" t="s">
        <v>181226</v>
      </c>
      <c r="B42390" t="s">
        <v>263408</v>
      </c>
      <c r="C42390" t="s">
        <v>263408</v>
      </c>
      <c r="D42390" t="s">
        <v>61593</v>
      </c>
      <c r="E42390" t="s">
        <v>181227</v>
      </c>
      <c r="F42390" t="s">
        <v>217240</v>
      </c>
      <c r="G42390" t="s">
        <v>61592</v>
      </c>
      <c r="H42390" t="s">
        <v>12</v>
      </c>
      <c r="I42390" t="s">
        <v>136324</v>
      </c>
      <c r="J42390" t="s">
        <v>180896</v>
      </c>
      <c r="K42390" t="s">
        <v>985</v>
      </c>
      <c r="L42390">
        <v>150110</v>
      </c>
      <c r="M42390" t="s">
        <v>989</v>
      </c>
      <c r="N42390" t="s">
        <v>989</v>
      </c>
      <c r="O42390" t="s">
        <v>2548</v>
      </c>
      <c r="P42390">
        <v>1</v>
      </c>
      <c r="Q42390">
        <v>-11.955439999999999</v>
      </c>
      <c r="R42390">
        <v>-77.053240000000002</v>
      </c>
      <c r="S42390">
        <v>1</v>
      </c>
    </row>
    <row r="42391" spans="1:19">
      <c r="A42391" t="s">
        <v>181224</v>
      </c>
      <c r="B42391" t="s">
        <v>263409</v>
      </c>
      <c r="C42391" t="s">
        <v>263409</v>
      </c>
      <c r="D42391" t="s">
        <v>61591</v>
      </c>
      <c r="E42391" t="s">
        <v>181225</v>
      </c>
      <c r="F42391" t="s">
        <v>217240</v>
      </c>
      <c r="G42391" t="s">
        <v>61590</v>
      </c>
      <c r="H42391" t="s">
        <v>12</v>
      </c>
      <c r="I42391" t="s">
        <v>136324</v>
      </c>
      <c r="J42391" t="s">
        <v>2803</v>
      </c>
      <c r="K42391" t="s">
        <v>985</v>
      </c>
      <c r="L42391">
        <v>150110</v>
      </c>
      <c r="M42391" t="s">
        <v>989</v>
      </c>
      <c r="N42391" t="s">
        <v>989</v>
      </c>
      <c r="O42391" t="s">
        <v>2548</v>
      </c>
      <c r="P42391">
        <v>1</v>
      </c>
      <c r="Q42391">
        <v>-11.941990000000001</v>
      </c>
      <c r="R42391">
        <v>-77.035129999999995</v>
      </c>
      <c r="S42391">
        <v>1</v>
      </c>
    </row>
    <row r="42392" spans="1:19">
      <c r="A42392" t="s">
        <v>181029</v>
      </c>
      <c r="B42392" t="s">
        <v>263410</v>
      </c>
      <c r="C42392" t="s">
        <v>263410</v>
      </c>
      <c r="D42392" t="s">
        <v>61464</v>
      </c>
      <c r="E42392" t="s">
        <v>181223</v>
      </c>
      <c r="F42392" t="s">
        <v>217240</v>
      </c>
      <c r="G42392" t="s">
        <v>61463</v>
      </c>
      <c r="H42392" t="s">
        <v>12</v>
      </c>
      <c r="I42392" t="s">
        <v>136324</v>
      </c>
      <c r="J42392" t="s">
        <v>7183</v>
      </c>
      <c r="K42392" t="s">
        <v>985</v>
      </c>
      <c r="L42392">
        <v>150106</v>
      </c>
      <c r="M42392" t="s">
        <v>989</v>
      </c>
      <c r="N42392" t="s">
        <v>989</v>
      </c>
      <c r="O42392" t="s">
        <v>1993</v>
      </c>
      <c r="P42392">
        <v>1</v>
      </c>
      <c r="Q42392">
        <v>-11.88114</v>
      </c>
      <c r="R42392">
        <v>-77.021360000000001</v>
      </c>
      <c r="S42392">
        <v>1</v>
      </c>
    </row>
    <row r="42393" spans="1:19">
      <c r="A42393" t="s">
        <v>181029</v>
      </c>
      <c r="B42393" t="s">
        <v>263410</v>
      </c>
      <c r="C42393" t="s">
        <v>263411</v>
      </c>
      <c r="D42393" t="s">
        <v>61464</v>
      </c>
      <c r="E42393" t="s">
        <v>181030</v>
      </c>
      <c r="F42393" t="s">
        <v>217240</v>
      </c>
      <c r="G42393" t="s">
        <v>61463</v>
      </c>
      <c r="H42393" t="s">
        <v>179</v>
      </c>
      <c r="I42393" t="s">
        <v>136324</v>
      </c>
      <c r="J42393" t="s">
        <v>7183</v>
      </c>
      <c r="K42393" t="s">
        <v>985</v>
      </c>
      <c r="L42393">
        <v>150106</v>
      </c>
      <c r="M42393" t="s">
        <v>989</v>
      </c>
      <c r="N42393" t="s">
        <v>989</v>
      </c>
      <c r="O42393" t="s">
        <v>1993</v>
      </c>
      <c r="P42393">
        <v>2</v>
      </c>
      <c r="Q42393">
        <v>-11.88114</v>
      </c>
      <c r="R42393">
        <v>-77.021360000000001</v>
      </c>
      <c r="S42393">
        <v>1</v>
      </c>
    </row>
    <row r="42394" spans="1:19">
      <c r="A42394" t="s">
        <v>181143</v>
      </c>
      <c r="B42394" t="s">
        <v>263412</v>
      </c>
      <c r="C42394" t="s">
        <v>263412</v>
      </c>
      <c r="D42394" t="s">
        <v>61545</v>
      </c>
      <c r="E42394" t="s">
        <v>181222</v>
      </c>
      <c r="F42394" t="s">
        <v>217240</v>
      </c>
      <c r="G42394" t="s">
        <v>61544</v>
      </c>
      <c r="H42394" t="s">
        <v>12</v>
      </c>
      <c r="I42394" t="s">
        <v>136324</v>
      </c>
      <c r="J42394" t="s">
        <v>180951</v>
      </c>
      <c r="K42394" t="s">
        <v>985</v>
      </c>
      <c r="L42394">
        <v>150110</v>
      </c>
      <c r="M42394" t="s">
        <v>989</v>
      </c>
      <c r="N42394" t="s">
        <v>989</v>
      </c>
      <c r="O42394" t="s">
        <v>2548</v>
      </c>
      <c r="P42394">
        <v>1</v>
      </c>
      <c r="Q42394">
        <v>-11.917908000000001</v>
      </c>
      <c r="R42394">
        <v>-77.029027999999997</v>
      </c>
      <c r="S42394">
        <v>1</v>
      </c>
    </row>
    <row r="42395" spans="1:19">
      <c r="A42395" t="s">
        <v>181143</v>
      </c>
      <c r="B42395" t="s">
        <v>263412</v>
      </c>
      <c r="C42395" t="s">
        <v>263413</v>
      </c>
      <c r="D42395" t="s">
        <v>61545</v>
      </c>
      <c r="E42395" t="s">
        <v>181144</v>
      </c>
      <c r="F42395" t="s">
        <v>217240</v>
      </c>
      <c r="G42395" t="s">
        <v>61544</v>
      </c>
      <c r="H42395" t="s">
        <v>179</v>
      </c>
      <c r="I42395" t="s">
        <v>136324</v>
      </c>
      <c r="J42395" t="s">
        <v>180951</v>
      </c>
      <c r="K42395" t="s">
        <v>985</v>
      </c>
      <c r="L42395">
        <v>150110</v>
      </c>
      <c r="M42395" t="s">
        <v>989</v>
      </c>
      <c r="N42395" t="s">
        <v>989</v>
      </c>
      <c r="O42395" t="s">
        <v>2548</v>
      </c>
      <c r="P42395">
        <v>2</v>
      </c>
      <c r="Q42395">
        <v>-11.917908000000001</v>
      </c>
      <c r="R42395">
        <v>-77.029027999999997</v>
      </c>
      <c r="S42395">
        <v>1</v>
      </c>
    </row>
    <row r="42396" spans="1:19">
      <c r="A42396" t="s">
        <v>165301</v>
      </c>
      <c r="B42396" t="s">
        <v>263414</v>
      </c>
      <c r="C42396" t="s">
        <v>263414</v>
      </c>
      <c r="D42396" t="s">
        <v>50915</v>
      </c>
      <c r="E42396" t="s">
        <v>181221</v>
      </c>
      <c r="F42396" t="s">
        <v>217240</v>
      </c>
      <c r="G42396" t="s">
        <v>50914</v>
      </c>
      <c r="H42396" t="s">
        <v>12</v>
      </c>
      <c r="I42396" t="s">
        <v>136324</v>
      </c>
      <c r="J42396" t="s">
        <v>4146</v>
      </c>
      <c r="K42396" t="s">
        <v>985</v>
      </c>
      <c r="L42396">
        <v>150110</v>
      </c>
      <c r="M42396" t="s">
        <v>989</v>
      </c>
      <c r="N42396" t="s">
        <v>989</v>
      </c>
      <c r="O42396" t="s">
        <v>2548</v>
      </c>
      <c r="P42396">
        <v>1</v>
      </c>
      <c r="Q42396">
        <v>-11.90837</v>
      </c>
      <c r="R42396">
        <v>-77.033280000000005</v>
      </c>
      <c r="S42396">
        <v>1</v>
      </c>
    </row>
    <row r="42397" spans="1:19">
      <c r="A42397" t="s">
        <v>165301</v>
      </c>
      <c r="B42397" t="s">
        <v>263414</v>
      </c>
      <c r="C42397" t="s">
        <v>263415</v>
      </c>
      <c r="D42397" t="s">
        <v>50915</v>
      </c>
      <c r="E42397" t="s">
        <v>181142</v>
      </c>
      <c r="F42397" t="s">
        <v>217240</v>
      </c>
      <c r="G42397" t="s">
        <v>50914</v>
      </c>
      <c r="H42397" t="s">
        <v>179</v>
      </c>
      <c r="I42397" t="s">
        <v>136324</v>
      </c>
      <c r="J42397" t="s">
        <v>4146</v>
      </c>
      <c r="K42397" t="s">
        <v>985</v>
      </c>
      <c r="L42397">
        <v>150110</v>
      </c>
      <c r="M42397" t="s">
        <v>989</v>
      </c>
      <c r="N42397" t="s">
        <v>989</v>
      </c>
      <c r="O42397" t="s">
        <v>2548</v>
      </c>
      <c r="P42397">
        <v>2</v>
      </c>
      <c r="Q42397">
        <v>-11.90837</v>
      </c>
      <c r="R42397">
        <v>-77.033280000000005</v>
      </c>
      <c r="S42397">
        <v>1</v>
      </c>
    </row>
    <row r="42398" spans="1:19">
      <c r="A42398" t="s">
        <v>165301</v>
      </c>
      <c r="B42398" t="s">
        <v>263414</v>
      </c>
      <c r="C42398" t="s">
        <v>263416</v>
      </c>
      <c r="D42398" t="s">
        <v>50915</v>
      </c>
      <c r="E42398" t="s">
        <v>165302</v>
      </c>
      <c r="F42398" t="s">
        <v>217240</v>
      </c>
      <c r="G42398" t="s">
        <v>50914</v>
      </c>
      <c r="H42398" t="s">
        <v>1598</v>
      </c>
      <c r="I42398" t="s">
        <v>136324</v>
      </c>
      <c r="J42398" t="s">
        <v>4146</v>
      </c>
      <c r="K42398" t="s">
        <v>985</v>
      </c>
      <c r="L42398">
        <v>150110</v>
      </c>
      <c r="M42398" t="s">
        <v>989</v>
      </c>
      <c r="N42398" t="s">
        <v>989</v>
      </c>
      <c r="O42398" t="s">
        <v>2548</v>
      </c>
      <c r="P42398">
        <v>3</v>
      </c>
      <c r="Q42398">
        <v>-11.90837</v>
      </c>
      <c r="R42398">
        <v>-77.033280000000005</v>
      </c>
      <c r="S42398">
        <v>1</v>
      </c>
    </row>
    <row r="42399" spans="1:19">
      <c r="A42399" t="s">
        <v>181219</v>
      </c>
      <c r="B42399" t="s">
        <v>263417</v>
      </c>
      <c r="C42399" t="s">
        <v>263417</v>
      </c>
      <c r="D42399" t="s">
        <v>61589</v>
      </c>
      <c r="E42399" t="s">
        <v>181220</v>
      </c>
      <c r="F42399" t="s">
        <v>217240</v>
      </c>
      <c r="G42399" t="s">
        <v>61588</v>
      </c>
      <c r="H42399" t="s">
        <v>12</v>
      </c>
      <c r="I42399" t="s">
        <v>136324</v>
      </c>
      <c r="J42399" t="s">
        <v>1567</v>
      </c>
      <c r="K42399" t="s">
        <v>985</v>
      </c>
      <c r="L42399">
        <v>150110</v>
      </c>
      <c r="M42399" t="s">
        <v>989</v>
      </c>
      <c r="N42399" t="s">
        <v>989</v>
      </c>
      <c r="O42399" t="s">
        <v>2548</v>
      </c>
      <c r="P42399">
        <v>1</v>
      </c>
      <c r="Q42399">
        <v>-11.961869999999999</v>
      </c>
      <c r="R42399">
        <v>-77.047060000000002</v>
      </c>
      <c r="S42399">
        <v>1</v>
      </c>
    </row>
    <row r="42400" spans="1:19">
      <c r="A42400" t="s">
        <v>181217</v>
      </c>
      <c r="B42400" t="s">
        <v>263418</v>
      </c>
      <c r="C42400" t="s">
        <v>263418</v>
      </c>
      <c r="D42400" t="s">
        <v>61587</v>
      </c>
      <c r="E42400" t="s">
        <v>181218</v>
      </c>
      <c r="F42400" t="s">
        <v>217240</v>
      </c>
      <c r="G42400" t="s">
        <v>61586</v>
      </c>
      <c r="H42400" t="s">
        <v>12</v>
      </c>
      <c r="I42400" t="s">
        <v>136324</v>
      </c>
      <c r="J42400" t="s">
        <v>61320</v>
      </c>
      <c r="K42400" t="s">
        <v>985</v>
      </c>
      <c r="L42400">
        <v>150110</v>
      </c>
      <c r="M42400" t="s">
        <v>989</v>
      </c>
      <c r="N42400" t="s">
        <v>989</v>
      </c>
      <c r="O42400" t="s">
        <v>2548</v>
      </c>
      <c r="P42400">
        <v>1</v>
      </c>
      <c r="Q42400">
        <v>-11.91968</v>
      </c>
      <c r="R42400">
        <v>-77.044200000000004</v>
      </c>
      <c r="S42400">
        <v>1</v>
      </c>
    </row>
    <row r="42401" spans="1:19">
      <c r="A42401" t="s">
        <v>181215</v>
      </c>
      <c r="B42401" t="s">
        <v>263419</v>
      </c>
      <c r="C42401" t="s">
        <v>263419</v>
      </c>
      <c r="D42401" t="s">
        <v>61585</v>
      </c>
      <c r="E42401" t="s">
        <v>181216</v>
      </c>
      <c r="F42401" t="s">
        <v>217240</v>
      </c>
      <c r="G42401" t="s">
        <v>61584</v>
      </c>
      <c r="H42401" t="s">
        <v>12</v>
      </c>
      <c r="I42401" t="s">
        <v>136324</v>
      </c>
      <c r="J42401" t="s">
        <v>181214</v>
      </c>
      <c r="K42401" t="s">
        <v>985</v>
      </c>
      <c r="L42401">
        <v>150110</v>
      </c>
      <c r="M42401" t="s">
        <v>989</v>
      </c>
      <c r="N42401" t="s">
        <v>989</v>
      </c>
      <c r="O42401" t="s">
        <v>2548</v>
      </c>
      <c r="P42401">
        <v>1</v>
      </c>
      <c r="Q42401">
        <v>-11.96637</v>
      </c>
      <c r="R42401">
        <v>-77.05368</v>
      </c>
      <c r="S42401">
        <v>1</v>
      </c>
    </row>
    <row r="42402" spans="1:19">
      <c r="A42402" t="s">
        <v>19006</v>
      </c>
      <c r="B42402" t="s">
        <v>263420</v>
      </c>
      <c r="C42402" t="s">
        <v>263420</v>
      </c>
      <c r="D42402" t="s">
        <v>19007</v>
      </c>
      <c r="E42402" t="s">
        <v>181213</v>
      </c>
      <c r="F42402" t="s">
        <v>217240</v>
      </c>
      <c r="G42402" t="s">
        <v>19005</v>
      </c>
      <c r="H42402" t="s">
        <v>12</v>
      </c>
      <c r="I42402" t="s">
        <v>136324</v>
      </c>
      <c r="J42402" t="s">
        <v>4506</v>
      </c>
      <c r="K42402" t="s">
        <v>985</v>
      </c>
      <c r="L42402">
        <v>150110</v>
      </c>
      <c r="M42402" t="s">
        <v>989</v>
      </c>
      <c r="N42402" t="s">
        <v>989</v>
      </c>
      <c r="O42402" t="s">
        <v>2548</v>
      </c>
      <c r="P42402">
        <v>1</v>
      </c>
      <c r="Q42402">
        <v>-11.97198</v>
      </c>
      <c r="R42402">
        <v>-77.056950000000001</v>
      </c>
      <c r="S42402">
        <v>1</v>
      </c>
    </row>
    <row r="42403" spans="1:19">
      <c r="A42403" t="s">
        <v>19006</v>
      </c>
      <c r="B42403" t="s">
        <v>263420</v>
      </c>
      <c r="C42403" t="s">
        <v>263421</v>
      </c>
      <c r="D42403" t="s">
        <v>19007</v>
      </c>
      <c r="E42403" t="s">
        <v>142686</v>
      </c>
      <c r="F42403" t="s">
        <v>217240</v>
      </c>
      <c r="G42403" t="s">
        <v>19005</v>
      </c>
      <c r="H42403" t="s">
        <v>1396</v>
      </c>
      <c r="I42403" t="s">
        <v>136324</v>
      </c>
      <c r="J42403" t="s">
        <v>4506</v>
      </c>
      <c r="K42403" t="s">
        <v>985</v>
      </c>
      <c r="L42403">
        <v>150110</v>
      </c>
      <c r="M42403" t="s">
        <v>989</v>
      </c>
      <c r="N42403" t="s">
        <v>989</v>
      </c>
      <c r="O42403" t="s">
        <v>2548</v>
      </c>
      <c r="P42403">
        <v>2</v>
      </c>
      <c r="Q42403">
        <v>-11.97198</v>
      </c>
      <c r="R42403">
        <v>-77.056950000000001</v>
      </c>
      <c r="S42403">
        <v>1</v>
      </c>
    </row>
    <row r="42404" spans="1:19">
      <c r="A42404" t="s">
        <v>181211</v>
      </c>
      <c r="B42404" t="s">
        <v>263422</v>
      </c>
      <c r="C42404" t="s">
        <v>263422</v>
      </c>
      <c r="D42404" t="s">
        <v>61583</v>
      </c>
      <c r="E42404" t="s">
        <v>181212</v>
      </c>
      <c r="F42404" t="s">
        <v>217240</v>
      </c>
      <c r="G42404" t="s">
        <v>46984</v>
      </c>
      <c r="H42404" t="s">
        <v>12</v>
      </c>
      <c r="I42404" t="s">
        <v>136324</v>
      </c>
      <c r="K42404" t="s">
        <v>985</v>
      </c>
      <c r="L42404">
        <v>150110</v>
      </c>
      <c r="M42404" t="s">
        <v>989</v>
      </c>
      <c r="N42404" t="s">
        <v>989</v>
      </c>
      <c r="O42404" t="s">
        <v>2548</v>
      </c>
      <c r="P42404">
        <v>1</v>
      </c>
      <c r="Q42404">
        <v>-11.95767</v>
      </c>
      <c r="R42404">
        <v>-77.040139999999994</v>
      </c>
      <c r="S42404">
        <v>1</v>
      </c>
    </row>
    <row r="42405" spans="1:19">
      <c r="A42405" t="s">
        <v>180819</v>
      </c>
      <c r="B42405" t="s">
        <v>263423</v>
      </c>
      <c r="C42405" t="s">
        <v>263423</v>
      </c>
      <c r="D42405" t="s">
        <v>61319</v>
      </c>
      <c r="E42405" t="s">
        <v>181210</v>
      </c>
      <c r="F42405" t="s">
        <v>217240</v>
      </c>
      <c r="G42405" t="s">
        <v>61318</v>
      </c>
      <c r="H42405" t="s">
        <v>12</v>
      </c>
      <c r="I42405" t="s">
        <v>136324</v>
      </c>
      <c r="J42405" t="s">
        <v>180818</v>
      </c>
      <c r="K42405" t="s">
        <v>985</v>
      </c>
      <c r="L42405">
        <v>150110</v>
      </c>
      <c r="M42405" t="s">
        <v>989</v>
      </c>
      <c r="N42405" t="s">
        <v>989</v>
      </c>
      <c r="O42405" t="s">
        <v>2548</v>
      </c>
      <c r="P42405">
        <v>1</v>
      </c>
      <c r="Q42405">
        <v>-11.939926</v>
      </c>
      <c r="R42405">
        <v>-77.063361</v>
      </c>
      <c r="S42405">
        <v>1</v>
      </c>
    </row>
    <row r="42406" spans="1:19">
      <c r="A42406" t="s">
        <v>180819</v>
      </c>
      <c r="B42406" t="s">
        <v>263423</v>
      </c>
      <c r="C42406" t="s">
        <v>263424</v>
      </c>
      <c r="D42406" t="s">
        <v>61319</v>
      </c>
      <c r="E42406" t="s">
        <v>181077</v>
      </c>
      <c r="F42406" t="s">
        <v>217240</v>
      </c>
      <c r="G42406" t="s">
        <v>61318</v>
      </c>
      <c r="H42406" t="s">
        <v>179</v>
      </c>
      <c r="I42406" t="s">
        <v>136324</v>
      </c>
      <c r="J42406" t="s">
        <v>180818</v>
      </c>
      <c r="K42406" t="s">
        <v>985</v>
      </c>
      <c r="L42406">
        <v>150110</v>
      </c>
      <c r="M42406" t="s">
        <v>989</v>
      </c>
      <c r="N42406" t="s">
        <v>989</v>
      </c>
      <c r="O42406" t="s">
        <v>2548</v>
      </c>
      <c r="P42406">
        <v>2</v>
      </c>
      <c r="Q42406">
        <v>-11.939926</v>
      </c>
      <c r="R42406">
        <v>-77.063361</v>
      </c>
      <c r="S42406">
        <v>1</v>
      </c>
    </row>
    <row r="42407" spans="1:19">
      <c r="A42407" t="s">
        <v>180819</v>
      </c>
      <c r="B42407" t="s">
        <v>263423</v>
      </c>
      <c r="C42407" t="s">
        <v>263425</v>
      </c>
      <c r="D42407" t="s">
        <v>61319</v>
      </c>
      <c r="E42407" t="s">
        <v>181073</v>
      </c>
      <c r="F42407" t="s">
        <v>217240</v>
      </c>
      <c r="G42407" t="s">
        <v>61318</v>
      </c>
      <c r="H42407" t="s">
        <v>1668</v>
      </c>
      <c r="I42407" t="s">
        <v>136324</v>
      </c>
      <c r="J42407" t="s">
        <v>180818</v>
      </c>
      <c r="K42407" t="s">
        <v>985</v>
      </c>
      <c r="L42407">
        <v>150110</v>
      </c>
      <c r="M42407" t="s">
        <v>989</v>
      </c>
      <c r="N42407" t="s">
        <v>989</v>
      </c>
      <c r="O42407" t="s">
        <v>2548</v>
      </c>
      <c r="P42407">
        <v>3</v>
      </c>
      <c r="Q42407">
        <v>-11.939926</v>
      </c>
      <c r="R42407">
        <v>-77.063361</v>
      </c>
      <c r="S42407">
        <v>1</v>
      </c>
    </row>
    <row r="42408" spans="1:19">
      <c r="A42408" t="s">
        <v>180819</v>
      </c>
      <c r="B42408" t="s">
        <v>263423</v>
      </c>
      <c r="C42408" t="s">
        <v>263426</v>
      </c>
      <c r="D42408" t="s">
        <v>61319</v>
      </c>
      <c r="E42408" t="s">
        <v>180820</v>
      </c>
      <c r="F42408" t="s">
        <v>217240</v>
      </c>
      <c r="G42408" t="s">
        <v>61318</v>
      </c>
      <c r="H42408" t="s">
        <v>1598</v>
      </c>
      <c r="I42408" t="s">
        <v>136324</v>
      </c>
      <c r="J42408" t="s">
        <v>180818</v>
      </c>
      <c r="K42408" t="s">
        <v>985</v>
      </c>
      <c r="L42408">
        <v>150110</v>
      </c>
      <c r="M42408" t="s">
        <v>989</v>
      </c>
      <c r="N42408" t="s">
        <v>989</v>
      </c>
      <c r="O42408" t="s">
        <v>2548</v>
      </c>
      <c r="P42408">
        <v>4</v>
      </c>
      <c r="Q42408">
        <v>-11.939926</v>
      </c>
      <c r="R42408">
        <v>-77.063361</v>
      </c>
      <c r="S42408">
        <v>1</v>
      </c>
    </row>
    <row r="42409" spans="1:19">
      <c r="A42409" t="s">
        <v>181208</v>
      </c>
      <c r="B42409" t="s">
        <v>263427</v>
      </c>
      <c r="C42409" t="s">
        <v>263427</v>
      </c>
      <c r="D42409" t="s">
        <v>61582</v>
      </c>
      <c r="E42409" t="s">
        <v>181209</v>
      </c>
      <c r="F42409" t="s">
        <v>217240</v>
      </c>
      <c r="G42409" t="s">
        <v>46980</v>
      </c>
      <c r="H42409" t="s">
        <v>12</v>
      </c>
      <c r="I42409" t="s">
        <v>136324</v>
      </c>
      <c r="J42409" t="s">
        <v>2428</v>
      </c>
      <c r="K42409" t="s">
        <v>985</v>
      </c>
      <c r="L42409">
        <v>150110</v>
      </c>
      <c r="M42409" t="s">
        <v>989</v>
      </c>
      <c r="N42409" t="s">
        <v>989</v>
      </c>
      <c r="O42409" t="s">
        <v>2548</v>
      </c>
      <c r="P42409">
        <v>1</v>
      </c>
      <c r="Q42409">
        <v>-11.90677</v>
      </c>
      <c r="R42409">
        <v>-77.035520000000005</v>
      </c>
      <c r="S42409">
        <v>1</v>
      </c>
    </row>
    <row r="42410" spans="1:19">
      <c r="A42410" t="s">
        <v>19125</v>
      </c>
      <c r="B42410" t="s">
        <v>263428</v>
      </c>
      <c r="C42410" t="s">
        <v>263428</v>
      </c>
      <c r="D42410" t="s">
        <v>19126</v>
      </c>
      <c r="E42410" t="s">
        <v>181207</v>
      </c>
      <c r="F42410" t="s">
        <v>217240</v>
      </c>
      <c r="G42410" t="s">
        <v>219070</v>
      </c>
      <c r="H42410" t="s">
        <v>12</v>
      </c>
      <c r="I42410" t="s">
        <v>136324</v>
      </c>
      <c r="J42410" t="s">
        <v>7183</v>
      </c>
      <c r="K42410" t="s">
        <v>985</v>
      </c>
      <c r="L42410">
        <v>150106</v>
      </c>
      <c r="M42410" t="s">
        <v>989</v>
      </c>
      <c r="N42410" t="s">
        <v>989</v>
      </c>
      <c r="O42410" t="s">
        <v>1993</v>
      </c>
      <c r="P42410">
        <v>1</v>
      </c>
      <c r="Q42410">
        <v>-11.872204</v>
      </c>
      <c r="R42410">
        <v>-77.017093000000003</v>
      </c>
      <c r="S42410">
        <v>1</v>
      </c>
    </row>
    <row r="42411" spans="1:19">
      <c r="A42411" t="s">
        <v>19125</v>
      </c>
      <c r="B42411" t="s">
        <v>263428</v>
      </c>
      <c r="C42411" t="s">
        <v>263429</v>
      </c>
      <c r="D42411" t="s">
        <v>19126</v>
      </c>
      <c r="E42411" t="s">
        <v>142744</v>
      </c>
      <c r="F42411" t="s">
        <v>217240</v>
      </c>
      <c r="G42411" t="s">
        <v>219070</v>
      </c>
      <c r="H42411" t="s">
        <v>1396</v>
      </c>
      <c r="I42411" t="s">
        <v>136324</v>
      </c>
      <c r="J42411" t="s">
        <v>7183</v>
      </c>
      <c r="K42411" t="s">
        <v>985</v>
      </c>
      <c r="L42411">
        <v>150106</v>
      </c>
      <c r="M42411" t="s">
        <v>989</v>
      </c>
      <c r="N42411" t="s">
        <v>989</v>
      </c>
      <c r="O42411" t="s">
        <v>1993</v>
      </c>
      <c r="P42411">
        <v>2</v>
      </c>
      <c r="Q42411">
        <v>-11.872204</v>
      </c>
      <c r="R42411">
        <v>-77.017093000000003</v>
      </c>
      <c r="S42411">
        <v>1</v>
      </c>
    </row>
    <row r="42412" spans="1:19">
      <c r="A42412" t="s">
        <v>181123</v>
      </c>
      <c r="B42412" t="s">
        <v>263430</v>
      </c>
      <c r="C42412" t="s">
        <v>263430</v>
      </c>
      <c r="D42412" t="s">
        <v>61531</v>
      </c>
      <c r="E42412" t="s">
        <v>181206</v>
      </c>
      <c r="F42412" t="s">
        <v>217240</v>
      </c>
      <c r="G42412" t="s">
        <v>61530</v>
      </c>
      <c r="H42412" t="s">
        <v>179</v>
      </c>
      <c r="I42412" t="s">
        <v>136324</v>
      </c>
      <c r="J42412" t="s">
        <v>180818</v>
      </c>
      <c r="K42412" t="s">
        <v>985</v>
      </c>
      <c r="L42412">
        <v>150110</v>
      </c>
      <c r="M42412" t="s">
        <v>989</v>
      </c>
      <c r="N42412" t="s">
        <v>989</v>
      </c>
      <c r="O42412" t="s">
        <v>2548</v>
      </c>
      <c r="P42412">
        <v>1</v>
      </c>
      <c r="Q42412">
        <v>-11.95063</v>
      </c>
      <c r="R42412">
        <v>-77.063130000000001</v>
      </c>
      <c r="S42412">
        <v>1</v>
      </c>
    </row>
    <row r="42413" spans="1:19">
      <c r="A42413" t="s">
        <v>181123</v>
      </c>
      <c r="B42413" t="s">
        <v>263430</v>
      </c>
      <c r="C42413" t="s">
        <v>263431</v>
      </c>
      <c r="D42413" t="s">
        <v>61531</v>
      </c>
      <c r="E42413" t="s">
        <v>181124</v>
      </c>
      <c r="F42413" t="s">
        <v>217240</v>
      </c>
      <c r="G42413" t="s">
        <v>61530</v>
      </c>
      <c r="H42413" t="s">
        <v>12</v>
      </c>
      <c r="I42413" t="s">
        <v>136324</v>
      </c>
      <c r="J42413" t="s">
        <v>180818</v>
      </c>
      <c r="K42413" t="s">
        <v>985</v>
      </c>
      <c r="L42413">
        <v>150110</v>
      </c>
      <c r="M42413" t="s">
        <v>989</v>
      </c>
      <c r="N42413" t="s">
        <v>989</v>
      </c>
      <c r="O42413" t="s">
        <v>2548</v>
      </c>
      <c r="P42413">
        <v>2</v>
      </c>
      <c r="Q42413">
        <v>-11.95063</v>
      </c>
      <c r="R42413">
        <v>-77.063130000000001</v>
      </c>
      <c r="S42413">
        <v>1</v>
      </c>
    </row>
    <row r="42414" spans="1:19">
      <c r="A42414" t="s">
        <v>181204</v>
      </c>
      <c r="B42414" t="s">
        <v>263432</v>
      </c>
      <c r="C42414" t="s">
        <v>263432</v>
      </c>
      <c r="D42414" t="s">
        <v>61581</v>
      </c>
      <c r="E42414" t="s">
        <v>181205</v>
      </c>
      <c r="F42414" t="s">
        <v>217240</v>
      </c>
      <c r="G42414" t="s">
        <v>21278</v>
      </c>
      <c r="H42414" t="s">
        <v>12</v>
      </c>
      <c r="I42414" t="s">
        <v>136324</v>
      </c>
      <c r="J42414" t="s">
        <v>52006</v>
      </c>
      <c r="K42414" t="s">
        <v>985</v>
      </c>
      <c r="L42414">
        <v>150110</v>
      </c>
      <c r="M42414" t="s">
        <v>989</v>
      </c>
      <c r="N42414" t="s">
        <v>989</v>
      </c>
      <c r="O42414" t="s">
        <v>2548</v>
      </c>
      <c r="P42414">
        <v>1</v>
      </c>
      <c r="Q42414">
        <v>-11.911239999999999</v>
      </c>
      <c r="R42414">
        <v>-77.017759999999996</v>
      </c>
      <c r="S42414">
        <v>1</v>
      </c>
    </row>
    <row r="42415" spans="1:19">
      <c r="A42415" t="s">
        <v>181202</v>
      </c>
      <c r="B42415" t="s">
        <v>263433</v>
      </c>
      <c r="C42415" t="s">
        <v>263433</v>
      </c>
      <c r="D42415" t="s">
        <v>61580</v>
      </c>
      <c r="E42415" t="s">
        <v>181203</v>
      </c>
      <c r="F42415" t="s">
        <v>217240</v>
      </c>
      <c r="G42415" t="s">
        <v>61579</v>
      </c>
      <c r="H42415" t="s">
        <v>12</v>
      </c>
      <c r="I42415" t="s">
        <v>136324</v>
      </c>
      <c r="K42415" t="s">
        <v>985</v>
      </c>
      <c r="L42415">
        <v>150102</v>
      </c>
      <c r="M42415" t="s">
        <v>989</v>
      </c>
      <c r="N42415" t="s">
        <v>989</v>
      </c>
      <c r="O42415" t="s">
        <v>2518</v>
      </c>
      <c r="P42415">
        <v>1</v>
      </c>
      <c r="Q42415">
        <v>-11.77575</v>
      </c>
      <c r="R42415">
        <v>-77.171099999999996</v>
      </c>
      <c r="S42415">
        <v>1</v>
      </c>
    </row>
    <row r="42416" spans="1:19">
      <c r="A42416" t="s">
        <v>180846</v>
      </c>
      <c r="B42416" t="s">
        <v>263434</v>
      </c>
      <c r="C42416" t="s">
        <v>263434</v>
      </c>
      <c r="D42416" t="s">
        <v>61336</v>
      </c>
      <c r="E42416" t="s">
        <v>181201</v>
      </c>
      <c r="F42416" t="s">
        <v>217240</v>
      </c>
      <c r="G42416" t="s">
        <v>61335</v>
      </c>
      <c r="H42416" t="s">
        <v>12</v>
      </c>
      <c r="I42416" t="s">
        <v>136324</v>
      </c>
      <c r="J42416" t="s">
        <v>140944</v>
      </c>
      <c r="K42416" t="s">
        <v>985</v>
      </c>
      <c r="L42416">
        <v>150125</v>
      </c>
      <c r="M42416" t="s">
        <v>989</v>
      </c>
      <c r="N42416" t="s">
        <v>989</v>
      </c>
      <c r="O42416" t="s">
        <v>2288</v>
      </c>
      <c r="P42416">
        <v>1</v>
      </c>
      <c r="Q42416">
        <v>-11.866960000000001</v>
      </c>
      <c r="R42416">
        <v>-77.060159999999996</v>
      </c>
      <c r="S42416">
        <v>1</v>
      </c>
    </row>
    <row r="42417" spans="1:19">
      <c r="A42417" t="s">
        <v>180846</v>
      </c>
      <c r="B42417" t="s">
        <v>263434</v>
      </c>
      <c r="C42417" t="s">
        <v>263435</v>
      </c>
      <c r="D42417" t="s">
        <v>61336</v>
      </c>
      <c r="E42417" t="s">
        <v>180847</v>
      </c>
      <c r="F42417" t="s">
        <v>217240</v>
      </c>
      <c r="G42417" t="s">
        <v>61335</v>
      </c>
      <c r="H42417" t="s">
        <v>179</v>
      </c>
      <c r="I42417" t="s">
        <v>136324</v>
      </c>
      <c r="J42417" t="s">
        <v>140944</v>
      </c>
      <c r="K42417" t="s">
        <v>985</v>
      </c>
      <c r="L42417">
        <v>150125</v>
      </c>
      <c r="M42417" t="s">
        <v>989</v>
      </c>
      <c r="N42417" t="s">
        <v>989</v>
      </c>
      <c r="O42417" t="s">
        <v>2288</v>
      </c>
      <c r="P42417">
        <v>2</v>
      </c>
      <c r="Q42417">
        <v>-11.866960000000001</v>
      </c>
      <c r="R42417">
        <v>-77.060159999999996</v>
      </c>
      <c r="S42417">
        <v>1</v>
      </c>
    </row>
    <row r="42418" spans="1:19">
      <c r="A42418" t="s">
        <v>181199</v>
      </c>
      <c r="B42418" t="s">
        <v>263436</v>
      </c>
      <c r="C42418" t="s">
        <v>263436</v>
      </c>
      <c r="D42418" t="s">
        <v>61578</v>
      </c>
      <c r="E42418" t="s">
        <v>181200</v>
      </c>
      <c r="F42418" t="s">
        <v>217240</v>
      </c>
      <c r="G42418" t="s">
        <v>61577</v>
      </c>
      <c r="H42418" t="s">
        <v>12</v>
      </c>
      <c r="I42418" t="s">
        <v>136324</v>
      </c>
      <c r="K42418" t="s">
        <v>985</v>
      </c>
      <c r="L42418">
        <v>150125</v>
      </c>
      <c r="M42418" t="s">
        <v>989</v>
      </c>
      <c r="N42418" t="s">
        <v>989</v>
      </c>
      <c r="O42418" t="s">
        <v>2288</v>
      </c>
      <c r="P42418">
        <v>1</v>
      </c>
      <c r="Q42418">
        <v>-11.86687</v>
      </c>
      <c r="R42418">
        <v>-77.077309999999997</v>
      </c>
      <c r="S42418">
        <v>1</v>
      </c>
    </row>
    <row r="42419" spans="1:19">
      <c r="A42419" t="s">
        <v>11321</v>
      </c>
      <c r="B42419" t="s">
        <v>263437</v>
      </c>
      <c r="C42419" t="s">
        <v>263437</v>
      </c>
      <c r="D42419" t="s">
        <v>11322</v>
      </c>
      <c r="E42419" t="s">
        <v>181198</v>
      </c>
      <c r="F42419" t="s">
        <v>217240</v>
      </c>
      <c r="G42419" t="s">
        <v>11320</v>
      </c>
      <c r="H42419" t="s">
        <v>12</v>
      </c>
      <c r="I42419" t="s">
        <v>136324</v>
      </c>
      <c r="J42419" t="s">
        <v>1434</v>
      </c>
      <c r="K42419" t="s">
        <v>985</v>
      </c>
      <c r="L42419">
        <v>150102</v>
      </c>
      <c r="M42419" t="s">
        <v>989</v>
      </c>
      <c r="N42419" t="s">
        <v>989</v>
      </c>
      <c r="O42419" t="s">
        <v>2518</v>
      </c>
      <c r="P42419">
        <v>1</v>
      </c>
      <c r="Q42419">
        <v>-11.7835</v>
      </c>
      <c r="R42419">
        <v>-77.159620000000004</v>
      </c>
      <c r="S42419">
        <v>1</v>
      </c>
    </row>
    <row r="42420" spans="1:19">
      <c r="A42420" t="s">
        <v>11321</v>
      </c>
      <c r="B42420" t="s">
        <v>263437</v>
      </c>
      <c r="C42420" t="s">
        <v>263438</v>
      </c>
      <c r="D42420" t="s">
        <v>11322</v>
      </c>
      <c r="E42420" t="s">
        <v>180948</v>
      </c>
      <c r="F42420" t="s">
        <v>217240</v>
      </c>
      <c r="G42420" t="s">
        <v>11320</v>
      </c>
      <c r="H42420" t="s">
        <v>179</v>
      </c>
      <c r="I42420" t="s">
        <v>136324</v>
      </c>
      <c r="J42420" t="s">
        <v>1434</v>
      </c>
      <c r="K42420" t="s">
        <v>985</v>
      </c>
      <c r="L42420">
        <v>150102</v>
      </c>
      <c r="M42420" t="s">
        <v>989</v>
      </c>
      <c r="N42420" t="s">
        <v>989</v>
      </c>
      <c r="O42420" t="s">
        <v>2518</v>
      </c>
      <c r="P42420">
        <v>2</v>
      </c>
      <c r="Q42420">
        <v>-11.7835</v>
      </c>
      <c r="R42420">
        <v>-77.159620000000004</v>
      </c>
      <c r="S42420">
        <v>1</v>
      </c>
    </row>
    <row r="42421" spans="1:19">
      <c r="A42421" t="s">
        <v>11321</v>
      </c>
      <c r="B42421" t="s">
        <v>263437</v>
      </c>
      <c r="C42421" t="s">
        <v>263439</v>
      </c>
      <c r="D42421" t="s">
        <v>11322</v>
      </c>
      <c r="E42421" t="s">
        <v>139407</v>
      </c>
      <c r="F42421" t="s">
        <v>217240</v>
      </c>
      <c r="G42421" t="s">
        <v>11320</v>
      </c>
      <c r="H42421" t="s">
        <v>1396</v>
      </c>
      <c r="I42421" t="s">
        <v>136324</v>
      </c>
      <c r="J42421" t="s">
        <v>1434</v>
      </c>
      <c r="K42421" t="s">
        <v>985</v>
      </c>
      <c r="L42421">
        <v>150102</v>
      </c>
      <c r="M42421" t="s">
        <v>989</v>
      </c>
      <c r="N42421" t="s">
        <v>989</v>
      </c>
      <c r="O42421" t="s">
        <v>2518</v>
      </c>
      <c r="P42421">
        <v>3</v>
      </c>
      <c r="Q42421">
        <v>-11.7835</v>
      </c>
      <c r="R42421">
        <v>-77.159620000000004</v>
      </c>
      <c r="S42421">
        <v>1</v>
      </c>
    </row>
    <row r="42422" spans="1:19">
      <c r="A42422" t="s">
        <v>180670</v>
      </c>
      <c r="B42422" t="s">
        <v>263440</v>
      </c>
      <c r="C42422" t="s">
        <v>263440</v>
      </c>
      <c r="D42422" t="s">
        <v>61207</v>
      </c>
      <c r="E42422" t="s">
        <v>181197</v>
      </c>
      <c r="F42422" t="s">
        <v>217240</v>
      </c>
      <c r="G42422" t="s">
        <v>61206</v>
      </c>
      <c r="H42422" t="s">
        <v>12</v>
      </c>
      <c r="I42422" t="s">
        <v>136324</v>
      </c>
      <c r="J42422" t="s">
        <v>180669</v>
      </c>
      <c r="K42422" t="s">
        <v>985</v>
      </c>
      <c r="L42422">
        <v>150125</v>
      </c>
      <c r="M42422" t="s">
        <v>989</v>
      </c>
      <c r="N42422" t="s">
        <v>989</v>
      </c>
      <c r="O42422" t="s">
        <v>2288</v>
      </c>
      <c r="P42422">
        <v>1</v>
      </c>
      <c r="Q42422">
        <v>-11.840669999999999</v>
      </c>
      <c r="R42422">
        <v>-77.10351</v>
      </c>
      <c r="S42422">
        <v>1</v>
      </c>
    </row>
    <row r="42423" spans="1:19">
      <c r="A42423" t="s">
        <v>180670</v>
      </c>
      <c r="B42423" t="s">
        <v>263440</v>
      </c>
      <c r="C42423" t="s">
        <v>263441</v>
      </c>
      <c r="D42423" t="s">
        <v>61207</v>
      </c>
      <c r="E42423" t="s">
        <v>181040</v>
      </c>
      <c r="F42423" t="s">
        <v>217240</v>
      </c>
      <c r="G42423" t="s">
        <v>61206</v>
      </c>
      <c r="H42423" t="s">
        <v>179</v>
      </c>
      <c r="I42423" t="s">
        <v>136324</v>
      </c>
      <c r="J42423" t="s">
        <v>180669</v>
      </c>
      <c r="K42423" t="s">
        <v>985</v>
      </c>
      <c r="L42423">
        <v>150125</v>
      </c>
      <c r="M42423" t="s">
        <v>989</v>
      </c>
      <c r="N42423" t="s">
        <v>989</v>
      </c>
      <c r="O42423" t="s">
        <v>2288</v>
      </c>
      <c r="P42423">
        <v>2</v>
      </c>
      <c r="Q42423">
        <v>-11.840669999999999</v>
      </c>
      <c r="R42423">
        <v>-77.10351</v>
      </c>
      <c r="S42423">
        <v>1</v>
      </c>
    </row>
    <row r="42424" spans="1:19">
      <c r="A42424" t="s">
        <v>180670</v>
      </c>
      <c r="B42424" t="s">
        <v>263440</v>
      </c>
      <c r="C42424" t="s">
        <v>263442</v>
      </c>
      <c r="D42424" t="s">
        <v>61207</v>
      </c>
      <c r="E42424" t="s">
        <v>180671</v>
      </c>
      <c r="F42424" t="s">
        <v>217240</v>
      </c>
      <c r="G42424" t="s">
        <v>61206</v>
      </c>
      <c r="H42424" t="s">
        <v>1598</v>
      </c>
      <c r="I42424" t="s">
        <v>136324</v>
      </c>
      <c r="J42424" t="s">
        <v>180669</v>
      </c>
      <c r="K42424" t="s">
        <v>985</v>
      </c>
      <c r="L42424">
        <v>150125</v>
      </c>
      <c r="M42424" t="s">
        <v>989</v>
      </c>
      <c r="N42424" t="s">
        <v>989</v>
      </c>
      <c r="O42424" t="s">
        <v>2288</v>
      </c>
      <c r="P42424">
        <v>3</v>
      </c>
      <c r="Q42424">
        <v>-11.840669999999999</v>
      </c>
      <c r="R42424">
        <v>-77.10351</v>
      </c>
      <c r="S42424">
        <v>1</v>
      </c>
    </row>
    <row r="42425" spans="1:19">
      <c r="A42425" t="s">
        <v>180949</v>
      </c>
      <c r="B42425" t="s">
        <v>263443</v>
      </c>
      <c r="C42425" t="s">
        <v>263443</v>
      </c>
      <c r="D42425" t="s">
        <v>61406</v>
      </c>
      <c r="E42425" t="s">
        <v>181196</v>
      </c>
      <c r="F42425" t="s">
        <v>217240</v>
      </c>
      <c r="G42425" t="s">
        <v>61405</v>
      </c>
      <c r="H42425" t="s">
        <v>12</v>
      </c>
      <c r="I42425" t="s">
        <v>136324</v>
      </c>
      <c r="J42425" t="s">
        <v>39787</v>
      </c>
      <c r="K42425" t="s">
        <v>985</v>
      </c>
      <c r="L42425">
        <v>150125</v>
      </c>
      <c r="M42425" t="s">
        <v>989</v>
      </c>
      <c r="N42425" t="s">
        <v>989</v>
      </c>
      <c r="O42425" t="s">
        <v>2288</v>
      </c>
      <c r="P42425">
        <v>1</v>
      </c>
      <c r="Q42425">
        <v>-11.90856</v>
      </c>
      <c r="R42425">
        <v>-77.077820000000003</v>
      </c>
      <c r="S42425">
        <v>1</v>
      </c>
    </row>
    <row r="42426" spans="1:19">
      <c r="A42426" t="s">
        <v>180949</v>
      </c>
      <c r="B42426" t="s">
        <v>263443</v>
      </c>
      <c r="C42426" t="s">
        <v>263444</v>
      </c>
      <c r="D42426" t="s">
        <v>61406</v>
      </c>
      <c r="E42426" t="s">
        <v>180950</v>
      </c>
      <c r="F42426" t="s">
        <v>217240</v>
      </c>
      <c r="G42426" t="s">
        <v>61405</v>
      </c>
      <c r="H42426" t="s">
        <v>179</v>
      </c>
      <c r="I42426" t="s">
        <v>136324</v>
      </c>
      <c r="J42426" t="s">
        <v>39787</v>
      </c>
      <c r="K42426" t="s">
        <v>985</v>
      </c>
      <c r="L42426">
        <v>150125</v>
      </c>
      <c r="M42426" t="s">
        <v>989</v>
      </c>
      <c r="N42426" t="s">
        <v>989</v>
      </c>
      <c r="O42426" t="s">
        <v>2288</v>
      </c>
      <c r="P42426">
        <v>2</v>
      </c>
      <c r="Q42426">
        <v>-11.90856</v>
      </c>
      <c r="R42426">
        <v>-77.077820000000003</v>
      </c>
      <c r="S42426">
        <v>1</v>
      </c>
    </row>
    <row r="42427" spans="1:19">
      <c r="A42427" t="s">
        <v>180861</v>
      </c>
      <c r="B42427" t="s">
        <v>263445</v>
      </c>
      <c r="C42427" t="s">
        <v>263445</v>
      </c>
      <c r="D42427" t="s">
        <v>61348</v>
      </c>
      <c r="E42427" t="s">
        <v>181195</v>
      </c>
      <c r="F42427" t="s">
        <v>217240</v>
      </c>
      <c r="G42427" t="s">
        <v>61347</v>
      </c>
      <c r="H42427" t="s">
        <v>12</v>
      </c>
      <c r="I42427" t="s">
        <v>136324</v>
      </c>
      <c r="J42427" t="s">
        <v>2384</v>
      </c>
      <c r="K42427" t="s">
        <v>985</v>
      </c>
      <c r="L42427">
        <v>150125</v>
      </c>
      <c r="M42427" t="s">
        <v>989</v>
      </c>
      <c r="N42427" t="s">
        <v>989</v>
      </c>
      <c r="O42427" t="s">
        <v>2288</v>
      </c>
      <c r="P42427">
        <v>1</v>
      </c>
      <c r="Q42427">
        <v>-11.872249999999999</v>
      </c>
      <c r="R42427">
        <v>-77.083579999999998</v>
      </c>
      <c r="S42427">
        <v>1</v>
      </c>
    </row>
    <row r="42428" spans="1:19">
      <c r="A42428" t="s">
        <v>180861</v>
      </c>
      <c r="B42428" t="s">
        <v>263445</v>
      </c>
      <c r="C42428" t="s">
        <v>263446</v>
      </c>
      <c r="D42428" t="s">
        <v>61348</v>
      </c>
      <c r="E42428" t="s">
        <v>180862</v>
      </c>
      <c r="F42428" t="s">
        <v>217240</v>
      </c>
      <c r="G42428" t="s">
        <v>61347</v>
      </c>
      <c r="H42428" t="s">
        <v>179</v>
      </c>
      <c r="I42428" t="s">
        <v>136324</v>
      </c>
      <c r="J42428" t="s">
        <v>2384</v>
      </c>
      <c r="K42428" t="s">
        <v>985</v>
      </c>
      <c r="L42428">
        <v>150125</v>
      </c>
      <c r="M42428" t="s">
        <v>989</v>
      </c>
      <c r="N42428" t="s">
        <v>989</v>
      </c>
      <c r="O42428" t="s">
        <v>2288</v>
      </c>
      <c r="P42428">
        <v>2</v>
      </c>
      <c r="Q42428">
        <v>-11.872249999999999</v>
      </c>
      <c r="R42428">
        <v>-77.083579999999998</v>
      </c>
      <c r="S42428">
        <v>1</v>
      </c>
    </row>
    <row r="42429" spans="1:19">
      <c r="A42429" t="s">
        <v>181193</v>
      </c>
      <c r="B42429" t="s">
        <v>263447</v>
      </c>
      <c r="C42429" t="s">
        <v>263447</v>
      </c>
      <c r="D42429" t="s">
        <v>61576</v>
      </c>
      <c r="E42429" t="s">
        <v>181194</v>
      </c>
      <c r="F42429" t="s">
        <v>217240</v>
      </c>
      <c r="G42429" t="s">
        <v>61575</v>
      </c>
      <c r="H42429" t="s">
        <v>12</v>
      </c>
      <c r="I42429" t="s">
        <v>136324</v>
      </c>
      <c r="J42429" t="s">
        <v>165303</v>
      </c>
      <c r="K42429" t="s">
        <v>985</v>
      </c>
      <c r="L42429">
        <v>150110</v>
      </c>
      <c r="M42429" t="s">
        <v>989</v>
      </c>
      <c r="N42429" t="s">
        <v>989</v>
      </c>
      <c r="O42429" t="s">
        <v>2548</v>
      </c>
      <c r="P42429">
        <v>1</v>
      </c>
      <c r="Q42429">
        <v>-11.904730000000001</v>
      </c>
      <c r="R42429">
        <v>-77.054770000000005</v>
      </c>
      <c r="S42429">
        <v>1</v>
      </c>
    </row>
    <row r="42430" spans="1:19">
      <c r="A42430" t="s">
        <v>11318</v>
      </c>
      <c r="B42430" t="s">
        <v>263448</v>
      </c>
      <c r="C42430" t="s">
        <v>263448</v>
      </c>
      <c r="D42430" t="s">
        <v>11319</v>
      </c>
      <c r="E42430" t="s">
        <v>181192</v>
      </c>
      <c r="F42430" t="s">
        <v>217240</v>
      </c>
      <c r="G42430" t="s">
        <v>11317</v>
      </c>
      <c r="H42430" t="s">
        <v>12</v>
      </c>
      <c r="I42430" t="s">
        <v>136324</v>
      </c>
      <c r="J42430" t="s">
        <v>23704</v>
      </c>
      <c r="K42430" t="s">
        <v>985</v>
      </c>
      <c r="L42430">
        <v>150110</v>
      </c>
      <c r="M42430" t="s">
        <v>989</v>
      </c>
      <c r="N42430" t="s">
        <v>989</v>
      </c>
      <c r="O42430" t="s">
        <v>2548</v>
      </c>
      <c r="P42430">
        <v>1</v>
      </c>
      <c r="Q42430">
        <v>-11.92201</v>
      </c>
      <c r="R42430">
        <v>-77.024090000000001</v>
      </c>
      <c r="S42430">
        <v>1</v>
      </c>
    </row>
    <row r="42431" spans="1:19">
      <c r="A42431" t="s">
        <v>11318</v>
      </c>
      <c r="B42431" t="s">
        <v>263448</v>
      </c>
      <c r="C42431" t="s">
        <v>263449</v>
      </c>
      <c r="D42431" t="s">
        <v>11319</v>
      </c>
      <c r="E42431" t="s">
        <v>180933</v>
      </c>
      <c r="F42431" t="s">
        <v>217240</v>
      </c>
      <c r="G42431" t="s">
        <v>11317</v>
      </c>
      <c r="H42431" t="s">
        <v>179</v>
      </c>
      <c r="I42431" t="s">
        <v>136324</v>
      </c>
      <c r="J42431" t="s">
        <v>23704</v>
      </c>
      <c r="K42431" t="s">
        <v>985</v>
      </c>
      <c r="L42431">
        <v>150110</v>
      </c>
      <c r="M42431" t="s">
        <v>989</v>
      </c>
      <c r="N42431" t="s">
        <v>989</v>
      </c>
      <c r="O42431" t="s">
        <v>2548</v>
      </c>
      <c r="P42431">
        <v>2</v>
      </c>
      <c r="Q42431">
        <v>-11.92201</v>
      </c>
      <c r="R42431">
        <v>-77.024090000000001</v>
      </c>
      <c r="S42431">
        <v>1</v>
      </c>
    </row>
    <row r="42432" spans="1:19">
      <c r="A42432" t="s">
        <v>11318</v>
      </c>
      <c r="B42432" t="s">
        <v>263448</v>
      </c>
      <c r="C42432" t="s">
        <v>263450</v>
      </c>
      <c r="D42432" t="s">
        <v>11319</v>
      </c>
      <c r="E42432" t="s">
        <v>139406</v>
      </c>
      <c r="F42432" t="s">
        <v>217240</v>
      </c>
      <c r="G42432" t="s">
        <v>11317</v>
      </c>
      <c r="H42432" t="s">
        <v>1396</v>
      </c>
      <c r="I42432" t="s">
        <v>136324</v>
      </c>
      <c r="J42432" t="s">
        <v>23704</v>
      </c>
      <c r="K42432" t="s">
        <v>985</v>
      </c>
      <c r="L42432">
        <v>150110</v>
      </c>
      <c r="M42432" t="s">
        <v>989</v>
      </c>
      <c r="N42432" t="s">
        <v>989</v>
      </c>
      <c r="O42432" t="s">
        <v>2548</v>
      </c>
      <c r="P42432">
        <v>3</v>
      </c>
      <c r="Q42432">
        <v>-11.92201</v>
      </c>
      <c r="R42432">
        <v>-77.024090000000001</v>
      </c>
      <c r="S42432">
        <v>1</v>
      </c>
    </row>
    <row r="42433" spans="1:19">
      <c r="A42433" t="s">
        <v>165941</v>
      </c>
      <c r="B42433" t="s">
        <v>263451</v>
      </c>
      <c r="C42433" t="s">
        <v>263451</v>
      </c>
      <c r="D42433" t="s">
        <v>51361</v>
      </c>
      <c r="E42433" t="s">
        <v>181191</v>
      </c>
      <c r="F42433" t="s">
        <v>217240</v>
      </c>
      <c r="G42433" t="s">
        <v>61574</v>
      </c>
      <c r="H42433" t="s">
        <v>12</v>
      </c>
      <c r="I42433" t="s">
        <v>136324</v>
      </c>
      <c r="J42433" t="s">
        <v>61320</v>
      </c>
      <c r="K42433" t="s">
        <v>985</v>
      </c>
      <c r="L42433">
        <v>150110</v>
      </c>
      <c r="M42433" t="s">
        <v>989</v>
      </c>
      <c r="N42433" t="s">
        <v>989</v>
      </c>
      <c r="O42433" t="s">
        <v>2548</v>
      </c>
      <c r="P42433">
        <v>1</v>
      </c>
      <c r="Q42433">
        <v>-11.928419999999999</v>
      </c>
      <c r="R42433">
        <v>-77.04119</v>
      </c>
      <c r="S42433">
        <v>1</v>
      </c>
    </row>
    <row r="42434" spans="1:19">
      <c r="A42434" t="s">
        <v>165941</v>
      </c>
      <c r="B42434" t="s">
        <v>263452</v>
      </c>
      <c r="C42434" t="s">
        <v>263452</v>
      </c>
      <c r="D42434" t="s">
        <v>51361</v>
      </c>
      <c r="E42434" t="s">
        <v>165942</v>
      </c>
      <c r="F42434" t="s">
        <v>217240</v>
      </c>
      <c r="G42434" t="s">
        <v>2637</v>
      </c>
      <c r="H42434" t="s">
        <v>179</v>
      </c>
      <c r="I42434" t="s">
        <v>136324</v>
      </c>
      <c r="J42434" t="s">
        <v>61320</v>
      </c>
      <c r="K42434" t="s">
        <v>985</v>
      </c>
      <c r="L42434">
        <v>150110</v>
      </c>
      <c r="M42434" t="s">
        <v>989</v>
      </c>
      <c r="N42434" t="s">
        <v>989</v>
      </c>
      <c r="O42434" t="s">
        <v>2548</v>
      </c>
      <c r="P42434">
        <v>2</v>
      </c>
      <c r="Q42434">
        <v>-11.928419999999999</v>
      </c>
      <c r="R42434">
        <v>-77.04119</v>
      </c>
      <c r="S42434">
        <v>2</v>
      </c>
    </row>
    <row r="42435" spans="1:19">
      <c r="A42435" t="s">
        <v>181189</v>
      </c>
      <c r="B42435" t="s">
        <v>263453</v>
      </c>
      <c r="C42435" t="s">
        <v>263453</v>
      </c>
      <c r="D42435" t="s">
        <v>61573</v>
      </c>
      <c r="E42435" t="s">
        <v>181190</v>
      </c>
      <c r="F42435" t="s">
        <v>217240</v>
      </c>
      <c r="G42435" t="s">
        <v>61572</v>
      </c>
      <c r="H42435" t="s">
        <v>12</v>
      </c>
      <c r="I42435" t="s">
        <v>136324</v>
      </c>
      <c r="J42435" t="s">
        <v>18287</v>
      </c>
      <c r="K42435" t="s">
        <v>985</v>
      </c>
      <c r="L42435">
        <v>150106</v>
      </c>
      <c r="M42435" t="s">
        <v>989</v>
      </c>
      <c r="N42435" t="s">
        <v>989</v>
      </c>
      <c r="O42435" t="s">
        <v>1993</v>
      </c>
      <c r="P42435">
        <v>1</v>
      </c>
      <c r="Q42435">
        <v>-11.88691</v>
      </c>
      <c r="R42435">
        <v>-77.022829999999999</v>
      </c>
      <c r="S42435">
        <v>1</v>
      </c>
    </row>
    <row r="42436" spans="1:19">
      <c r="A42436" t="s">
        <v>13643</v>
      </c>
      <c r="B42436" t="s">
        <v>263454</v>
      </c>
      <c r="C42436" t="s">
        <v>263454</v>
      </c>
      <c r="D42436" t="s">
        <v>13644</v>
      </c>
      <c r="E42436" t="s">
        <v>181188</v>
      </c>
      <c r="F42436" t="s">
        <v>217240</v>
      </c>
      <c r="G42436" t="s">
        <v>13642</v>
      </c>
      <c r="H42436" t="s">
        <v>12</v>
      </c>
      <c r="I42436" t="s">
        <v>136324</v>
      </c>
      <c r="J42436" t="s">
        <v>180910</v>
      </c>
      <c r="K42436" t="s">
        <v>985</v>
      </c>
      <c r="L42436">
        <v>150125</v>
      </c>
      <c r="M42436" t="s">
        <v>989</v>
      </c>
      <c r="N42436" t="s">
        <v>989</v>
      </c>
      <c r="O42436" t="s">
        <v>2288</v>
      </c>
      <c r="P42436">
        <v>1</v>
      </c>
      <c r="Q42436">
        <v>-11.93313</v>
      </c>
      <c r="R42436">
        <v>-77.096720000000005</v>
      </c>
      <c r="S42436">
        <v>1</v>
      </c>
    </row>
    <row r="42437" spans="1:19">
      <c r="A42437" t="s">
        <v>13643</v>
      </c>
      <c r="B42437" t="s">
        <v>263454</v>
      </c>
      <c r="C42437" t="s">
        <v>263455</v>
      </c>
      <c r="D42437" t="s">
        <v>13644</v>
      </c>
      <c r="E42437" t="s">
        <v>180978</v>
      </c>
      <c r="F42437" t="s">
        <v>217240</v>
      </c>
      <c r="G42437" t="s">
        <v>13642</v>
      </c>
      <c r="H42437" t="s">
        <v>179</v>
      </c>
      <c r="I42437" t="s">
        <v>136324</v>
      </c>
      <c r="J42437" t="s">
        <v>180910</v>
      </c>
      <c r="K42437" t="s">
        <v>985</v>
      </c>
      <c r="L42437">
        <v>150125</v>
      </c>
      <c r="M42437" t="s">
        <v>989</v>
      </c>
      <c r="N42437" t="s">
        <v>989</v>
      </c>
      <c r="O42437" t="s">
        <v>2288</v>
      </c>
      <c r="P42437">
        <v>2</v>
      </c>
      <c r="Q42437">
        <v>-11.93313</v>
      </c>
      <c r="R42437">
        <v>-77.096720000000005</v>
      </c>
      <c r="S42437">
        <v>1</v>
      </c>
    </row>
    <row r="42438" spans="1:19">
      <c r="A42438" t="s">
        <v>181167</v>
      </c>
      <c r="B42438" t="s">
        <v>263456</v>
      </c>
      <c r="C42438" t="s">
        <v>263456</v>
      </c>
      <c r="D42438" t="s">
        <v>61560</v>
      </c>
      <c r="E42438" t="s">
        <v>181186</v>
      </c>
      <c r="F42438" t="s">
        <v>217240</v>
      </c>
      <c r="G42438" t="s">
        <v>61559</v>
      </c>
      <c r="H42438" t="s">
        <v>1668</v>
      </c>
      <c r="I42438" t="s">
        <v>136324</v>
      </c>
      <c r="K42438" t="s">
        <v>985</v>
      </c>
      <c r="L42438">
        <v>150110</v>
      </c>
      <c r="M42438" t="s">
        <v>989</v>
      </c>
      <c r="N42438" t="s">
        <v>989</v>
      </c>
      <c r="O42438" t="s">
        <v>2548</v>
      </c>
      <c r="P42438">
        <v>1</v>
      </c>
      <c r="Q42438">
        <v>-11.9519</v>
      </c>
      <c r="R42438">
        <v>-77.0505</v>
      </c>
      <c r="S42438">
        <v>1</v>
      </c>
    </row>
    <row r="42439" spans="1:19">
      <c r="A42439" t="s">
        <v>181167</v>
      </c>
      <c r="B42439" t="s">
        <v>263456</v>
      </c>
      <c r="C42439" t="s">
        <v>263457</v>
      </c>
      <c r="D42439" t="s">
        <v>61560</v>
      </c>
      <c r="E42439" t="s">
        <v>181182</v>
      </c>
      <c r="F42439" t="s">
        <v>217240</v>
      </c>
      <c r="G42439" t="s">
        <v>61559</v>
      </c>
      <c r="H42439" t="s">
        <v>179</v>
      </c>
      <c r="I42439" t="s">
        <v>136324</v>
      </c>
      <c r="K42439" t="s">
        <v>985</v>
      </c>
      <c r="L42439">
        <v>150110</v>
      </c>
      <c r="M42439" t="s">
        <v>989</v>
      </c>
      <c r="N42439" t="s">
        <v>989</v>
      </c>
      <c r="O42439" t="s">
        <v>2548</v>
      </c>
      <c r="P42439">
        <v>2</v>
      </c>
      <c r="Q42439">
        <v>-11.9519</v>
      </c>
      <c r="R42439">
        <v>-77.0505</v>
      </c>
      <c r="S42439">
        <v>1</v>
      </c>
    </row>
    <row r="42440" spans="1:19">
      <c r="A42440" t="s">
        <v>181167</v>
      </c>
      <c r="B42440" t="s">
        <v>263456</v>
      </c>
      <c r="C42440" t="s">
        <v>263458</v>
      </c>
      <c r="D42440" t="s">
        <v>61560</v>
      </c>
      <c r="E42440" t="s">
        <v>181168</v>
      </c>
      <c r="F42440" t="s">
        <v>217240</v>
      </c>
      <c r="G42440" t="s">
        <v>61559</v>
      </c>
      <c r="H42440" t="s">
        <v>1598</v>
      </c>
      <c r="I42440" t="s">
        <v>136324</v>
      </c>
      <c r="K42440" t="s">
        <v>985</v>
      </c>
      <c r="L42440">
        <v>150110</v>
      </c>
      <c r="M42440" t="s">
        <v>989</v>
      </c>
      <c r="N42440" t="s">
        <v>989</v>
      </c>
      <c r="O42440" t="s">
        <v>2548</v>
      </c>
      <c r="P42440">
        <v>3</v>
      </c>
      <c r="Q42440">
        <v>-11.9519</v>
      </c>
      <c r="R42440">
        <v>-77.0505</v>
      </c>
      <c r="S42440">
        <v>1</v>
      </c>
    </row>
    <row r="42441" spans="1:19">
      <c r="A42441" t="s">
        <v>181184</v>
      </c>
      <c r="B42441" t="s">
        <v>263459</v>
      </c>
      <c r="C42441" t="s">
        <v>263459</v>
      </c>
      <c r="D42441" t="s">
        <v>61571</v>
      </c>
      <c r="E42441" t="s">
        <v>181185</v>
      </c>
      <c r="F42441" t="s">
        <v>217240</v>
      </c>
      <c r="G42441" t="s">
        <v>61570</v>
      </c>
      <c r="H42441" t="s">
        <v>12</v>
      </c>
      <c r="I42441" t="s">
        <v>136324</v>
      </c>
      <c r="J42441" t="s">
        <v>180951</v>
      </c>
      <c r="K42441" t="s">
        <v>985</v>
      </c>
      <c r="L42441">
        <v>150110</v>
      </c>
      <c r="M42441" t="s">
        <v>989</v>
      </c>
      <c r="N42441" t="s">
        <v>989</v>
      </c>
      <c r="O42441" t="s">
        <v>2548</v>
      </c>
      <c r="P42441">
        <v>1</v>
      </c>
      <c r="Q42441">
        <v>-11.922510000000001</v>
      </c>
      <c r="R42441">
        <v>-77.021680000000003</v>
      </c>
      <c r="S42441">
        <v>1</v>
      </c>
    </row>
    <row r="42442" spans="1:19">
      <c r="A42442" t="s">
        <v>165297</v>
      </c>
      <c r="B42442" t="s">
        <v>263461</v>
      </c>
      <c r="C42442" t="s">
        <v>263461</v>
      </c>
      <c r="D42442" t="s">
        <v>50912</v>
      </c>
      <c r="E42442" t="s">
        <v>181181</v>
      </c>
      <c r="F42442" t="s">
        <v>217240</v>
      </c>
      <c r="G42442" t="s">
        <v>50897</v>
      </c>
      <c r="H42442" t="s">
        <v>179</v>
      </c>
      <c r="I42442" t="s">
        <v>136324</v>
      </c>
      <c r="J42442" t="s">
        <v>52234</v>
      </c>
      <c r="K42442" t="s">
        <v>985</v>
      </c>
      <c r="L42442">
        <v>150125</v>
      </c>
      <c r="M42442" t="s">
        <v>989</v>
      </c>
      <c r="N42442" t="s">
        <v>989</v>
      </c>
      <c r="O42442" t="s">
        <v>2288</v>
      </c>
      <c r="P42442">
        <v>1</v>
      </c>
      <c r="Q42442">
        <v>-11.86867</v>
      </c>
      <c r="R42442">
        <v>-77.0749</v>
      </c>
      <c r="S42442">
        <v>1</v>
      </c>
    </row>
    <row r="42443" spans="1:19">
      <c r="A42443" t="s">
        <v>165297</v>
      </c>
      <c r="B42443" t="s">
        <v>263461</v>
      </c>
      <c r="C42443" t="s">
        <v>263462</v>
      </c>
      <c r="D42443" t="s">
        <v>50912</v>
      </c>
      <c r="E42443" t="s">
        <v>181166</v>
      </c>
      <c r="F42443" t="s">
        <v>217240</v>
      </c>
      <c r="G42443" t="s">
        <v>50897</v>
      </c>
      <c r="H42443" t="s">
        <v>1598</v>
      </c>
      <c r="I42443" t="s">
        <v>136324</v>
      </c>
      <c r="J42443" t="s">
        <v>52234</v>
      </c>
      <c r="K42443" t="s">
        <v>985</v>
      </c>
      <c r="L42443">
        <v>150125</v>
      </c>
      <c r="M42443" t="s">
        <v>989</v>
      </c>
      <c r="N42443" t="s">
        <v>989</v>
      </c>
      <c r="O42443" t="s">
        <v>2288</v>
      </c>
      <c r="P42443">
        <v>2</v>
      </c>
      <c r="Q42443">
        <v>-11.86867</v>
      </c>
      <c r="R42443">
        <v>-77.0749</v>
      </c>
      <c r="S42443">
        <v>1</v>
      </c>
    </row>
    <row r="42444" spans="1:19">
      <c r="A42444" t="s">
        <v>165297</v>
      </c>
      <c r="B42444" t="s">
        <v>263461</v>
      </c>
      <c r="C42444" t="s">
        <v>263463</v>
      </c>
      <c r="D42444" t="s">
        <v>50912</v>
      </c>
      <c r="E42444" t="s">
        <v>165298</v>
      </c>
      <c r="F42444" t="s">
        <v>217240</v>
      </c>
      <c r="G42444" t="s">
        <v>50897</v>
      </c>
      <c r="H42444" t="s">
        <v>1668</v>
      </c>
      <c r="I42444" t="s">
        <v>136324</v>
      </c>
      <c r="J42444" t="s">
        <v>52234</v>
      </c>
      <c r="K42444" t="s">
        <v>985</v>
      </c>
      <c r="L42444">
        <v>150125</v>
      </c>
      <c r="M42444" t="s">
        <v>989</v>
      </c>
      <c r="N42444" t="s">
        <v>989</v>
      </c>
      <c r="O42444" t="s">
        <v>2288</v>
      </c>
      <c r="P42444">
        <v>3</v>
      </c>
      <c r="Q42444">
        <v>-11.86867</v>
      </c>
      <c r="R42444">
        <v>-77.0749</v>
      </c>
      <c r="S42444">
        <v>1</v>
      </c>
    </row>
    <row r="42445" spans="1:19">
      <c r="A42445" t="s">
        <v>181179</v>
      </c>
      <c r="B42445" t="s">
        <v>263464</v>
      </c>
      <c r="C42445" t="s">
        <v>263464</v>
      </c>
      <c r="D42445" t="s">
        <v>61569</v>
      </c>
      <c r="E42445" t="s">
        <v>181180</v>
      </c>
      <c r="F42445" t="s">
        <v>217240</v>
      </c>
      <c r="G42445" t="s">
        <v>61568</v>
      </c>
      <c r="H42445" t="s">
        <v>179</v>
      </c>
      <c r="I42445" t="s">
        <v>136324</v>
      </c>
      <c r="K42445" t="s">
        <v>985</v>
      </c>
      <c r="L42445">
        <v>150110</v>
      </c>
      <c r="M42445" t="s">
        <v>989</v>
      </c>
      <c r="N42445" t="s">
        <v>989</v>
      </c>
      <c r="O42445" t="s">
        <v>2548</v>
      </c>
      <c r="P42445">
        <v>1</v>
      </c>
      <c r="Q42445">
        <v>-11.951812</v>
      </c>
      <c r="R42445">
        <v>-77.050652999999997</v>
      </c>
      <c r="S42445">
        <v>1</v>
      </c>
    </row>
    <row r="42446" spans="1:19">
      <c r="A42446" t="s">
        <v>181177</v>
      </c>
      <c r="B42446" t="s">
        <v>263465</v>
      </c>
      <c r="C42446" t="s">
        <v>263465</v>
      </c>
      <c r="D42446" t="s">
        <v>61567</v>
      </c>
      <c r="E42446" t="s">
        <v>181178</v>
      </c>
      <c r="F42446" t="s">
        <v>217240</v>
      </c>
      <c r="G42446" t="s">
        <v>61472</v>
      </c>
      <c r="H42446" t="s">
        <v>179</v>
      </c>
      <c r="I42446" t="s">
        <v>136324</v>
      </c>
      <c r="J42446" t="s">
        <v>52006</v>
      </c>
      <c r="K42446" t="s">
        <v>985</v>
      </c>
      <c r="L42446">
        <v>150110</v>
      </c>
      <c r="M42446" t="s">
        <v>989</v>
      </c>
      <c r="N42446" t="s">
        <v>989</v>
      </c>
      <c r="O42446" t="s">
        <v>2548</v>
      </c>
      <c r="P42446">
        <v>1</v>
      </c>
      <c r="Q42446">
        <v>-11.91142</v>
      </c>
      <c r="R42446">
        <v>-77.014870000000002</v>
      </c>
      <c r="S42446">
        <v>1</v>
      </c>
    </row>
    <row r="42447" spans="1:19">
      <c r="A42447" t="s">
        <v>181175</v>
      </c>
      <c r="B42447" t="s">
        <v>263466</v>
      </c>
      <c r="C42447" t="s">
        <v>263466</v>
      </c>
      <c r="D42447" t="s">
        <v>61566</v>
      </c>
      <c r="E42447" t="s">
        <v>181176</v>
      </c>
      <c r="F42447" t="s">
        <v>217240</v>
      </c>
      <c r="G42447" t="s">
        <v>5980</v>
      </c>
      <c r="H42447" t="s">
        <v>179</v>
      </c>
      <c r="I42447" t="s">
        <v>136324</v>
      </c>
      <c r="J42447" t="s">
        <v>5980</v>
      </c>
      <c r="K42447" t="s">
        <v>985</v>
      </c>
      <c r="L42447">
        <v>150106</v>
      </c>
      <c r="M42447" t="s">
        <v>989</v>
      </c>
      <c r="N42447" t="s">
        <v>989</v>
      </c>
      <c r="O42447" t="s">
        <v>1993</v>
      </c>
      <c r="P42447">
        <v>1</v>
      </c>
      <c r="Q42447">
        <v>-11.89284</v>
      </c>
      <c r="R42447">
        <v>-77.024460000000005</v>
      </c>
      <c r="S42447">
        <v>1</v>
      </c>
    </row>
    <row r="42448" spans="1:19">
      <c r="A42448" t="s">
        <v>181173</v>
      </c>
      <c r="B42448" t="s">
        <v>263467</v>
      </c>
      <c r="C42448" t="s">
        <v>263467</v>
      </c>
      <c r="D42448" t="s">
        <v>61565</v>
      </c>
      <c r="E42448" t="s">
        <v>181174</v>
      </c>
      <c r="F42448" t="s">
        <v>217240</v>
      </c>
      <c r="G42448" t="s">
        <v>12505</v>
      </c>
      <c r="H42448" t="s">
        <v>1396</v>
      </c>
      <c r="I42448" t="s">
        <v>136324</v>
      </c>
      <c r="J42448" t="s">
        <v>180818</v>
      </c>
      <c r="K42448" t="s">
        <v>985</v>
      </c>
      <c r="L42448">
        <v>150110</v>
      </c>
      <c r="M42448" t="s">
        <v>989</v>
      </c>
      <c r="N42448" t="s">
        <v>989</v>
      </c>
      <c r="O42448" t="s">
        <v>2548</v>
      </c>
      <c r="P42448">
        <v>1</v>
      </c>
      <c r="Q42448">
        <v>-11.943339999999999</v>
      </c>
      <c r="R42448">
        <v>-77.055689999999998</v>
      </c>
      <c r="S42448">
        <v>1</v>
      </c>
    </row>
    <row r="42449" spans="1:19">
      <c r="A42449" t="s">
        <v>165304</v>
      </c>
      <c r="B42449" t="s">
        <v>263468</v>
      </c>
      <c r="C42449" t="s">
        <v>263468</v>
      </c>
      <c r="D42449" t="s">
        <v>50917</v>
      </c>
      <c r="E42449" t="s">
        <v>181165</v>
      </c>
      <c r="F42449" t="s">
        <v>217240</v>
      </c>
      <c r="G42449" t="s">
        <v>50916</v>
      </c>
      <c r="H42449" t="s">
        <v>179</v>
      </c>
      <c r="I42449" t="s">
        <v>136324</v>
      </c>
      <c r="J42449" t="s">
        <v>165303</v>
      </c>
      <c r="K42449" t="s">
        <v>985</v>
      </c>
      <c r="L42449">
        <v>150110</v>
      </c>
      <c r="M42449" t="s">
        <v>989</v>
      </c>
      <c r="N42449" t="s">
        <v>989</v>
      </c>
      <c r="O42449" t="s">
        <v>2548</v>
      </c>
      <c r="P42449">
        <v>1</v>
      </c>
      <c r="Q42449">
        <v>-11.939019999999999</v>
      </c>
      <c r="R42449">
        <v>-77.053139999999999</v>
      </c>
      <c r="S42449">
        <v>1</v>
      </c>
    </row>
    <row r="42450" spans="1:19">
      <c r="A42450" t="s">
        <v>165304</v>
      </c>
      <c r="B42450" t="s">
        <v>263468</v>
      </c>
      <c r="C42450" t="s">
        <v>263469</v>
      </c>
      <c r="D42450" t="s">
        <v>50917</v>
      </c>
      <c r="E42450" t="s">
        <v>165305</v>
      </c>
      <c r="F42450" t="s">
        <v>217240</v>
      </c>
      <c r="G42450" t="s">
        <v>50916</v>
      </c>
      <c r="H42450" t="s">
        <v>1598</v>
      </c>
      <c r="I42450" t="s">
        <v>136324</v>
      </c>
      <c r="J42450" t="s">
        <v>165303</v>
      </c>
      <c r="K42450" t="s">
        <v>985</v>
      </c>
      <c r="L42450">
        <v>150110</v>
      </c>
      <c r="M42450" t="s">
        <v>989</v>
      </c>
      <c r="N42450" t="s">
        <v>989</v>
      </c>
      <c r="O42450" t="s">
        <v>2548</v>
      </c>
      <c r="P42450">
        <v>2</v>
      </c>
      <c r="Q42450">
        <v>-11.939019999999999</v>
      </c>
      <c r="R42450">
        <v>-77.053139999999999</v>
      </c>
      <c r="S42450">
        <v>1</v>
      </c>
    </row>
    <row r="42451" spans="1:19">
      <c r="A42451" t="s">
        <v>181162</v>
      </c>
      <c r="B42451" t="s">
        <v>263470</v>
      </c>
      <c r="C42451" t="s">
        <v>263470</v>
      </c>
      <c r="D42451" t="s">
        <v>61558</v>
      </c>
      <c r="E42451" t="s">
        <v>181163</v>
      </c>
      <c r="F42451" t="s">
        <v>217240</v>
      </c>
      <c r="G42451" t="s">
        <v>61189</v>
      </c>
      <c r="H42451" t="s">
        <v>179</v>
      </c>
      <c r="I42451" t="s">
        <v>136329</v>
      </c>
      <c r="J42451" t="s">
        <v>39891</v>
      </c>
      <c r="K42451" t="s">
        <v>985</v>
      </c>
      <c r="L42451">
        <v>150110</v>
      </c>
      <c r="M42451" t="s">
        <v>989</v>
      </c>
      <c r="N42451" t="s">
        <v>989</v>
      </c>
      <c r="O42451" t="s">
        <v>2548</v>
      </c>
      <c r="P42451">
        <v>1</v>
      </c>
      <c r="Q42451">
        <v>-11.95058</v>
      </c>
      <c r="R42451">
        <v>-77.05162</v>
      </c>
      <c r="S42451">
        <v>1</v>
      </c>
    </row>
    <row r="42452" spans="1:19">
      <c r="A42452" t="s">
        <v>181162</v>
      </c>
      <c r="B42452" t="s">
        <v>263470</v>
      </c>
      <c r="C42452" t="s">
        <v>263471</v>
      </c>
      <c r="D42452" t="s">
        <v>61558</v>
      </c>
      <c r="E42452" t="s">
        <v>220148</v>
      </c>
      <c r="F42452" t="s">
        <v>217240</v>
      </c>
      <c r="G42452" t="s">
        <v>61189</v>
      </c>
      <c r="H42452" t="s">
        <v>12</v>
      </c>
      <c r="I42452" t="s">
        <v>136329</v>
      </c>
      <c r="J42452" t="s">
        <v>39891</v>
      </c>
      <c r="K42452" t="s">
        <v>985</v>
      </c>
      <c r="L42452">
        <v>150110</v>
      </c>
      <c r="M42452" t="s">
        <v>989</v>
      </c>
      <c r="N42452" t="s">
        <v>989</v>
      </c>
      <c r="O42452" t="s">
        <v>2548</v>
      </c>
      <c r="P42452">
        <v>2</v>
      </c>
      <c r="Q42452">
        <v>-11.95058</v>
      </c>
      <c r="R42452">
        <v>-77.05162</v>
      </c>
      <c r="S42452">
        <v>1</v>
      </c>
    </row>
    <row r="42453" spans="1:19">
      <c r="A42453" t="s">
        <v>181160</v>
      </c>
      <c r="B42453" t="s">
        <v>263473</v>
      </c>
      <c r="C42453" t="s">
        <v>263473</v>
      </c>
      <c r="D42453" t="s">
        <v>61557</v>
      </c>
      <c r="E42453" t="s">
        <v>181161</v>
      </c>
      <c r="F42453" t="s">
        <v>217240</v>
      </c>
      <c r="G42453" t="s">
        <v>61556</v>
      </c>
      <c r="H42453" t="s">
        <v>12</v>
      </c>
      <c r="I42453" t="s">
        <v>136324</v>
      </c>
      <c r="J42453" t="s">
        <v>181019</v>
      </c>
      <c r="K42453" t="s">
        <v>220712</v>
      </c>
      <c r="L42453">
        <v>150106</v>
      </c>
      <c r="M42453" t="s">
        <v>989</v>
      </c>
      <c r="N42453" t="s">
        <v>989</v>
      </c>
      <c r="O42453" t="s">
        <v>1993</v>
      </c>
      <c r="P42453">
        <v>1</v>
      </c>
      <c r="Q42453">
        <v>-11.757569999999999</v>
      </c>
      <c r="R42453">
        <v>-76.984750000000005</v>
      </c>
      <c r="S42453">
        <v>1</v>
      </c>
    </row>
    <row r="42454" spans="1:19">
      <c r="A42454" t="s">
        <v>16104</v>
      </c>
      <c r="B42454" t="s">
        <v>263474</v>
      </c>
      <c r="C42454" t="s">
        <v>263474</v>
      </c>
      <c r="D42454" t="s">
        <v>16105</v>
      </c>
      <c r="E42454" t="s">
        <v>181159</v>
      </c>
      <c r="F42454" t="s">
        <v>217240</v>
      </c>
      <c r="G42454" t="s">
        <v>10117</v>
      </c>
      <c r="H42454" t="s">
        <v>179</v>
      </c>
      <c r="I42454" t="s">
        <v>136324</v>
      </c>
      <c r="J42454" t="s">
        <v>61320</v>
      </c>
      <c r="K42454" t="s">
        <v>985</v>
      </c>
      <c r="L42454">
        <v>150110</v>
      </c>
      <c r="M42454" t="s">
        <v>989</v>
      </c>
      <c r="N42454" t="s">
        <v>989</v>
      </c>
      <c r="O42454" t="s">
        <v>2548</v>
      </c>
      <c r="P42454">
        <v>1</v>
      </c>
      <c r="Q42454">
        <v>-11.9224</v>
      </c>
      <c r="R42454">
        <v>-77.038989999999998</v>
      </c>
      <c r="S42454">
        <v>1</v>
      </c>
    </row>
    <row r="42455" spans="1:19">
      <c r="A42455" t="s">
        <v>16104</v>
      </c>
      <c r="B42455" t="s">
        <v>263474</v>
      </c>
      <c r="C42455" t="s">
        <v>263475</v>
      </c>
      <c r="D42455" t="s">
        <v>16105</v>
      </c>
      <c r="E42455" t="s">
        <v>180865</v>
      </c>
      <c r="F42455" t="s">
        <v>217240</v>
      </c>
      <c r="G42455" t="s">
        <v>10117</v>
      </c>
      <c r="H42455" t="s">
        <v>12</v>
      </c>
      <c r="I42455" t="s">
        <v>136324</v>
      </c>
      <c r="J42455" t="s">
        <v>61320</v>
      </c>
      <c r="K42455" t="s">
        <v>985</v>
      </c>
      <c r="L42455">
        <v>150110</v>
      </c>
      <c r="M42455" t="s">
        <v>989</v>
      </c>
      <c r="N42455" t="s">
        <v>989</v>
      </c>
      <c r="O42455" t="s">
        <v>2548</v>
      </c>
      <c r="P42455">
        <v>2</v>
      </c>
      <c r="Q42455">
        <v>-11.9224</v>
      </c>
      <c r="R42455">
        <v>-77.038989999999998</v>
      </c>
      <c r="S42455">
        <v>1</v>
      </c>
    </row>
    <row r="42456" spans="1:19">
      <c r="A42456" t="s">
        <v>16104</v>
      </c>
      <c r="B42456" t="s">
        <v>263474</v>
      </c>
      <c r="C42456" t="s">
        <v>263476</v>
      </c>
      <c r="D42456" t="s">
        <v>16105</v>
      </c>
      <c r="E42456" t="s">
        <v>141478</v>
      </c>
      <c r="F42456" t="s">
        <v>217240</v>
      </c>
      <c r="G42456" t="s">
        <v>10117</v>
      </c>
      <c r="H42456" t="s">
        <v>1396</v>
      </c>
      <c r="I42456" t="s">
        <v>136324</v>
      </c>
      <c r="J42456" t="s">
        <v>61320</v>
      </c>
      <c r="K42456" t="s">
        <v>985</v>
      </c>
      <c r="L42456">
        <v>150110</v>
      </c>
      <c r="M42456" t="s">
        <v>989</v>
      </c>
      <c r="N42456" t="s">
        <v>989</v>
      </c>
      <c r="O42456" t="s">
        <v>2548</v>
      </c>
      <c r="P42456">
        <v>3</v>
      </c>
      <c r="Q42456">
        <v>-11.9224</v>
      </c>
      <c r="R42456">
        <v>-77.038989999999998</v>
      </c>
      <c r="S42456">
        <v>1</v>
      </c>
    </row>
    <row r="42457" spans="1:19">
      <c r="A42457" t="s">
        <v>181157</v>
      </c>
      <c r="B42457" t="s">
        <v>263477</v>
      </c>
      <c r="C42457" t="s">
        <v>263477</v>
      </c>
      <c r="D42457" t="s">
        <v>61555</v>
      </c>
      <c r="E42457" t="s">
        <v>181158</v>
      </c>
      <c r="F42457" t="s">
        <v>217240</v>
      </c>
      <c r="G42457" t="s">
        <v>61554</v>
      </c>
      <c r="H42457" t="s">
        <v>12</v>
      </c>
      <c r="I42457" t="s">
        <v>136324</v>
      </c>
      <c r="J42457" t="s">
        <v>180951</v>
      </c>
      <c r="K42457" t="s">
        <v>985</v>
      </c>
      <c r="L42457">
        <v>150110</v>
      </c>
      <c r="M42457" t="s">
        <v>989</v>
      </c>
      <c r="N42457" t="s">
        <v>989</v>
      </c>
      <c r="O42457" t="s">
        <v>2548</v>
      </c>
      <c r="P42457">
        <v>1</v>
      </c>
      <c r="Q42457">
        <v>-11.914199999999999</v>
      </c>
      <c r="R42457">
        <v>-77.027940000000001</v>
      </c>
      <c r="S42457">
        <v>1</v>
      </c>
    </row>
    <row r="42458" spans="1:19">
      <c r="A42458" t="s">
        <v>181155</v>
      </c>
      <c r="B42458" t="s">
        <v>263478</v>
      </c>
      <c r="C42458" t="s">
        <v>263478</v>
      </c>
      <c r="D42458" t="s">
        <v>61553</v>
      </c>
      <c r="E42458" t="s">
        <v>181156</v>
      </c>
      <c r="F42458" t="s">
        <v>217240</v>
      </c>
      <c r="G42458" t="s">
        <v>61552</v>
      </c>
      <c r="H42458" t="s">
        <v>1396</v>
      </c>
      <c r="I42458" t="s">
        <v>136324</v>
      </c>
      <c r="J42458" t="s">
        <v>181154</v>
      </c>
      <c r="K42458" t="s">
        <v>985</v>
      </c>
      <c r="L42458">
        <v>150106</v>
      </c>
      <c r="M42458" t="s">
        <v>989</v>
      </c>
      <c r="N42458" t="s">
        <v>989</v>
      </c>
      <c r="O42458" t="s">
        <v>1993</v>
      </c>
      <c r="P42458">
        <v>1</v>
      </c>
      <c r="Q42458">
        <v>-11.89001</v>
      </c>
      <c r="R42458">
        <v>-77.03192</v>
      </c>
      <c r="S42458">
        <v>1</v>
      </c>
    </row>
    <row r="42459" spans="1:19">
      <c r="A42459" t="s">
        <v>181152</v>
      </c>
      <c r="B42459" t="s">
        <v>263479</v>
      </c>
      <c r="C42459" t="s">
        <v>263479</v>
      </c>
      <c r="D42459" t="s">
        <v>61551</v>
      </c>
      <c r="E42459" t="s">
        <v>181153</v>
      </c>
      <c r="F42459" t="s">
        <v>217240</v>
      </c>
      <c r="G42459" t="s">
        <v>61550</v>
      </c>
      <c r="H42459" t="s">
        <v>1396</v>
      </c>
      <c r="I42459" t="s">
        <v>136324</v>
      </c>
      <c r="J42459" t="s">
        <v>61836</v>
      </c>
      <c r="K42459" t="s">
        <v>985</v>
      </c>
      <c r="L42459">
        <v>150125</v>
      </c>
      <c r="M42459" t="s">
        <v>989</v>
      </c>
      <c r="N42459" t="s">
        <v>989</v>
      </c>
      <c r="O42459" t="s">
        <v>2288</v>
      </c>
      <c r="P42459">
        <v>1</v>
      </c>
      <c r="Q42459">
        <v>-11.87059</v>
      </c>
      <c r="R42459">
        <v>-77.074089999999998</v>
      </c>
      <c r="S42459">
        <v>1</v>
      </c>
    </row>
    <row r="42460" spans="1:19">
      <c r="A42460" t="s">
        <v>181150</v>
      </c>
      <c r="B42460" t="s">
        <v>263480</v>
      </c>
      <c r="C42460" t="s">
        <v>263480</v>
      </c>
      <c r="D42460" t="s">
        <v>61549</v>
      </c>
      <c r="E42460" t="s">
        <v>181151</v>
      </c>
      <c r="F42460" t="s">
        <v>217240</v>
      </c>
      <c r="G42460" t="s">
        <v>61548</v>
      </c>
      <c r="H42460" t="s">
        <v>1396</v>
      </c>
      <c r="I42460" t="s">
        <v>136324</v>
      </c>
      <c r="J42460" t="s">
        <v>7792</v>
      </c>
      <c r="K42460" t="s">
        <v>985</v>
      </c>
      <c r="L42460">
        <v>150125</v>
      </c>
      <c r="M42460" t="s">
        <v>989</v>
      </c>
      <c r="N42460" t="s">
        <v>989</v>
      </c>
      <c r="O42460" t="s">
        <v>2288</v>
      </c>
      <c r="P42460">
        <v>1</v>
      </c>
      <c r="Q42460">
        <v>-11.82807</v>
      </c>
      <c r="R42460">
        <v>-77.117450000000005</v>
      </c>
      <c r="S42460">
        <v>1</v>
      </c>
    </row>
    <row r="42461" spans="1:19">
      <c r="A42461" t="s">
        <v>181147</v>
      </c>
      <c r="B42461" t="s">
        <v>263481</v>
      </c>
      <c r="C42461" t="s">
        <v>263481</v>
      </c>
      <c r="D42461" t="s">
        <v>61547</v>
      </c>
      <c r="E42461" t="s">
        <v>181148</v>
      </c>
      <c r="F42461" t="s">
        <v>217240</v>
      </c>
      <c r="G42461" t="s">
        <v>61546</v>
      </c>
      <c r="H42461" t="s">
        <v>12</v>
      </c>
      <c r="I42461" t="s">
        <v>136324</v>
      </c>
      <c r="J42461" t="s">
        <v>180818</v>
      </c>
      <c r="K42461" t="s">
        <v>985</v>
      </c>
      <c r="L42461">
        <v>150110</v>
      </c>
      <c r="M42461" t="s">
        <v>989</v>
      </c>
      <c r="N42461" t="s">
        <v>989</v>
      </c>
      <c r="O42461" t="s">
        <v>2548</v>
      </c>
      <c r="P42461">
        <v>1</v>
      </c>
      <c r="Q42461">
        <v>-11.94652</v>
      </c>
      <c r="R42461">
        <v>-77.06183</v>
      </c>
      <c r="S42461">
        <v>1</v>
      </c>
    </row>
    <row r="42462" spans="1:19">
      <c r="A42462" t="s">
        <v>18704</v>
      </c>
      <c r="B42462" t="s">
        <v>263482</v>
      </c>
      <c r="C42462" t="s">
        <v>263482</v>
      </c>
      <c r="D42462" t="s">
        <v>18705</v>
      </c>
      <c r="E42462" t="s">
        <v>181146</v>
      </c>
      <c r="F42462" t="s">
        <v>217240</v>
      </c>
      <c r="G42462" t="s">
        <v>18703</v>
      </c>
      <c r="H42462" t="s">
        <v>12</v>
      </c>
      <c r="I42462" t="s">
        <v>136324</v>
      </c>
      <c r="J42462" t="s">
        <v>61320</v>
      </c>
      <c r="K42462" t="s">
        <v>985</v>
      </c>
      <c r="L42462">
        <v>150110</v>
      </c>
      <c r="M42462" t="s">
        <v>989</v>
      </c>
      <c r="N42462" t="s">
        <v>989</v>
      </c>
      <c r="O42462" t="s">
        <v>2548</v>
      </c>
      <c r="P42462">
        <v>1</v>
      </c>
      <c r="Q42462">
        <v>-11.925140000000001</v>
      </c>
      <c r="R42462">
        <v>-77.038780000000003</v>
      </c>
      <c r="S42462">
        <v>1</v>
      </c>
    </row>
    <row r="42463" spans="1:19">
      <c r="A42463" t="s">
        <v>18704</v>
      </c>
      <c r="B42463" t="s">
        <v>263482</v>
      </c>
      <c r="C42463" t="s">
        <v>263483</v>
      </c>
      <c r="D42463" t="s">
        <v>18705</v>
      </c>
      <c r="E42463" t="s">
        <v>142589</v>
      </c>
      <c r="F42463" t="s">
        <v>217240</v>
      </c>
      <c r="G42463" t="s">
        <v>18703</v>
      </c>
      <c r="H42463" t="s">
        <v>1396</v>
      </c>
      <c r="I42463" t="s">
        <v>136324</v>
      </c>
      <c r="J42463" t="s">
        <v>61320</v>
      </c>
      <c r="K42463" t="s">
        <v>985</v>
      </c>
      <c r="L42463">
        <v>150110</v>
      </c>
      <c r="M42463" t="s">
        <v>989</v>
      </c>
      <c r="N42463" t="s">
        <v>989</v>
      </c>
      <c r="O42463" t="s">
        <v>2548</v>
      </c>
      <c r="P42463">
        <v>2</v>
      </c>
      <c r="Q42463">
        <v>-11.925140000000001</v>
      </c>
      <c r="R42463">
        <v>-77.038780000000003</v>
      </c>
      <c r="S42463">
        <v>1</v>
      </c>
    </row>
    <row r="42464" spans="1:19">
      <c r="A42464" t="s">
        <v>181140</v>
      </c>
      <c r="B42464" t="s">
        <v>263484</v>
      </c>
      <c r="C42464" t="s">
        <v>263484</v>
      </c>
      <c r="D42464" t="s">
        <v>61543</v>
      </c>
      <c r="E42464" t="s">
        <v>181141</v>
      </c>
      <c r="F42464" t="s">
        <v>217240</v>
      </c>
      <c r="G42464" t="s">
        <v>61542</v>
      </c>
      <c r="H42464" t="s">
        <v>1396</v>
      </c>
      <c r="I42464" t="s">
        <v>136324</v>
      </c>
      <c r="J42464" t="s">
        <v>181139</v>
      </c>
      <c r="K42464" t="s">
        <v>985</v>
      </c>
      <c r="L42464">
        <v>150106</v>
      </c>
      <c r="M42464" t="s">
        <v>989</v>
      </c>
      <c r="N42464" t="s">
        <v>989</v>
      </c>
      <c r="O42464" t="s">
        <v>1993</v>
      </c>
      <c r="P42464">
        <v>1</v>
      </c>
      <c r="Q42464">
        <v>-11.900080000000001</v>
      </c>
      <c r="R42464">
        <v>-77.029409999999999</v>
      </c>
      <c r="S42464">
        <v>1</v>
      </c>
    </row>
    <row r="42465" spans="1:19">
      <c r="A42465" t="s">
        <v>181133</v>
      </c>
      <c r="B42465" t="s">
        <v>263485</v>
      </c>
      <c r="C42465" t="s">
        <v>263485</v>
      </c>
      <c r="D42465" t="s">
        <v>61537</v>
      </c>
      <c r="E42465" t="s">
        <v>181134</v>
      </c>
      <c r="F42465" t="s">
        <v>217240</v>
      </c>
      <c r="G42465" t="s">
        <v>27469</v>
      </c>
      <c r="H42465" t="s">
        <v>1396</v>
      </c>
      <c r="I42465" t="s">
        <v>136324</v>
      </c>
      <c r="J42465" t="s">
        <v>3194</v>
      </c>
      <c r="K42465" t="s">
        <v>985</v>
      </c>
      <c r="L42465">
        <v>150110</v>
      </c>
      <c r="M42465" t="s">
        <v>989</v>
      </c>
      <c r="N42465" t="s">
        <v>989</v>
      </c>
      <c r="O42465" t="s">
        <v>2548</v>
      </c>
      <c r="P42465">
        <v>1</v>
      </c>
      <c r="Q42465">
        <v>-11.90765</v>
      </c>
      <c r="R42465">
        <v>-77.037880000000001</v>
      </c>
      <c r="S42465">
        <v>1</v>
      </c>
    </row>
    <row r="42466" spans="1:19">
      <c r="A42466" t="s">
        <v>181131</v>
      </c>
      <c r="B42466" t="s">
        <v>263486</v>
      </c>
      <c r="C42466" t="s">
        <v>263486</v>
      </c>
      <c r="D42466" t="s">
        <v>61536</v>
      </c>
      <c r="E42466" t="s">
        <v>181132</v>
      </c>
      <c r="F42466" t="s">
        <v>217240</v>
      </c>
      <c r="G42466" t="s">
        <v>61535</v>
      </c>
      <c r="H42466" t="s">
        <v>1396</v>
      </c>
      <c r="I42466" t="s">
        <v>136324</v>
      </c>
      <c r="J42466" t="s">
        <v>39891</v>
      </c>
      <c r="K42466" t="s">
        <v>985</v>
      </c>
      <c r="L42466">
        <v>150110</v>
      </c>
      <c r="M42466" t="s">
        <v>989</v>
      </c>
      <c r="N42466" t="s">
        <v>989</v>
      </c>
      <c r="O42466" t="s">
        <v>2548</v>
      </c>
      <c r="P42466">
        <v>1</v>
      </c>
      <c r="Q42466">
        <v>-11.95697</v>
      </c>
      <c r="R42466">
        <v>-77.056209999999993</v>
      </c>
      <c r="S42466">
        <v>1</v>
      </c>
    </row>
    <row r="42467" spans="1:19">
      <c r="A42467" t="s">
        <v>181129</v>
      </c>
      <c r="B42467" t="s">
        <v>263487</v>
      </c>
      <c r="C42467" t="s">
        <v>263487</v>
      </c>
      <c r="D42467" t="s">
        <v>61534</v>
      </c>
      <c r="E42467" t="s">
        <v>181130</v>
      </c>
      <c r="F42467" t="s">
        <v>217240</v>
      </c>
      <c r="G42467" t="s">
        <v>34493</v>
      </c>
      <c r="H42467" t="s">
        <v>12</v>
      </c>
      <c r="I42467" t="s">
        <v>136324</v>
      </c>
      <c r="J42467" t="s">
        <v>160377</v>
      </c>
      <c r="K42467" t="s">
        <v>985</v>
      </c>
      <c r="L42467">
        <v>150110</v>
      </c>
      <c r="M42467" t="s">
        <v>989</v>
      </c>
      <c r="N42467" t="s">
        <v>989</v>
      </c>
      <c r="O42467" t="s">
        <v>2548</v>
      </c>
      <c r="P42467">
        <v>1</v>
      </c>
      <c r="Q42467">
        <v>-11.930580000000001</v>
      </c>
      <c r="R42467">
        <v>-77.056479999999993</v>
      </c>
      <c r="S42467">
        <v>1</v>
      </c>
    </row>
    <row r="42468" spans="1:19">
      <c r="A42468" t="s">
        <v>165295</v>
      </c>
      <c r="B42468" t="s">
        <v>263488</v>
      </c>
      <c r="C42468" t="s">
        <v>263488</v>
      </c>
      <c r="D42468" t="s">
        <v>50911</v>
      </c>
      <c r="E42468" t="s">
        <v>181128</v>
      </c>
      <c r="F42468" t="s">
        <v>217240</v>
      </c>
      <c r="G42468" t="s">
        <v>50910</v>
      </c>
      <c r="H42468" t="s">
        <v>12</v>
      </c>
      <c r="I42468" t="s">
        <v>136324</v>
      </c>
      <c r="J42468" t="s">
        <v>3089</v>
      </c>
      <c r="K42468" t="s">
        <v>985</v>
      </c>
      <c r="L42468">
        <v>150110</v>
      </c>
      <c r="M42468" t="s">
        <v>989</v>
      </c>
      <c r="N42468" t="s">
        <v>989</v>
      </c>
      <c r="O42468" t="s">
        <v>2548</v>
      </c>
      <c r="P42468">
        <v>1</v>
      </c>
      <c r="Q42468">
        <v>-11.93045</v>
      </c>
      <c r="R42468">
        <v>-77.049639999999997</v>
      </c>
      <c r="S42468">
        <v>1</v>
      </c>
    </row>
    <row r="42469" spans="1:19">
      <c r="A42469" t="s">
        <v>165295</v>
      </c>
      <c r="B42469" t="s">
        <v>263488</v>
      </c>
      <c r="C42469" t="s">
        <v>263489</v>
      </c>
      <c r="D42469" t="s">
        <v>50911</v>
      </c>
      <c r="E42469" t="s">
        <v>180984</v>
      </c>
      <c r="F42469" t="s">
        <v>217240</v>
      </c>
      <c r="G42469" t="s">
        <v>50910</v>
      </c>
      <c r="H42469" t="s">
        <v>179</v>
      </c>
      <c r="I42469" t="s">
        <v>136324</v>
      </c>
      <c r="J42469" t="s">
        <v>3089</v>
      </c>
      <c r="K42469" t="s">
        <v>985</v>
      </c>
      <c r="L42469">
        <v>150110</v>
      </c>
      <c r="M42469" t="s">
        <v>989</v>
      </c>
      <c r="N42469" t="s">
        <v>989</v>
      </c>
      <c r="O42469" t="s">
        <v>2548</v>
      </c>
      <c r="P42469">
        <v>2</v>
      </c>
      <c r="Q42469">
        <v>-11.93045</v>
      </c>
      <c r="R42469">
        <v>-77.049639999999997</v>
      </c>
      <c r="S42469">
        <v>1</v>
      </c>
    </row>
    <row r="42470" spans="1:19">
      <c r="A42470" t="s">
        <v>165295</v>
      </c>
      <c r="B42470" t="s">
        <v>263488</v>
      </c>
      <c r="C42470" t="s">
        <v>263490</v>
      </c>
      <c r="D42470" t="s">
        <v>50911</v>
      </c>
      <c r="E42470" t="s">
        <v>165296</v>
      </c>
      <c r="F42470" t="s">
        <v>217240</v>
      </c>
      <c r="G42470" t="s">
        <v>50910</v>
      </c>
      <c r="H42470" t="s">
        <v>1598</v>
      </c>
      <c r="I42470" t="s">
        <v>136324</v>
      </c>
      <c r="J42470" t="s">
        <v>3089</v>
      </c>
      <c r="K42470" t="s">
        <v>985</v>
      </c>
      <c r="L42470">
        <v>150110</v>
      </c>
      <c r="M42470" t="s">
        <v>989</v>
      </c>
      <c r="N42470" t="s">
        <v>989</v>
      </c>
      <c r="O42470" t="s">
        <v>2548</v>
      </c>
      <c r="P42470">
        <v>3</v>
      </c>
      <c r="Q42470">
        <v>-11.93045</v>
      </c>
      <c r="R42470">
        <v>-77.049639999999997</v>
      </c>
      <c r="S42470">
        <v>1</v>
      </c>
    </row>
    <row r="42471" spans="1:19">
      <c r="A42471" t="s">
        <v>180680</v>
      </c>
      <c r="B42471" t="s">
        <v>263491</v>
      </c>
      <c r="C42471" t="s">
        <v>263491</v>
      </c>
      <c r="D42471" t="s">
        <v>61216</v>
      </c>
      <c r="E42471" t="s">
        <v>181127</v>
      </c>
      <c r="F42471" t="s">
        <v>217240</v>
      </c>
      <c r="G42471" t="s">
        <v>61215</v>
      </c>
      <c r="H42471" t="s">
        <v>12</v>
      </c>
      <c r="I42471" t="s">
        <v>136324</v>
      </c>
      <c r="J42471" t="s">
        <v>2414</v>
      </c>
      <c r="K42471" t="s">
        <v>985</v>
      </c>
      <c r="L42471">
        <v>150110</v>
      </c>
      <c r="M42471" t="s">
        <v>989</v>
      </c>
      <c r="N42471" t="s">
        <v>989</v>
      </c>
      <c r="O42471" t="s">
        <v>2548</v>
      </c>
      <c r="P42471">
        <v>1</v>
      </c>
      <c r="Q42471">
        <v>-11.91554</v>
      </c>
      <c r="R42471">
        <v>-77.044179999999997</v>
      </c>
      <c r="S42471">
        <v>1</v>
      </c>
    </row>
    <row r="42472" spans="1:19">
      <c r="A42472" t="s">
        <v>180680</v>
      </c>
      <c r="B42472" t="s">
        <v>263491</v>
      </c>
      <c r="C42472" t="s">
        <v>263492</v>
      </c>
      <c r="D42472" t="s">
        <v>61216</v>
      </c>
      <c r="E42472" t="s">
        <v>180681</v>
      </c>
      <c r="F42472" t="s">
        <v>217240</v>
      </c>
      <c r="G42472" t="s">
        <v>61215</v>
      </c>
      <c r="H42472" t="s">
        <v>179</v>
      </c>
      <c r="I42472" t="s">
        <v>136324</v>
      </c>
      <c r="J42472" t="s">
        <v>2414</v>
      </c>
      <c r="K42472" t="s">
        <v>985</v>
      </c>
      <c r="L42472">
        <v>150110</v>
      </c>
      <c r="M42472" t="s">
        <v>989</v>
      </c>
      <c r="N42472" t="s">
        <v>989</v>
      </c>
      <c r="O42472" t="s">
        <v>2548</v>
      </c>
      <c r="P42472">
        <v>2</v>
      </c>
      <c r="Q42472">
        <v>-11.91554</v>
      </c>
      <c r="R42472">
        <v>-77.044179999999997</v>
      </c>
      <c r="S42472">
        <v>1</v>
      </c>
    </row>
    <row r="42473" spans="1:19">
      <c r="A42473" t="s">
        <v>181125</v>
      </c>
      <c r="B42473" t="s">
        <v>263493</v>
      </c>
      <c r="C42473" t="s">
        <v>263493</v>
      </c>
      <c r="D42473" t="s">
        <v>61533</v>
      </c>
      <c r="E42473" t="s">
        <v>181126</v>
      </c>
      <c r="F42473" t="s">
        <v>217240</v>
      </c>
      <c r="G42473" t="s">
        <v>61532</v>
      </c>
      <c r="H42473" t="s">
        <v>12</v>
      </c>
      <c r="I42473" t="s">
        <v>136324</v>
      </c>
      <c r="J42473" t="s">
        <v>180818</v>
      </c>
      <c r="K42473" t="s">
        <v>985</v>
      </c>
      <c r="L42473">
        <v>150110</v>
      </c>
      <c r="M42473" t="s">
        <v>989</v>
      </c>
      <c r="N42473" t="s">
        <v>989</v>
      </c>
      <c r="O42473" t="s">
        <v>2548</v>
      </c>
      <c r="P42473">
        <v>1</v>
      </c>
      <c r="Q42473">
        <v>-11.94477</v>
      </c>
      <c r="R42473">
        <v>-77.054770000000005</v>
      </c>
      <c r="S42473">
        <v>1</v>
      </c>
    </row>
    <row r="42474" spans="1:19">
      <c r="A42474" t="s">
        <v>165299</v>
      </c>
      <c r="B42474" t="s">
        <v>263494</v>
      </c>
      <c r="C42474" t="s">
        <v>263494</v>
      </c>
      <c r="D42474" t="s">
        <v>50913</v>
      </c>
      <c r="E42474" t="s">
        <v>181122</v>
      </c>
      <c r="F42474" t="s">
        <v>217240</v>
      </c>
      <c r="G42474" t="s">
        <v>2428</v>
      </c>
      <c r="H42474" t="s">
        <v>179</v>
      </c>
      <c r="I42474" t="s">
        <v>136324</v>
      </c>
      <c r="J42474" t="s">
        <v>2428</v>
      </c>
      <c r="K42474" t="s">
        <v>985</v>
      </c>
      <c r="L42474">
        <v>150110</v>
      </c>
      <c r="M42474" t="s">
        <v>989</v>
      </c>
      <c r="N42474" t="s">
        <v>989</v>
      </c>
      <c r="O42474" t="s">
        <v>2548</v>
      </c>
      <c r="P42474">
        <v>1</v>
      </c>
      <c r="Q42474">
        <v>-11.898960000000001</v>
      </c>
      <c r="R42474">
        <v>-77.040629999999993</v>
      </c>
      <c r="S42474">
        <v>1</v>
      </c>
    </row>
    <row r="42475" spans="1:19">
      <c r="A42475" t="s">
        <v>165299</v>
      </c>
      <c r="B42475" t="s">
        <v>263494</v>
      </c>
      <c r="C42475" t="s">
        <v>263495</v>
      </c>
      <c r="D42475" t="s">
        <v>50913</v>
      </c>
      <c r="E42475" t="s">
        <v>165300</v>
      </c>
      <c r="F42475" t="s">
        <v>217240</v>
      </c>
      <c r="G42475" t="s">
        <v>2428</v>
      </c>
      <c r="H42475" t="s">
        <v>1598</v>
      </c>
      <c r="I42475" t="s">
        <v>136324</v>
      </c>
      <c r="J42475" t="s">
        <v>2428</v>
      </c>
      <c r="K42475" t="s">
        <v>985</v>
      </c>
      <c r="L42475">
        <v>150110</v>
      </c>
      <c r="M42475" t="s">
        <v>989</v>
      </c>
      <c r="N42475" t="s">
        <v>989</v>
      </c>
      <c r="O42475" t="s">
        <v>2548</v>
      </c>
      <c r="P42475">
        <v>2</v>
      </c>
      <c r="Q42475">
        <v>-11.898960000000001</v>
      </c>
      <c r="R42475">
        <v>-77.040629999999993</v>
      </c>
      <c r="S42475">
        <v>1</v>
      </c>
    </row>
    <row r="42476" spans="1:19">
      <c r="A42476" t="s">
        <v>181120</v>
      </c>
      <c r="B42476" t="s">
        <v>263496</v>
      </c>
      <c r="C42476" t="s">
        <v>263496</v>
      </c>
      <c r="D42476" t="s">
        <v>61529</v>
      </c>
      <c r="E42476" t="s">
        <v>181121</v>
      </c>
      <c r="F42476" t="s">
        <v>217240</v>
      </c>
      <c r="G42476" t="s">
        <v>61528</v>
      </c>
      <c r="H42476" t="s">
        <v>12</v>
      </c>
      <c r="I42476" t="s">
        <v>136324</v>
      </c>
      <c r="J42476" t="s">
        <v>160377</v>
      </c>
      <c r="K42476" t="s">
        <v>985</v>
      </c>
      <c r="L42476">
        <v>150110</v>
      </c>
      <c r="M42476" t="s">
        <v>989</v>
      </c>
      <c r="N42476" t="s">
        <v>989</v>
      </c>
      <c r="O42476" t="s">
        <v>2548</v>
      </c>
      <c r="P42476">
        <v>1</v>
      </c>
      <c r="Q42476">
        <v>-11.938639999999999</v>
      </c>
      <c r="R42476">
        <v>-77.055620000000005</v>
      </c>
      <c r="S42476">
        <v>1</v>
      </c>
    </row>
    <row r="42477" spans="1:19">
      <c r="A42477" t="s">
        <v>181118</v>
      </c>
      <c r="B42477" t="s">
        <v>263497</v>
      </c>
      <c r="C42477" t="s">
        <v>263497</v>
      </c>
      <c r="D42477" t="s">
        <v>61527</v>
      </c>
      <c r="E42477" t="s">
        <v>181119</v>
      </c>
      <c r="F42477" t="s">
        <v>217240</v>
      </c>
      <c r="G42477" t="s">
        <v>20609</v>
      </c>
      <c r="H42477" t="s">
        <v>1396</v>
      </c>
      <c r="I42477" t="s">
        <v>136324</v>
      </c>
      <c r="J42477" t="s">
        <v>180818</v>
      </c>
      <c r="K42477" t="s">
        <v>985</v>
      </c>
      <c r="L42477">
        <v>150110</v>
      </c>
      <c r="M42477" t="s">
        <v>989</v>
      </c>
      <c r="N42477" t="s">
        <v>989</v>
      </c>
      <c r="O42477" t="s">
        <v>2548</v>
      </c>
      <c r="P42477">
        <v>1</v>
      </c>
      <c r="Q42477">
        <v>-11.94098</v>
      </c>
      <c r="R42477">
        <v>-77.063090000000003</v>
      </c>
      <c r="S42477">
        <v>1</v>
      </c>
    </row>
    <row r="42478" spans="1:19">
      <c r="A42478" t="s">
        <v>181116</v>
      </c>
      <c r="B42478" t="s">
        <v>263498</v>
      </c>
      <c r="C42478" t="s">
        <v>263498</v>
      </c>
      <c r="D42478" t="s">
        <v>61526</v>
      </c>
      <c r="E42478" t="s">
        <v>181117</v>
      </c>
      <c r="F42478" t="s">
        <v>217240</v>
      </c>
      <c r="G42478" t="s">
        <v>61525</v>
      </c>
      <c r="H42478" t="s">
        <v>1396</v>
      </c>
      <c r="I42478" t="s">
        <v>136324</v>
      </c>
      <c r="J42478" t="s">
        <v>160377</v>
      </c>
      <c r="K42478" t="s">
        <v>985</v>
      </c>
      <c r="L42478">
        <v>150110</v>
      </c>
      <c r="M42478" t="s">
        <v>989</v>
      </c>
      <c r="N42478" t="s">
        <v>989</v>
      </c>
      <c r="O42478" t="s">
        <v>2548</v>
      </c>
      <c r="P42478">
        <v>1</v>
      </c>
      <c r="Q42478">
        <v>-11.938029999999999</v>
      </c>
      <c r="R42478">
        <v>-77.055769999999995</v>
      </c>
      <c r="S42478">
        <v>1</v>
      </c>
    </row>
    <row r="42479" spans="1:19">
      <c r="A42479" t="s">
        <v>181096</v>
      </c>
      <c r="B42479" t="s">
        <v>263499</v>
      </c>
      <c r="C42479" t="s">
        <v>263499</v>
      </c>
      <c r="D42479" t="s">
        <v>61511</v>
      </c>
      <c r="E42479" t="s">
        <v>181115</v>
      </c>
      <c r="F42479" t="s">
        <v>217240</v>
      </c>
      <c r="G42479" t="s">
        <v>61510</v>
      </c>
      <c r="H42479" t="s">
        <v>12</v>
      </c>
      <c r="I42479" t="s">
        <v>136324</v>
      </c>
      <c r="J42479" t="s">
        <v>7792</v>
      </c>
      <c r="K42479" t="s">
        <v>985</v>
      </c>
      <c r="L42479">
        <v>150125</v>
      </c>
      <c r="M42479" t="s">
        <v>989</v>
      </c>
      <c r="N42479" t="s">
        <v>989</v>
      </c>
      <c r="O42479" t="s">
        <v>2288</v>
      </c>
      <c r="P42479">
        <v>1</v>
      </c>
      <c r="Q42479">
        <v>-11.82699</v>
      </c>
      <c r="R42479">
        <v>-77.116529999999997</v>
      </c>
      <c r="S42479">
        <v>1</v>
      </c>
    </row>
    <row r="42480" spans="1:19">
      <c r="A42480" t="s">
        <v>181096</v>
      </c>
      <c r="B42480" t="s">
        <v>263499</v>
      </c>
      <c r="C42480" t="s">
        <v>263500</v>
      </c>
      <c r="D42480" t="s">
        <v>61511</v>
      </c>
      <c r="E42480" t="s">
        <v>181097</v>
      </c>
      <c r="F42480" t="s">
        <v>217240</v>
      </c>
      <c r="G42480" t="s">
        <v>61510</v>
      </c>
      <c r="H42480" t="s">
        <v>179</v>
      </c>
      <c r="I42480" t="s">
        <v>136324</v>
      </c>
      <c r="J42480" t="s">
        <v>7792</v>
      </c>
      <c r="K42480" t="s">
        <v>985</v>
      </c>
      <c r="L42480">
        <v>150125</v>
      </c>
      <c r="M42480" t="s">
        <v>989</v>
      </c>
      <c r="N42480" t="s">
        <v>989</v>
      </c>
      <c r="O42480" t="s">
        <v>2288</v>
      </c>
      <c r="P42480">
        <v>2</v>
      </c>
      <c r="Q42480">
        <v>-11.82699</v>
      </c>
      <c r="R42480">
        <v>-77.116529999999997</v>
      </c>
      <c r="S42480">
        <v>1</v>
      </c>
    </row>
    <row r="42481" spans="1:19">
      <c r="A42481" t="s">
        <v>181113</v>
      </c>
      <c r="B42481" t="s">
        <v>263501</v>
      </c>
      <c r="C42481" t="s">
        <v>263501</v>
      </c>
      <c r="D42481" t="s">
        <v>61524</v>
      </c>
      <c r="E42481" t="s">
        <v>181114</v>
      </c>
      <c r="F42481" t="s">
        <v>217240</v>
      </c>
      <c r="G42481" t="s">
        <v>219071</v>
      </c>
      <c r="H42481" t="s">
        <v>12</v>
      </c>
      <c r="I42481" t="s">
        <v>136324</v>
      </c>
      <c r="J42481" t="s">
        <v>7183</v>
      </c>
      <c r="K42481" t="s">
        <v>985</v>
      </c>
      <c r="L42481">
        <v>150106</v>
      </c>
      <c r="M42481" t="s">
        <v>989</v>
      </c>
      <c r="N42481" t="s">
        <v>989</v>
      </c>
      <c r="O42481" t="s">
        <v>1993</v>
      </c>
      <c r="P42481">
        <v>1</v>
      </c>
      <c r="Q42481">
        <v>-11.8804</v>
      </c>
      <c r="R42481">
        <v>-77.004800000000003</v>
      </c>
      <c r="S42481">
        <v>1</v>
      </c>
    </row>
    <row r="42482" spans="1:19">
      <c r="A42482" t="s">
        <v>181111</v>
      </c>
      <c r="B42482" t="s">
        <v>263502</v>
      </c>
      <c r="C42482" t="s">
        <v>263502</v>
      </c>
      <c r="D42482" t="s">
        <v>61523</v>
      </c>
      <c r="E42482" t="s">
        <v>181112</v>
      </c>
      <c r="F42482" t="s">
        <v>217240</v>
      </c>
      <c r="G42482" t="s">
        <v>20603</v>
      </c>
      <c r="H42482" t="s">
        <v>1396</v>
      </c>
      <c r="I42482" t="s">
        <v>136324</v>
      </c>
      <c r="J42482" t="s">
        <v>180971</v>
      </c>
      <c r="K42482" t="s">
        <v>985</v>
      </c>
      <c r="L42482">
        <v>150125</v>
      </c>
      <c r="M42482" t="s">
        <v>989</v>
      </c>
      <c r="N42482" t="s">
        <v>989</v>
      </c>
      <c r="O42482" t="s">
        <v>2288</v>
      </c>
      <c r="P42482">
        <v>1</v>
      </c>
      <c r="Q42482">
        <v>-11.87204</v>
      </c>
      <c r="R42482">
        <v>-77.075819999999993</v>
      </c>
      <c r="S42482">
        <v>1</v>
      </c>
    </row>
    <row r="42483" spans="1:19">
      <c r="A42483" t="s">
        <v>181109</v>
      </c>
      <c r="B42483" t="s">
        <v>263503</v>
      </c>
      <c r="C42483" t="s">
        <v>263503</v>
      </c>
      <c r="D42483" t="s">
        <v>61522</v>
      </c>
      <c r="E42483" t="s">
        <v>181110</v>
      </c>
      <c r="F42483" t="s">
        <v>217240</v>
      </c>
      <c r="G42483" t="s">
        <v>61521</v>
      </c>
      <c r="H42483" t="s">
        <v>179</v>
      </c>
      <c r="I42483" t="s">
        <v>136324</v>
      </c>
      <c r="J42483" t="s">
        <v>180951</v>
      </c>
      <c r="K42483" t="s">
        <v>985</v>
      </c>
      <c r="L42483">
        <v>150110</v>
      </c>
      <c r="M42483" t="s">
        <v>989</v>
      </c>
      <c r="N42483" t="s">
        <v>989</v>
      </c>
      <c r="O42483" t="s">
        <v>2548</v>
      </c>
      <c r="P42483">
        <v>1</v>
      </c>
      <c r="Q42483">
        <v>-11.91639</v>
      </c>
      <c r="R42483">
        <v>-77.033760000000001</v>
      </c>
      <c r="S42483">
        <v>1</v>
      </c>
    </row>
    <row r="42484" spans="1:19">
      <c r="A42484" t="s">
        <v>181107</v>
      </c>
      <c r="B42484" t="s">
        <v>263504</v>
      </c>
      <c r="C42484" t="s">
        <v>263504</v>
      </c>
      <c r="D42484" t="s">
        <v>61520</v>
      </c>
      <c r="E42484" t="s">
        <v>181108</v>
      </c>
      <c r="F42484" t="s">
        <v>217240</v>
      </c>
      <c r="G42484" t="s">
        <v>61519</v>
      </c>
      <c r="H42484" t="s">
        <v>1954</v>
      </c>
      <c r="I42484" t="s">
        <v>136324</v>
      </c>
      <c r="J42484" t="s">
        <v>61320</v>
      </c>
      <c r="K42484" t="s">
        <v>985</v>
      </c>
      <c r="L42484">
        <v>150110</v>
      </c>
      <c r="M42484" t="s">
        <v>989</v>
      </c>
      <c r="N42484" t="s">
        <v>989</v>
      </c>
      <c r="O42484" t="s">
        <v>2548</v>
      </c>
      <c r="P42484">
        <v>1</v>
      </c>
      <c r="Q42484">
        <v>-11.92474</v>
      </c>
      <c r="R42484">
        <v>-77.045150000000007</v>
      </c>
      <c r="S42484">
        <v>1</v>
      </c>
    </row>
    <row r="42485" spans="1:19">
      <c r="A42485" t="s">
        <v>181105</v>
      </c>
      <c r="B42485" t="s">
        <v>263505</v>
      </c>
      <c r="C42485" t="s">
        <v>263505</v>
      </c>
      <c r="D42485" t="s">
        <v>61518</v>
      </c>
      <c r="E42485" t="s">
        <v>181106</v>
      </c>
      <c r="F42485" t="s">
        <v>217240</v>
      </c>
      <c r="G42485" t="s">
        <v>61517</v>
      </c>
      <c r="H42485" t="s">
        <v>1396</v>
      </c>
      <c r="I42485" t="s">
        <v>136324</v>
      </c>
      <c r="J42485" t="s">
        <v>2946</v>
      </c>
      <c r="K42485" t="s">
        <v>985</v>
      </c>
      <c r="L42485">
        <v>150106</v>
      </c>
      <c r="M42485" t="s">
        <v>989</v>
      </c>
      <c r="N42485" t="s">
        <v>989</v>
      </c>
      <c r="O42485" t="s">
        <v>1993</v>
      </c>
      <c r="P42485">
        <v>1</v>
      </c>
      <c r="Q42485">
        <v>-11.89883</v>
      </c>
      <c r="R42485">
        <v>-77.035920000000004</v>
      </c>
      <c r="S42485">
        <v>1</v>
      </c>
    </row>
    <row r="42486" spans="1:19">
      <c r="A42486" t="s">
        <v>181102</v>
      </c>
      <c r="B42486" t="s">
        <v>263506</v>
      </c>
      <c r="C42486" t="s">
        <v>263506</v>
      </c>
      <c r="D42486" t="s">
        <v>61516</v>
      </c>
      <c r="E42486" t="s">
        <v>181103</v>
      </c>
      <c r="F42486" t="s">
        <v>217240</v>
      </c>
      <c r="G42486" t="s">
        <v>61515</v>
      </c>
      <c r="H42486" t="s">
        <v>1396</v>
      </c>
      <c r="I42486" t="s">
        <v>136324</v>
      </c>
      <c r="J42486" t="s">
        <v>7183</v>
      </c>
      <c r="K42486" t="s">
        <v>985</v>
      </c>
      <c r="L42486">
        <v>150106</v>
      </c>
      <c r="M42486" t="s">
        <v>989</v>
      </c>
      <c r="N42486" t="s">
        <v>989</v>
      </c>
      <c r="O42486" t="s">
        <v>1993</v>
      </c>
      <c r="P42486">
        <v>1</v>
      </c>
      <c r="Q42486">
        <v>-11.88383</v>
      </c>
      <c r="R42486">
        <v>-77.017910000000001</v>
      </c>
      <c r="S42486">
        <v>1</v>
      </c>
    </row>
    <row r="42487" spans="1:19">
      <c r="A42487" t="s">
        <v>181100</v>
      </c>
      <c r="B42487" t="s">
        <v>263507</v>
      </c>
      <c r="C42487" t="s">
        <v>263507</v>
      </c>
      <c r="D42487" t="s">
        <v>61514</v>
      </c>
      <c r="E42487" t="s">
        <v>181101</v>
      </c>
      <c r="F42487" t="s">
        <v>217240</v>
      </c>
      <c r="G42487" t="s">
        <v>61513</v>
      </c>
      <c r="H42487" t="s">
        <v>1396</v>
      </c>
      <c r="I42487" t="s">
        <v>136324</v>
      </c>
      <c r="J42487" t="s">
        <v>180951</v>
      </c>
      <c r="K42487" t="s">
        <v>985</v>
      </c>
      <c r="L42487">
        <v>150110</v>
      </c>
      <c r="M42487" t="s">
        <v>989</v>
      </c>
      <c r="N42487" t="s">
        <v>989</v>
      </c>
      <c r="O42487" t="s">
        <v>2548</v>
      </c>
      <c r="P42487">
        <v>1</v>
      </c>
      <c r="Q42487">
        <v>-11.91325</v>
      </c>
      <c r="R42487">
        <v>-77.020189999999999</v>
      </c>
      <c r="S42487">
        <v>1</v>
      </c>
    </row>
    <row r="42488" spans="1:19">
      <c r="A42488" t="s">
        <v>181098</v>
      </c>
      <c r="B42488" t="s">
        <v>263508</v>
      </c>
      <c r="C42488" t="s">
        <v>263508</v>
      </c>
      <c r="D42488" t="s">
        <v>61512</v>
      </c>
      <c r="E42488" t="s">
        <v>181099</v>
      </c>
      <c r="F42488" t="s">
        <v>217240</v>
      </c>
      <c r="G42488" t="s">
        <v>5543</v>
      </c>
      <c r="H42488" t="s">
        <v>1396</v>
      </c>
      <c r="I42488" t="s">
        <v>136324</v>
      </c>
      <c r="J42488" t="s">
        <v>61320</v>
      </c>
      <c r="K42488" t="s">
        <v>985</v>
      </c>
      <c r="L42488">
        <v>150110</v>
      </c>
      <c r="M42488" t="s">
        <v>989</v>
      </c>
      <c r="N42488" t="s">
        <v>989</v>
      </c>
      <c r="O42488" t="s">
        <v>2548</v>
      </c>
      <c r="P42488">
        <v>1</v>
      </c>
      <c r="Q42488">
        <v>-11.92047</v>
      </c>
      <c r="R42488">
        <v>-77.044110000000003</v>
      </c>
      <c r="S42488">
        <v>1</v>
      </c>
    </row>
    <row r="42489" spans="1:19">
      <c r="A42489" t="s">
        <v>181094</v>
      </c>
      <c r="B42489" t="s">
        <v>263509</v>
      </c>
      <c r="C42489" t="s">
        <v>263509</v>
      </c>
      <c r="D42489" t="s">
        <v>61509</v>
      </c>
      <c r="E42489" t="s">
        <v>181095</v>
      </c>
      <c r="F42489" t="s">
        <v>217240</v>
      </c>
      <c r="G42489" t="s">
        <v>20561</v>
      </c>
      <c r="H42489" t="s">
        <v>1954</v>
      </c>
      <c r="I42489" t="s">
        <v>136324</v>
      </c>
      <c r="J42489" t="s">
        <v>18287</v>
      </c>
      <c r="K42489" t="s">
        <v>985</v>
      </c>
      <c r="L42489">
        <v>150106</v>
      </c>
      <c r="M42489" t="s">
        <v>989</v>
      </c>
      <c r="N42489" t="s">
        <v>989</v>
      </c>
      <c r="O42489" t="s">
        <v>1993</v>
      </c>
      <c r="P42489">
        <v>1</v>
      </c>
      <c r="Q42489">
        <v>-11.88537</v>
      </c>
      <c r="R42489">
        <v>-77.020520000000005</v>
      </c>
      <c r="S42489">
        <v>1</v>
      </c>
    </row>
    <row r="42490" spans="1:19">
      <c r="A42490" t="s">
        <v>181092</v>
      </c>
      <c r="B42490" t="s">
        <v>263510</v>
      </c>
      <c r="C42490" t="s">
        <v>263510</v>
      </c>
      <c r="D42490" t="s">
        <v>61508</v>
      </c>
      <c r="E42490" t="s">
        <v>181093</v>
      </c>
      <c r="F42490" t="s">
        <v>217240</v>
      </c>
      <c r="G42490" t="s">
        <v>27466</v>
      </c>
      <c r="H42490" t="s">
        <v>1396</v>
      </c>
      <c r="I42490" t="s">
        <v>136324</v>
      </c>
      <c r="J42490" t="s">
        <v>2868</v>
      </c>
      <c r="K42490" t="s">
        <v>985</v>
      </c>
      <c r="L42490">
        <v>150106</v>
      </c>
      <c r="M42490" t="s">
        <v>989</v>
      </c>
      <c r="N42490" t="s">
        <v>989</v>
      </c>
      <c r="O42490" t="s">
        <v>1993</v>
      </c>
      <c r="P42490">
        <v>1</v>
      </c>
      <c r="Q42490">
        <v>-11.89705</v>
      </c>
      <c r="R42490">
        <v>-77.028559999999999</v>
      </c>
      <c r="S42490">
        <v>1</v>
      </c>
    </row>
    <row r="42491" spans="1:19">
      <c r="A42491" t="s">
        <v>181090</v>
      </c>
      <c r="B42491" t="s">
        <v>263511</v>
      </c>
      <c r="C42491" t="s">
        <v>263511</v>
      </c>
      <c r="D42491" t="s">
        <v>61507</v>
      </c>
      <c r="E42491" t="s">
        <v>181091</v>
      </c>
      <c r="F42491" t="s">
        <v>217240</v>
      </c>
      <c r="G42491" t="s">
        <v>61506</v>
      </c>
      <c r="H42491" t="s">
        <v>12</v>
      </c>
      <c r="I42491" t="s">
        <v>136324</v>
      </c>
      <c r="J42491" t="s">
        <v>39891</v>
      </c>
      <c r="K42491" t="s">
        <v>985</v>
      </c>
      <c r="L42491">
        <v>150110</v>
      </c>
      <c r="M42491" t="s">
        <v>989</v>
      </c>
      <c r="N42491" t="s">
        <v>989</v>
      </c>
      <c r="O42491" t="s">
        <v>2548</v>
      </c>
      <c r="P42491">
        <v>1</v>
      </c>
      <c r="Q42491">
        <v>-11.954639999999999</v>
      </c>
      <c r="R42491">
        <v>-77.055040000000005</v>
      </c>
      <c r="S42491">
        <v>1</v>
      </c>
    </row>
    <row r="42492" spans="1:19">
      <c r="A42492" t="s">
        <v>181088</v>
      </c>
      <c r="B42492" t="s">
        <v>263512</v>
      </c>
      <c r="C42492" t="s">
        <v>263512</v>
      </c>
      <c r="D42492" t="s">
        <v>61505</v>
      </c>
      <c r="E42492" t="s">
        <v>181089</v>
      </c>
      <c r="F42492" t="s">
        <v>217240</v>
      </c>
      <c r="G42492" t="s">
        <v>44421</v>
      </c>
      <c r="H42492" t="s">
        <v>12</v>
      </c>
      <c r="I42492" t="s">
        <v>136324</v>
      </c>
      <c r="J42492" t="s">
        <v>3194</v>
      </c>
      <c r="K42492" t="s">
        <v>985</v>
      </c>
      <c r="L42492">
        <v>150110</v>
      </c>
      <c r="M42492" t="s">
        <v>989</v>
      </c>
      <c r="N42492" t="s">
        <v>989</v>
      </c>
      <c r="O42492" t="s">
        <v>2548</v>
      </c>
      <c r="P42492">
        <v>1</v>
      </c>
      <c r="Q42492">
        <v>-11.90724</v>
      </c>
      <c r="R42492">
        <v>-77.038309999999996</v>
      </c>
      <c r="S42492">
        <v>1</v>
      </c>
    </row>
    <row r="42493" spans="1:19">
      <c r="A42493" t="s">
        <v>181086</v>
      </c>
      <c r="B42493" t="s">
        <v>263513</v>
      </c>
      <c r="C42493" t="s">
        <v>263513</v>
      </c>
      <c r="D42493" t="s">
        <v>61504</v>
      </c>
      <c r="E42493" t="s">
        <v>181087</v>
      </c>
      <c r="F42493" t="s">
        <v>217240</v>
      </c>
      <c r="G42493" t="s">
        <v>29656</v>
      </c>
      <c r="H42493" t="s">
        <v>1396</v>
      </c>
      <c r="I42493" t="s">
        <v>136324</v>
      </c>
      <c r="J42493" t="s">
        <v>61320</v>
      </c>
      <c r="K42493" t="s">
        <v>985</v>
      </c>
      <c r="L42493">
        <v>150110</v>
      </c>
      <c r="M42493" t="s">
        <v>989</v>
      </c>
      <c r="N42493" t="s">
        <v>989</v>
      </c>
      <c r="O42493" t="s">
        <v>2548</v>
      </c>
      <c r="P42493">
        <v>1</v>
      </c>
      <c r="Q42493">
        <v>-11.92867</v>
      </c>
      <c r="R42493">
        <v>-77.040859999999995</v>
      </c>
      <c r="S42493">
        <v>1</v>
      </c>
    </row>
    <row r="42494" spans="1:19">
      <c r="A42494" t="s">
        <v>181084</v>
      </c>
      <c r="B42494" t="s">
        <v>263514</v>
      </c>
      <c r="C42494" t="s">
        <v>263514</v>
      </c>
      <c r="D42494" t="s">
        <v>61503</v>
      </c>
      <c r="E42494" t="s">
        <v>181085</v>
      </c>
      <c r="F42494" t="s">
        <v>217240</v>
      </c>
      <c r="G42494" t="s">
        <v>210</v>
      </c>
      <c r="H42494" t="s">
        <v>1396</v>
      </c>
      <c r="I42494" t="s">
        <v>136324</v>
      </c>
      <c r="J42494" t="s">
        <v>61320</v>
      </c>
      <c r="K42494" t="s">
        <v>985</v>
      </c>
      <c r="L42494">
        <v>150110</v>
      </c>
      <c r="M42494" t="s">
        <v>989</v>
      </c>
      <c r="N42494" t="s">
        <v>989</v>
      </c>
      <c r="O42494" t="s">
        <v>2548</v>
      </c>
      <c r="P42494">
        <v>1</v>
      </c>
      <c r="Q42494">
        <v>-11.920540000000001</v>
      </c>
      <c r="R42494">
        <v>-77.039619999999999</v>
      </c>
      <c r="S42494">
        <v>1</v>
      </c>
    </row>
    <row r="42495" spans="1:19">
      <c r="A42495" t="s">
        <v>181082</v>
      </c>
      <c r="B42495" t="s">
        <v>263515</v>
      </c>
      <c r="C42495" t="s">
        <v>263515</v>
      </c>
      <c r="D42495" t="s">
        <v>61502</v>
      </c>
      <c r="E42495" t="s">
        <v>181083</v>
      </c>
      <c r="F42495" t="s">
        <v>217240</v>
      </c>
      <c r="G42495" t="s">
        <v>61501</v>
      </c>
      <c r="H42495" t="s">
        <v>1396</v>
      </c>
      <c r="I42495" t="s">
        <v>136324</v>
      </c>
      <c r="J42495" t="s">
        <v>180669</v>
      </c>
      <c r="K42495" t="s">
        <v>985</v>
      </c>
      <c r="L42495">
        <v>150125</v>
      </c>
      <c r="M42495" t="s">
        <v>989</v>
      </c>
      <c r="N42495" t="s">
        <v>989</v>
      </c>
      <c r="O42495" t="s">
        <v>2288</v>
      </c>
      <c r="P42495">
        <v>1</v>
      </c>
      <c r="Q42495">
        <v>-11.8405</v>
      </c>
      <c r="R42495">
        <v>-77.104029999999995</v>
      </c>
      <c r="S42495">
        <v>1</v>
      </c>
    </row>
    <row r="42496" spans="1:19">
      <c r="A42496" t="s">
        <v>181080</v>
      </c>
      <c r="B42496" t="s">
        <v>263516</v>
      </c>
      <c r="C42496" t="s">
        <v>263516</v>
      </c>
      <c r="D42496" t="s">
        <v>61500</v>
      </c>
      <c r="E42496" t="s">
        <v>181081</v>
      </c>
      <c r="F42496" t="s">
        <v>217240</v>
      </c>
      <c r="G42496" t="s">
        <v>61499</v>
      </c>
      <c r="H42496" t="s">
        <v>1396</v>
      </c>
      <c r="I42496" t="s">
        <v>136324</v>
      </c>
      <c r="J42496" t="s">
        <v>140944</v>
      </c>
      <c r="K42496" t="s">
        <v>985</v>
      </c>
      <c r="L42496">
        <v>150125</v>
      </c>
      <c r="M42496" t="s">
        <v>989</v>
      </c>
      <c r="N42496" t="s">
        <v>989</v>
      </c>
      <c r="O42496" t="s">
        <v>2288</v>
      </c>
      <c r="P42496">
        <v>1</v>
      </c>
      <c r="Q42496">
        <v>-11.86614</v>
      </c>
      <c r="R42496">
        <v>-77.059629999999999</v>
      </c>
      <c r="S42496">
        <v>1</v>
      </c>
    </row>
    <row r="42497" spans="1:19">
      <c r="A42497" t="s">
        <v>181078</v>
      </c>
      <c r="B42497" t="s">
        <v>263517</v>
      </c>
      <c r="C42497" t="s">
        <v>263517</v>
      </c>
      <c r="D42497" t="s">
        <v>61498</v>
      </c>
      <c r="E42497" t="s">
        <v>181079</v>
      </c>
      <c r="F42497" t="s">
        <v>217240</v>
      </c>
      <c r="G42497" t="s">
        <v>61497</v>
      </c>
      <c r="H42497" t="s">
        <v>1396</v>
      </c>
      <c r="I42497" t="s">
        <v>136324</v>
      </c>
      <c r="J42497" t="s">
        <v>1434</v>
      </c>
      <c r="K42497" t="s">
        <v>985</v>
      </c>
      <c r="L42497">
        <v>150102</v>
      </c>
      <c r="M42497" t="s">
        <v>989</v>
      </c>
      <c r="N42497" t="s">
        <v>989</v>
      </c>
      <c r="O42497" t="s">
        <v>2518</v>
      </c>
      <c r="P42497">
        <v>1</v>
      </c>
      <c r="Q42497">
        <v>-11.781843</v>
      </c>
      <c r="R42497">
        <v>-77.161758000000006</v>
      </c>
      <c r="S42497">
        <v>1</v>
      </c>
    </row>
    <row r="42498" spans="1:19">
      <c r="A42498" t="s">
        <v>180842</v>
      </c>
      <c r="B42498" t="s">
        <v>263518</v>
      </c>
      <c r="C42498" t="s">
        <v>263518</v>
      </c>
      <c r="D42498" t="s">
        <v>61332</v>
      </c>
      <c r="E42498" t="s">
        <v>181072</v>
      </c>
      <c r="F42498" t="s">
        <v>217240</v>
      </c>
      <c r="G42498" t="s">
        <v>61331</v>
      </c>
      <c r="H42498" t="s">
        <v>12</v>
      </c>
      <c r="I42498" t="s">
        <v>136324</v>
      </c>
      <c r="J42498" t="s">
        <v>1292</v>
      </c>
      <c r="K42498" t="s">
        <v>985</v>
      </c>
      <c r="L42498">
        <v>150125</v>
      </c>
      <c r="M42498" t="s">
        <v>989</v>
      </c>
      <c r="N42498" t="s">
        <v>989</v>
      </c>
      <c r="O42498" t="s">
        <v>2288</v>
      </c>
      <c r="P42498">
        <v>1</v>
      </c>
      <c r="Q42498">
        <v>-11.83432</v>
      </c>
      <c r="R42498">
        <v>-77.095330000000004</v>
      </c>
      <c r="S42498">
        <v>1</v>
      </c>
    </row>
    <row r="42499" spans="1:19">
      <c r="A42499" t="s">
        <v>180842</v>
      </c>
      <c r="B42499" t="s">
        <v>263518</v>
      </c>
      <c r="C42499" t="s">
        <v>263519</v>
      </c>
      <c r="D42499" t="s">
        <v>61332</v>
      </c>
      <c r="E42499" t="s">
        <v>180843</v>
      </c>
      <c r="F42499" t="s">
        <v>217240</v>
      </c>
      <c r="G42499" t="s">
        <v>61331</v>
      </c>
      <c r="H42499" t="s">
        <v>179</v>
      </c>
      <c r="I42499" t="s">
        <v>136324</v>
      </c>
      <c r="J42499" t="s">
        <v>1292</v>
      </c>
      <c r="K42499" t="s">
        <v>985</v>
      </c>
      <c r="L42499">
        <v>150125</v>
      </c>
      <c r="M42499" t="s">
        <v>989</v>
      </c>
      <c r="N42499" t="s">
        <v>989</v>
      </c>
      <c r="O42499" t="s">
        <v>2288</v>
      </c>
      <c r="P42499">
        <v>2</v>
      </c>
      <c r="Q42499">
        <v>-11.83432</v>
      </c>
      <c r="R42499">
        <v>-77.095330000000004</v>
      </c>
      <c r="S42499">
        <v>1</v>
      </c>
    </row>
    <row r="42500" spans="1:19">
      <c r="A42500" t="s">
        <v>181070</v>
      </c>
      <c r="B42500" t="s">
        <v>263520</v>
      </c>
      <c r="C42500" t="s">
        <v>263520</v>
      </c>
      <c r="D42500" t="s">
        <v>61494</v>
      </c>
      <c r="E42500" t="s">
        <v>181071</v>
      </c>
      <c r="F42500" t="s">
        <v>217240</v>
      </c>
      <c r="G42500" t="s">
        <v>20547</v>
      </c>
      <c r="H42500" t="s">
        <v>1396</v>
      </c>
      <c r="I42500" t="s">
        <v>136324</v>
      </c>
      <c r="J42500" t="s">
        <v>180910</v>
      </c>
      <c r="K42500" t="s">
        <v>985</v>
      </c>
      <c r="L42500">
        <v>150125</v>
      </c>
      <c r="M42500" t="s">
        <v>989</v>
      </c>
      <c r="N42500" t="s">
        <v>989</v>
      </c>
      <c r="O42500" t="s">
        <v>2288</v>
      </c>
      <c r="P42500">
        <v>1</v>
      </c>
      <c r="Q42500">
        <v>-11.93211</v>
      </c>
      <c r="R42500">
        <v>-77.096490000000003</v>
      </c>
      <c r="S42500">
        <v>1</v>
      </c>
    </row>
    <row r="42501" spans="1:19">
      <c r="A42501" t="s">
        <v>181068</v>
      </c>
      <c r="B42501" t="s">
        <v>263521</v>
      </c>
      <c r="C42501" t="s">
        <v>263521</v>
      </c>
      <c r="D42501" t="s">
        <v>61493</v>
      </c>
      <c r="E42501" t="s">
        <v>181069</v>
      </c>
      <c r="F42501" t="s">
        <v>217240</v>
      </c>
      <c r="G42501" t="s">
        <v>61492</v>
      </c>
      <c r="H42501" t="s">
        <v>1396</v>
      </c>
      <c r="I42501" t="s">
        <v>136324</v>
      </c>
      <c r="J42501" t="s">
        <v>160377</v>
      </c>
      <c r="K42501" t="s">
        <v>985</v>
      </c>
      <c r="L42501">
        <v>150110</v>
      </c>
      <c r="M42501" t="s">
        <v>989</v>
      </c>
      <c r="N42501" t="s">
        <v>989</v>
      </c>
      <c r="O42501" t="s">
        <v>2548</v>
      </c>
      <c r="P42501">
        <v>1</v>
      </c>
      <c r="Q42501">
        <v>-11.92742</v>
      </c>
      <c r="R42501">
        <v>-77.055999999999997</v>
      </c>
      <c r="S42501">
        <v>1</v>
      </c>
    </row>
    <row r="42502" spans="1:19">
      <c r="A42502" t="s">
        <v>181066</v>
      </c>
      <c r="B42502" t="s">
        <v>263522</v>
      </c>
      <c r="C42502" t="s">
        <v>263522</v>
      </c>
      <c r="D42502" t="s">
        <v>61491</v>
      </c>
      <c r="E42502" t="s">
        <v>181067</v>
      </c>
      <c r="F42502" t="s">
        <v>217240</v>
      </c>
      <c r="G42502" t="s">
        <v>61490</v>
      </c>
      <c r="H42502" t="s">
        <v>1396</v>
      </c>
      <c r="I42502" t="s">
        <v>136324</v>
      </c>
      <c r="J42502" t="s">
        <v>165303</v>
      </c>
      <c r="K42502" t="s">
        <v>985</v>
      </c>
      <c r="L42502">
        <v>150110</v>
      </c>
      <c r="M42502" t="s">
        <v>989</v>
      </c>
      <c r="N42502" t="s">
        <v>989</v>
      </c>
      <c r="O42502" t="s">
        <v>2548</v>
      </c>
      <c r="P42502">
        <v>1</v>
      </c>
      <c r="Q42502">
        <v>-11.905010000000001</v>
      </c>
      <c r="R42502">
        <v>-77.055030000000002</v>
      </c>
      <c r="S42502">
        <v>1</v>
      </c>
    </row>
    <row r="42503" spans="1:19">
      <c r="A42503" t="s">
        <v>181064</v>
      </c>
      <c r="B42503" t="s">
        <v>263523</v>
      </c>
      <c r="C42503" t="s">
        <v>263523</v>
      </c>
      <c r="D42503" t="s">
        <v>61489</v>
      </c>
      <c r="E42503" t="s">
        <v>181065</v>
      </c>
      <c r="F42503" t="s">
        <v>217240</v>
      </c>
      <c r="G42503" t="s">
        <v>14102</v>
      </c>
      <c r="H42503" t="s">
        <v>179</v>
      </c>
      <c r="I42503" t="s">
        <v>136324</v>
      </c>
      <c r="J42503" t="s">
        <v>4579</v>
      </c>
      <c r="K42503" t="s">
        <v>985</v>
      </c>
      <c r="L42503">
        <v>150110</v>
      </c>
      <c r="M42503" t="s">
        <v>989</v>
      </c>
      <c r="N42503" t="s">
        <v>989</v>
      </c>
      <c r="O42503" t="s">
        <v>2548</v>
      </c>
      <c r="P42503">
        <v>1</v>
      </c>
      <c r="Q42503">
        <v>-11.92554</v>
      </c>
      <c r="R42503">
        <v>-77.045259999999999</v>
      </c>
      <c r="S42503">
        <v>1</v>
      </c>
    </row>
    <row r="42504" spans="1:19">
      <c r="A42504" t="s">
        <v>181057</v>
      </c>
      <c r="B42504" t="s">
        <v>263524</v>
      </c>
      <c r="C42504" t="s">
        <v>263524</v>
      </c>
      <c r="D42504" t="s">
        <v>61484</v>
      </c>
      <c r="E42504" t="s">
        <v>181058</v>
      </c>
      <c r="F42504" t="s">
        <v>217240</v>
      </c>
      <c r="G42504" t="s">
        <v>2388</v>
      </c>
      <c r="H42504" t="s">
        <v>179</v>
      </c>
      <c r="I42504" t="s">
        <v>136324</v>
      </c>
      <c r="J42504" t="s">
        <v>7183</v>
      </c>
      <c r="K42504" t="s">
        <v>985</v>
      </c>
      <c r="L42504">
        <v>150106</v>
      </c>
      <c r="M42504" t="s">
        <v>989</v>
      </c>
      <c r="N42504" t="s">
        <v>989</v>
      </c>
      <c r="O42504" t="s">
        <v>1993</v>
      </c>
      <c r="P42504">
        <v>1</v>
      </c>
      <c r="Q42504">
        <v>-11.873609999999999</v>
      </c>
      <c r="R42504">
        <v>-77.017750000000007</v>
      </c>
      <c r="S42504">
        <v>1</v>
      </c>
    </row>
    <row r="42505" spans="1:19">
      <c r="A42505" t="s">
        <v>181055</v>
      </c>
      <c r="B42505" t="s">
        <v>263525</v>
      </c>
      <c r="C42505" t="s">
        <v>263525</v>
      </c>
      <c r="D42505" t="s">
        <v>61483</v>
      </c>
      <c r="E42505" t="s">
        <v>181056</v>
      </c>
      <c r="F42505" t="s">
        <v>217240</v>
      </c>
      <c r="G42505" t="s">
        <v>2946</v>
      </c>
      <c r="H42505" t="s">
        <v>179</v>
      </c>
      <c r="I42505" t="s">
        <v>136324</v>
      </c>
      <c r="J42505" t="s">
        <v>2946</v>
      </c>
      <c r="K42505" t="s">
        <v>985</v>
      </c>
      <c r="L42505">
        <v>150106</v>
      </c>
      <c r="M42505" t="s">
        <v>989</v>
      </c>
      <c r="N42505" t="s">
        <v>989</v>
      </c>
      <c r="O42505" t="s">
        <v>1993</v>
      </c>
      <c r="P42505">
        <v>1</v>
      </c>
      <c r="Q42505">
        <v>-11.89838</v>
      </c>
      <c r="R42505">
        <v>-77.035790000000006</v>
      </c>
      <c r="S42505">
        <v>1</v>
      </c>
    </row>
    <row r="42506" spans="1:19">
      <c r="A42506" t="s">
        <v>180821</v>
      </c>
      <c r="B42506" t="s">
        <v>263526</v>
      </c>
      <c r="C42506" t="s">
        <v>263526</v>
      </c>
      <c r="D42506" t="s">
        <v>61322</v>
      </c>
      <c r="E42506" t="s">
        <v>181054</v>
      </c>
      <c r="F42506" t="s">
        <v>217240</v>
      </c>
      <c r="G42506" t="s">
        <v>61321</v>
      </c>
      <c r="H42506" t="s">
        <v>179</v>
      </c>
      <c r="I42506" t="s">
        <v>136324</v>
      </c>
      <c r="J42506" t="s">
        <v>48023</v>
      </c>
      <c r="K42506" t="s">
        <v>985</v>
      </c>
      <c r="L42506">
        <v>150106</v>
      </c>
      <c r="M42506" t="s">
        <v>989</v>
      </c>
      <c r="N42506" t="s">
        <v>989</v>
      </c>
      <c r="O42506" t="s">
        <v>1993</v>
      </c>
      <c r="P42506">
        <v>1</v>
      </c>
      <c r="Q42506">
        <v>-11.854469999999999</v>
      </c>
      <c r="R42506">
        <v>-77.037949999999995</v>
      </c>
      <c r="S42506">
        <v>1</v>
      </c>
    </row>
    <row r="42507" spans="1:19">
      <c r="A42507" t="s">
        <v>180821</v>
      </c>
      <c r="B42507" t="s">
        <v>263526</v>
      </c>
      <c r="C42507" t="s">
        <v>263527</v>
      </c>
      <c r="D42507" t="s">
        <v>61322</v>
      </c>
      <c r="E42507" t="s">
        <v>180822</v>
      </c>
      <c r="F42507" t="s">
        <v>217240</v>
      </c>
      <c r="G42507" t="s">
        <v>61321</v>
      </c>
      <c r="H42507" t="s">
        <v>12</v>
      </c>
      <c r="I42507" t="s">
        <v>136324</v>
      </c>
      <c r="J42507" t="s">
        <v>48023</v>
      </c>
      <c r="K42507" t="s">
        <v>985</v>
      </c>
      <c r="L42507">
        <v>150106</v>
      </c>
      <c r="M42507" t="s">
        <v>989</v>
      </c>
      <c r="N42507" t="s">
        <v>989</v>
      </c>
      <c r="O42507" t="s">
        <v>1993</v>
      </c>
      <c r="P42507">
        <v>2</v>
      </c>
      <c r="Q42507">
        <v>-11.854469999999999</v>
      </c>
      <c r="R42507">
        <v>-77.037949999999995</v>
      </c>
      <c r="S42507">
        <v>1</v>
      </c>
    </row>
    <row r="42508" spans="1:19">
      <c r="A42508" t="s">
        <v>181050</v>
      </c>
      <c r="B42508" t="s">
        <v>263528</v>
      </c>
      <c r="C42508" t="s">
        <v>263528</v>
      </c>
      <c r="D42508" t="s">
        <v>61480</v>
      </c>
      <c r="E42508" t="s">
        <v>181051</v>
      </c>
      <c r="F42508" t="s">
        <v>217240</v>
      </c>
      <c r="G42508" t="s">
        <v>61479</v>
      </c>
      <c r="H42508" t="s">
        <v>1396</v>
      </c>
      <c r="I42508" t="s">
        <v>136324</v>
      </c>
      <c r="J42508" t="s">
        <v>11171</v>
      </c>
      <c r="K42508" t="s">
        <v>985</v>
      </c>
      <c r="L42508">
        <v>150110</v>
      </c>
      <c r="M42508" t="s">
        <v>989</v>
      </c>
      <c r="N42508" t="s">
        <v>989</v>
      </c>
      <c r="O42508" t="s">
        <v>2548</v>
      </c>
      <c r="P42508">
        <v>1</v>
      </c>
      <c r="Q42508">
        <v>-11.93107</v>
      </c>
      <c r="R42508">
        <v>-77.067939999999993</v>
      </c>
      <c r="S42508">
        <v>1</v>
      </c>
    </row>
    <row r="42509" spans="1:19">
      <c r="A42509" t="s">
        <v>181048</v>
      </c>
      <c r="B42509" t="s">
        <v>263529</v>
      </c>
      <c r="C42509" t="s">
        <v>263529</v>
      </c>
      <c r="D42509" t="s">
        <v>61478</v>
      </c>
      <c r="E42509" t="s">
        <v>181049</v>
      </c>
      <c r="F42509" t="s">
        <v>217240</v>
      </c>
      <c r="G42509" t="s">
        <v>61477</v>
      </c>
      <c r="H42509" t="s">
        <v>1396</v>
      </c>
      <c r="I42509" t="s">
        <v>136324</v>
      </c>
      <c r="J42509" t="s">
        <v>180818</v>
      </c>
      <c r="K42509" t="s">
        <v>985</v>
      </c>
      <c r="L42509">
        <v>150110</v>
      </c>
      <c r="M42509" t="s">
        <v>989</v>
      </c>
      <c r="N42509" t="s">
        <v>989</v>
      </c>
      <c r="O42509" t="s">
        <v>2548</v>
      </c>
      <c r="P42509">
        <v>1</v>
      </c>
      <c r="Q42509">
        <v>-11.95026</v>
      </c>
      <c r="R42509">
        <v>-77.061239999999998</v>
      </c>
      <c r="S42509">
        <v>1</v>
      </c>
    </row>
    <row r="42510" spans="1:19">
      <c r="A42510" t="s">
        <v>181046</v>
      </c>
      <c r="B42510" t="s">
        <v>263530</v>
      </c>
      <c r="C42510" t="s">
        <v>263530</v>
      </c>
      <c r="D42510" t="s">
        <v>61476</v>
      </c>
      <c r="E42510" t="s">
        <v>181047</v>
      </c>
      <c r="F42510" t="s">
        <v>217240</v>
      </c>
      <c r="G42510" t="s">
        <v>24282</v>
      </c>
      <c r="H42510" t="s">
        <v>1954</v>
      </c>
      <c r="I42510" t="s">
        <v>136324</v>
      </c>
      <c r="J42510" t="s">
        <v>180818</v>
      </c>
      <c r="K42510" t="s">
        <v>985</v>
      </c>
      <c r="L42510">
        <v>150110</v>
      </c>
      <c r="M42510" t="s">
        <v>989</v>
      </c>
      <c r="N42510" t="s">
        <v>989</v>
      </c>
      <c r="O42510" t="s">
        <v>2548</v>
      </c>
      <c r="P42510">
        <v>1</v>
      </c>
      <c r="Q42510">
        <v>-11.945741</v>
      </c>
      <c r="R42510">
        <v>-77.059053000000006</v>
      </c>
      <c r="S42510">
        <v>1</v>
      </c>
    </row>
    <row r="42511" spans="1:19">
      <c r="A42511" t="s">
        <v>181044</v>
      </c>
      <c r="B42511" t="s">
        <v>263531</v>
      </c>
      <c r="C42511" t="s">
        <v>263531</v>
      </c>
      <c r="D42511" t="s">
        <v>61475</v>
      </c>
      <c r="E42511" t="s">
        <v>181045</v>
      </c>
      <c r="F42511" t="s">
        <v>217240</v>
      </c>
      <c r="G42511" t="s">
        <v>2803</v>
      </c>
      <c r="H42511" t="s">
        <v>1954</v>
      </c>
      <c r="I42511" t="s">
        <v>136324</v>
      </c>
      <c r="J42511" t="s">
        <v>2803</v>
      </c>
      <c r="K42511" t="s">
        <v>985</v>
      </c>
      <c r="L42511">
        <v>150110</v>
      </c>
      <c r="M42511" t="s">
        <v>989</v>
      </c>
      <c r="N42511" t="s">
        <v>989</v>
      </c>
      <c r="O42511" t="s">
        <v>2548</v>
      </c>
      <c r="P42511">
        <v>1</v>
      </c>
      <c r="Q42511">
        <v>-11.94631</v>
      </c>
      <c r="R42511">
        <v>-77.031139999999994</v>
      </c>
      <c r="S42511">
        <v>1</v>
      </c>
    </row>
    <row r="42512" spans="1:19">
      <c r="A42512" t="s">
        <v>16102</v>
      </c>
      <c r="B42512" t="s">
        <v>263532</v>
      </c>
      <c r="C42512" t="s">
        <v>263532</v>
      </c>
      <c r="D42512" t="s">
        <v>16103</v>
      </c>
      <c r="E42512" t="s">
        <v>181043</v>
      </c>
      <c r="F42512" t="s">
        <v>217240</v>
      </c>
      <c r="G42512" t="s">
        <v>16101</v>
      </c>
      <c r="H42512" t="s">
        <v>12</v>
      </c>
      <c r="I42512" t="s">
        <v>136324</v>
      </c>
      <c r="J42512" t="s">
        <v>52006</v>
      </c>
      <c r="K42512" t="s">
        <v>985</v>
      </c>
      <c r="L42512">
        <v>150110</v>
      </c>
      <c r="M42512" t="s">
        <v>989</v>
      </c>
      <c r="N42512" t="s">
        <v>989</v>
      </c>
      <c r="O42512" t="s">
        <v>2548</v>
      </c>
      <c r="P42512">
        <v>1</v>
      </c>
      <c r="Q42512">
        <v>-11.91084</v>
      </c>
      <c r="R42512">
        <v>-77.005759999999995</v>
      </c>
      <c r="S42512">
        <v>1</v>
      </c>
    </row>
    <row r="42513" spans="1:19">
      <c r="A42513" t="s">
        <v>16102</v>
      </c>
      <c r="B42513" t="s">
        <v>263532</v>
      </c>
      <c r="C42513" t="s">
        <v>263533</v>
      </c>
      <c r="D42513" t="s">
        <v>16103</v>
      </c>
      <c r="E42513" t="s">
        <v>180805</v>
      </c>
      <c r="F42513" t="s">
        <v>217240</v>
      </c>
      <c r="G42513" t="s">
        <v>16101</v>
      </c>
      <c r="H42513" t="s">
        <v>179</v>
      </c>
      <c r="I42513" t="s">
        <v>136324</v>
      </c>
      <c r="J42513" t="s">
        <v>52006</v>
      </c>
      <c r="K42513" t="s">
        <v>985</v>
      </c>
      <c r="L42513">
        <v>150110</v>
      </c>
      <c r="M42513" t="s">
        <v>989</v>
      </c>
      <c r="N42513" t="s">
        <v>989</v>
      </c>
      <c r="O42513" t="s">
        <v>2548</v>
      </c>
      <c r="P42513">
        <v>2</v>
      </c>
      <c r="Q42513">
        <v>-11.91084</v>
      </c>
      <c r="R42513">
        <v>-77.005759999999995</v>
      </c>
      <c r="S42513">
        <v>1</v>
      </c>
    </row>
    <row r="42514" spans="1:19">
      <c r="A42514" t="s">
        <v>16102</v>
      </c>
      <c r="B42514" t="s">
        <v>263532</v>
      </c>
      <c r="C42514" t="s">
        <v>263534</v>
      </c>
      <c r="D42514" t="s">
        <v>16103</v>
      </c>
      <c r="E42514" t="s">
        <v>141477</v>
      </c>
      <c r="F42514" t="s">
        <v>217240</v>
      </c>
      <c r="G42514" t="s">
        <v>16101</v>
      </c>
      <c r="H42514" t="s">
        <v>1396</v>
      </c>
      <c r="I42514" t="s">
        <v>136324</v>
      </c>
      <c r="J42514" t="s">
        <v>52006</v>
      </c>
      <c r="K42514" t="s">
        <v>985</v>
      </c>
      <c r="L42514">
        <v>150110</v>
      </c>
      <c r="M42514" t="s">
        <v>989</v>
      </c>
      <c r="N42514" t="s">
        <v>989</v>
      </c>
      <c r="O42514" t="s">
        <v>2548</v>
      </c>
      <c r="P42514">
        <v>3</v>
      </c>
      <c r="Q42514">
        <v>-11.91084</v>
      </c>
      <c r="R42514">
        <v>-77.005759999999995</v>
      </c>
      <c r="S42514">
        <v>1</v>
      </c>
    </row>
    <row r="42515" spans="1:19">
      <c r="A42515" t="s">
        <v>181041</v>
      </c>
      <c r="B42515" t="s">
        <v>263535</v>
      </c>
      <c r="C42515" t="s">
        <v>263535</v>
      </c>
      <c r="D42515" t="s">
        <v>61474</v>
      </c>
      <c r="E42515" t="s">
        <v>181042</v>
      </c>
      <c r="F42515" t="s">
        <v>217240</v>
      </c>
      <c r="G42515" t="s">
        <v>61473</v>
      </c>
      <c r="H42515" t="s">
        <v>12</v>
      </c>
      <c r="I42515" t="s">
        <v>136324</v>
      </c>
      <c r="J42515" t="s">
        <v>11171</v>
      </c>
      <c r="K42515" t="s">
        <v>985</v>
      </c>
      <c r="L42515">
        <v>150110</v>
      </c>
      <c r="M42515" t="s">
        <v>989</v>
      </c>
      <c r="N42515" t="s">
        <v>989</v>
      </c>
      <c r="O42515" t="s">
        <v>2548</v>
      </c>
      <c r="P42515">
        <v>1</v>
      </c>
      <c r="Q42515">
        <v>-11.93319</v>
      </c>
      <c r="R42515">
        <v>-77.067580000000007</v>
      </c>
      <c r="S42515">
        <v>1</v>
      </c>
    </row>
    <row r="42516" spans="1:19">
      <c r="A42516" t="s">
        <v>181037</v>
      </c>
      <c r="B42516" t="s">
        <v>263536</v>
      </c>
      <c r="C42516" t="s">
        <v>263536</v>
      </c>
      <c r="D42516" t="s">
        <v>61471</v>
      </c>
      <c r="E42516" t="s">
        <v>181038</v>
      </c>
      <c r="F42516" t="s">
        <v>217240</v>
      </c>
      <c r="G42516" t="s">
        <v>61470</v>
      </c>
      <c r="H42516" t="s">
        <v>1954</v>
      </c>
      <c r="I42516" t="s">
        <v>136324</v>
      </c>
      <c r="J42516" t="s">
        <v>7183</v>
      </c>
      <c r="K42516" t="s">
        <v>985</v>
      </c>
      <c r="L42516">
        <v>150106</v>
      </c>
      <c r="M42516" t="s">
        <v>989</v>
      </c>
      <c r="N42516" t="s">
        <v>989</v>
      </c>
      <c r="O42516" t="s">
        <v>1993</v>
      </c>
      <c r="P42516">
        <v>1</v>
      </c>
      <c r="Q42516">
        <v>-11.87712</v>
      </c>
      <c r="R42516">
        <v>-77.009550000000004</v>
      </c>
      <c r="S42516">
        <v>1</v>
      </c>
    </row>
    <row r="42517" spans="1:19">
      <c r="A42517" t="s">
        <v>181035</v>
      </c>
      <c r="B42517" t="s">
        <v>263537</v>
      </c>
      <c r="C42517" t="s">
        <v>263537</v>
      </c>
      <c r="D42517" t="s">
        <v>61469</v>
      </c>
      <c r="E42517" t="s">
        <v>181036</v>
      </c>
      <c r="F42517" t="s">
        <v>217240</v>
      </c>
      <c r="G42517" t="s">
        <v>61468</v>
      </c>
      <c r="H42517" t="s">
        <v>1954</v>
      </c>
      <c r="I42517" t="s">
        <v>136324</v>
      </c>
      <c r="J42517" t="s">
        <v>3194</v>
      </c>
      <c r="K42517" t="s">
        <v>985</v>
      </c>
      <c r="L42517">
        <v>150110</v>
      </c>
      <c r="M42517" t="s">
        <v>989</v>
      </c>
      <c r="N42517" t="s">
        <v>989</v>
      </c>
      <c r="O42517" t="s">
        <v>2548</v>
      </c>
      <c r="P42517">
        <v>1</v>
      </c>
      <c r="Q42517">
        <v>-11.90842</v>
      </c>
      <c r="R42517">
        <v>-77.041480000000007</v>
      </c>
      <c r="S42517">
        <v>1</v>
      </c>
    </row>
    <row r="42518" spans="1:19">
      <c r="A42518" t="s">
        <v>181033</v>
      </c>
      <c r="B42518" t="s">
        <v>263538</v>
      </c>
      <c r="C42518" t="s">
        <v>263538</v>
      </c>
      <c r="D42518" t="s">
        <v>61467</v>
      </c>
      <c r="E42518" t="s">
        <v>181034</v>
      </c>
      <c r="F42518" t="s">
        <v>217240</v>
      </c>
      <c r="G42518" t="s">
        <v>61409</v>
      </c>
      <c r="H42518" t="s">
        <v>1954</v>
      </c>
      <c r="I42518" t="s">
        <v>136324</v>
      </c>
      <c r="J42518" t="s">
        <v>7183</v>
      </c>
      <c r="K42518" t="s">
        <v>985</v>
      </c>
      <c r="L42518">
        <v>150106</v>
      </c>
      <c r="M42518" t="s">
        <v>989</v>
      </c>
      <c r="N42518" t="s">
        <v>989</v>
      </c>
      <c r="O42518" t="s">
        <v>1993</v>
      </c>
      <c r="P42518">
        <v>1</v>
      </c>
      <c r="Q42518">
        <v>-11.879239999999999</v>
      </c>
      <c r="R42518">
        <v>-77.019450000000006</v>
      </c>
      <c r="S42518">
        <v>1</v>
      </c>
    </row>
    <row r="42519" spans="1:19">
      <c r="A42519" t="s">
        <v>181031</v>
      </c>
      <c r="B42519" t="s">
        <v>263539</v>
      </c>
      <c r="C42519" t="s">
        <v>263539</v>
      </c>
      <c r="D42519" t="s">
        <v>61466</v>
      </c>
      <c r="E42519" t="s">
        <v>181032</v>
      </c>
      <c r="F42519" t="s">
        <v>217240</v>
      </c>
      <c r="G42519" t="s">
        <v>61465</v>
      </c>
      <c r="H42519" t="s">
        <v>1396</v>
      </c>
      <c r="I42519" t="s">
        <v>136324</v>
      </c>
      <c r="J42519" t="s">
        <v>61353</v>
      </c>
      <c r="K42519" t="s">
        <v>985</v>
      </c>
      <c r="L42519">
        <v>150106</v>
      </c>
      <c r="M42519" t="s">
        <v>989</v>
      </c>
      <c r="N42519" t="s">
        <v>989</v>
      </c>
      <c r="O42519" t="s">
        <v>1993</v>
      </c>
      <c r="P42519">
        <v>1</v>
      </c>
      <c r="Q42519">
        <v>-11.891909999999999</v>
      </c>
      <c r="R42519">
        <v>-77.042919999999995</v>
      </c>
      <c r="S42519">
        <v>1</v>
      </c>
    </row>
    <row r="42520" spans="1:19">
      <c r="A42520" t="s">
        <v>181024</v>
      </c>
      <c r="B42520" t="s">
        <v>263540</v>
      </c>
      <c r="C42520" t="s">
        <v>263540</v>
      </c>
      <c r="D42520" t="s">
        <v>61461</v>
      </c>
      <c r="E42520" t="s">
        <v>181025</v>
      </c>
      <c r="F42520" t="s">
        <v>217240</v>
      </c>
      <c r="G42520" t="s">
        <v>61460</v>
      </c>
      <c r="H42520" t="s">
        <v>1954</v>
      </c>
      <c r="I42520" t="s">
        <v>136324</v>
      </c>
      <c r="J42520" t="s">
        <v>7183</v>
      </c>
      <c r="K42520" t="s">
        <v>985</v>
      </c>
      <c r="L42520">
        <v>150106</v>
      </c>
      <c r="M42520" t="s">
        <v>989</v>
      </c>
      <c r="N42520" t="s">
        <v>989</v>
      </c>
      <c r="O42520" t="s">
        <v>1993</v>
      </c>
      <c r="P42520">
        <v>1</v>
      </c>
      <c r="Q42520">
        <v>-11.87341</v>
      </c>
      <c r="R42520">
        <v>-77.018270000000001</v>
      </c>
      <c r="S42520">
        <v>1</v>
      </c>
    </row>
    <row r="42521" spans="1:19">
      <c r="A42521" t="s">
        <v>181022</v>
      </c>
      <c r="B42521" t="s">
        <v>263541</v>
      </c>
      <c r="C42521" t="s">
        <v>263541</v>
      </c>
      <c r="D42521" t="s">
        <v>61459</v>
      </c>
      <c r="E42521" t="s">
        <v>181023</v>
      </c>
      <c r="F42521" t="s">
        <v>217240</v>
      </c>
      <c r="G42521" t="s">
        <v>61458</v>
      </c>
      <c r="H42521" t="s">
        <v>1396</v>
      </c>
      <c r="I42521" t="s">
        <v>136324</v>
      </c>
      <c r="J42521" t="s">
        <v>142056</v>
      </c>
      <c r="K42521" t="s">
        <v>985</v>
      </c>
      <c r="L42521">
        <v>150110</v>
      </c>
      <c r="M42521" t="s">
        <v>989</v>
      </c>
      <c r="N42521" t="s">
        <v>989</v>
      </c>
      <c r="O42521" t="s">
        <v>2548</v>
      </c>
      <c r="P42521">
        <v>1</v>
      </c>
      <c r="Q42521">
        <v>-11.95692</v>
      </c>
      <c r="R42521">
        <v>-77.035820000000001</v>
      </c>
      <c r="S42521">
        <v>1</v>
      </c>
    </row>
    <row r="42522" spans="1:19">
      <c r="A42522" t="s">
        <v>181020</v>
      </c>
      <c r="B42522" t="s">
        <v>263542</v>
      </c>
      <c r="C42522" t="s">
        <v>263542</v>
      </c>
      <c r="D42522" t="s">
        <v>61457</v>
      </c>
      <c r="E42522" t="s">
        <v>181021</v>
      </c>
      <c r="F42522" t="s">
        <v>217240</v>
      </c>
      <c r="G42522" t="s">
        <v>11548</v>
      </c>
      <c r="H42522" t="s">
        <v>1396</v>
      </c>
      <c r="I42522" t="s">
        <v>136324</v>
      </c>
      <c r="J42522" t="s">
        <v>181019</v>
      </c>
      <c r="K42522" t="s">
        <v>220712</v>
      </c>
      <c r="L42522">
        <v>150106</v>
      </c>
      <c r="M42522" t="s">
        <v>989</v>
      </c>
      <c r="N42522" t="s">
        <v>989</v>
      </c>
      <c r="O42522" t="s">
        <v>1993</v>
      </c>
      <c r="P42522">
        <v>1</v>
      </c>
      <c r="Q42522">
        <v>-11.757580000000001</v>
      </c>
      <c r="R42522">
        <v>-76.984870000000001</v>
      </c>
      <c r="S42522">
        <v>1</v>
      </c>
    </row>
    <row r="42523" spans="1:19">
      <c r="A42523" t="s">
        <v>181017</v>
      </c>
      <c r="B42523" t="s">
        <v>263543</v>
      </c>
      <c r="C42523" t="s">
        <v>263543</v>
      </c>
      <c r="D42523" t="s">
        <v>61456</v>
      </c>
      <c r="E42523" t="s">
        <v>181018</v>
      </c>
      <c r="F42523" t="s">
        <v>217240</v>
      </c>
      <c r="G42523" t="s">
        <v>61455</v>
      </c>
      <c r="H42523" t="s">
        <v>12</v>
      </c>
      <c r="I42523" t="s">
        <v>136324</v>
      </c>
      <c r="J42523" t="s">
        <v>61353</v>
      </c>
      <c r="K42523" t="s">
        <v>985</v>
      </c>
      <c r="L42523">
        <v>150106</v>
      </c>
      <c r="M42523" t="s">
        <v>989</v>
      </c>
      <c r="N42523" t="s">
        <v>989</v>
      </c>
      <c r="O42523" t="s">
        <v>1993</v>
      </c>
      <c r="P42523">
        <v>1</v>
      </c>
      <c r="Q42523">
        <v>-11.89443</v>
      </c>
      <c r="R42523">
        <v>-77.038070000000005</v>
      </c>
      <c r="S42523">
        <v>1</v>
      </c>
    </row>
    <row r="42524" spans="1:19">
      <c r="A42524" t="s">
        <v>181015</v>
      </c>
      <c r="B42524" t="s">
        <v>263544</v>
      </c>
      <c r="C42524" t="s">
        <v>263544</v>
      </c>
      <c r="D42524" t="s">
        <v>61454</v>
      </c>
      <c r="E42524" t="s">
        <v>181016</v>
      </c>
      <c r="F42524" t="s">
        <v>217240</v>
      </c>
      <c r="G42524" t="s">
        <v>61453</v>
      </c>
      <c r="H42524" t="s">
        <v>1396</v>
      </c>
      <c r="I42524" t="s">
        <v>136324</v>
      </c>
      <c r="J42524" t="s">
        <v>2384</v>
      </c>
      <c r="K42524" t="s">
        <v>985</v>
      </c>
      <c r="L42524">
        <v>150125</v>
      </c>
      <c r="M42524" t="s">
        <v>989</v>
      </c>
      <c r="N42524" t="s">
        <v>989</v>
      </c>
      <c r="O42524" t="s">
        <v>2288</v>
      </c>
      <c r="P42524">
        <v>1</v>
      </c>
      <c r="Q42524">
        <v>-11.875159999999999</v>
      </c>
      <c r="R42524">
        <v>-77.089160000000007</v>
      </c>
      <c r="S42524">
        <v>1</v>
      </c>
    </row>
    <row r="42525" spans="1:19">
      <c r="A42525" t="s">
        <v>181013</v>
      </c>
      <c r="B42525" t="s">
        <v>263545</v>
      </c>
      <c r="C42525" t="s">
        <v>263545</v>
      </c>
      <c r="D42525" t="s">
        <v>61452</v>
      </c>
      <c r="E42525" t="s">
        <v>181014</v>
      </c>
      <c r="F42525" t="s">
        <v>217240</v>
      </c>
      <c r="G42525" t="s">
        <v>11551</v>
      </c>
      <c r="H42525" t="s">
        <v>1396</v>
      </c>
      <c r="I42525" t="s">
        <v>136324</v>
      </c>
      <c r="J42525" t="s">
        <v>180818</v>
      </c>
      <c r="K42525" t="s">
        <v>985</v>
      </c>
      <c r="L42525">
        <v>150110</v>
      </c>
      <c r="M42525" t="s">
        <v>989</v>
      </c>
      <c r="N42525" t="s">
        <v>989</v>
      </c>
      <c r="O42525" t="s">
        <v>2548</v>
      </c>
      <c r="P42525">
        <v>1</v>
      </c>
      <c r="Q42525">
        <v>-11.95157</v>
      </c>
      <c r="R42525">
        <v>-77.057400000000001</v>
      </c>
      <c r="S42525">
        <v>1</v>
      </c>
    </row>
    <row r="42526" spans="1:19">
      <c r="A42526" t="s">
        <v>181011</v>
      </c>
      <c r="B42526" t="s">
        <v>263546</v>
      </c>
      <c r="C42526" t="s">
        <v>263546</v>
      </c>
      <c r="D42526" t="s">
        <v>61451</v>
      </c>
      <c r="E42526" t="s">
        <v>181012</v>
      </c>
      <c r="F42526" t="s">
        <v>217240</v>
      </c>
      <c r="G42526" t="s">
        <v>61450</v>
      </c>
      <c r="H42526" t="s">
        <v>1396</v>
      </c>
      <c r="I42526" t="s">
        <v>136324</v>
      </c>
      <c r="J42526" t="s">
        <v>180669</v>
      </c>
      <c r="K42526" t="s">
        <v>985</v>
      </c>
      <c r="L42526">
        <v>150125</v>
      </c>
      <c r="M42526" t="s">
        <v>989</v>
      </c>
      <c r="N42526" t="s">
        <v>989</v>
      </c>
      <c r="O42526" t="s">
        <v>2288</v>
      </c>
      <c r="P42526">
        <v>1</v>
      </c>
      <c r="Q42526">
        <v>-11.936033</v>
      </c>
      <c r="R42526">
        <v>-77.094386999999998</v>
      </c>
      <c r="S42526">
        <v>1</v>
      </c>
    </row>
    <row r="42527" spans="1:19">
      <c r="A42527" t="s">
        <v>181009</v>
      </c>
      <c r="B42527" t="s">
        <v>263547</v>
      </c>
      <c r="C42527" t="s">
        <v>263547</v>
      </c>
      <c r="D42527" t="s">
        <v>61449</v>
      </c>
      <c r="E42527" t="s">
        <v>181010</v>
      </c>
      <c r="F42527" t="s">
        <v>217240</v>
      </c>
      <c r="G42527" t="s">
        <v>61448</v>
      </c>
      <c r="H42527" t="s">
        <v>12</v>
      </c>
      <c r="I42527" t="s">
        <v>136324</v>
      </c>
      <c r="J42527" t="s">
        <v>1993</v>
      </c>
      <c r="K42527" t="s">
        <v>985</v>
      </c>
      <c r="L42527">
        <v>150110</v>
      </c>
      <c r="M42527" t="s">
        <v>989</v>
      </c>
      <c r="N42527" t="s">
        <v>989</v>
      </c>
      <c r="O42527" t="s">
        <v>2548</v>
      </c>
      <c r="P42527">
        <v>1</v>
      </c>
      <c r="Q42527">
        <v>-11.965354</v>
      </c>
      <c r="R42527">
        <v>-77.059168</v>
      </c>
      <c r="S42527">
        <v>1</v>
      </c>
    </row>
    <row r="42528" spans="1:19">
      <c r="A42528" t="s">
        <v>181007</v>
      </c>
      <c r="B42528" t="s">
        <v>263548</v>
      </c>
      <c r="C42528" t="s">
        <v>263548</v>
      </c>
      <c r="D42528" t="s">
        <v>61447</v>
      </c>
      <c r="E42528" t="s">
        <v>181008</v>
      </c>
      <c r="F42528" t="s">
        <v>217240</v>
      </c>
      <c r="G42528" t="s">
        <v>61446</v>
      </c>
      <c r="H42528" t="s">
        <v>1954</v>
      </c>
      <c r="I42528" t="s">
        <v>136324</v>
      </c>
      <c r="J42528" t="s">
        <v>39787</v>
      </c>
      <c r="K42528" t="s">
        <v>985</v>
      </c>
      <c r="L42528">
        <v>150125</v>
      </c>
      <c r="M42528" t="s">
        <v>989</v>
      </c>
      <c r="N42528" t="s">
        <v>989</v>
      </c>
      <c r="O42528" t="s">
        <v>2288</v>
      </c>
      <c r="P42528">
        <v>1</v>
      </c>
      <c r="Q42528">
        <v>-11.90817</v>
      </c>
      <c r="R42528">
        <v>-77.077780000000004</v>
      </c>
      <c r="S42528">
        <v>1</v>
      </c>
    </row>
    <row r="42529" spans="1:19">
      <c r="A42529" t="s">
        <v>181005</v>
      </c>
      <c r="B42529" t="s">
        <v>263549</v>
      </c>
      <c r="C42529" t="s">
        <v>263549</v>
      </c>
      <c r="D42529" t="s">
        <v>61445</v>
      </c>
      <c r="E42529" t="s">
        <v>181006</v>
      </c>
      <c r="F42529" t="s">
        <v>217240</v>
      </c>
      <c r="G42529" t="s">
        <v>61444</v>
      </c>
      <c r="H42529" t="s">
        <v>12</v>
      </c>
      <c r="I42529" t="s">
        <v>136324</v>
      </c>
      <c r="J42529" t="s">
        <v>180818</v>
      </c>
      <c r="K42529" t="s">
        <v>985</v>
      </c>
      <c r="L42529">
        <v>150110</v>
      </c>
      <c r="M42529" t="s">
        <v>989</v>
      </c>
      <c r="N42529" t="s">
        <v>989</v>
      </c>
      <c r="O42529" t="s">
        <v>2548</v>
      </c>
      <c r="P42529">
        <v>1</v>
      </c>
      <c r="Q42529">
        <v>-11.951639999999999</v>
      </c>
      <c r="R42529">
        <v>-77.057169999999999</v>
      </c>
      <c r="S42529">
        <v>1</v>
      </c>
    </row>
    <row r="42530" spans="1:19">
      <c r="A42530" t="s">
        <v>181003</v>
      </c>
      <c r="B42530" t="s">
        <v>263550</v>
      </c>
      <c r="C42530" t="s">
        <v>263550</v>
      </c>
      <c r="D42530" t="s">
        <v>61443</v>
      </c>
      <c r="E42530" t="s">
        <v>181004</v>
      </c>
      <c r="F42530" t="s">
        <v>217240</v>
      </c>
      <c r="G42530" t="s">
        <v>61442</v>
      </c>
      <c r="H42530" t="s">
        <v>1396</v>
      </c>
      <c r="I42530" t="s">
        <v>136324</v>
      </c>
      <c r="J42530" t="s">
        <v>16058</v>
      </c>
      <c r="K42530" t="s">
        <v>985</v>
      </c>
      <c r="L42530">
        <v>150110</v>
      </c>
      <c r="M42530" t="s">
        <v>989</v>
      </c>
      <c r="N42530" t="s">
        <v>989</v>
      </c>
      <c r="O42530" t="s">
        <v>2548</v>
      </c>
      <c r="P42530">
        <v>1</v>
      </c>
      <c r="Q42530">
        <v>-11.91963</v>
      </c>
      <c r="R42530">
        <v>-77.059640000000002</v>
      </c>
      <c r="S42530">
        <v>1</v>
      </c>
    </row>
    <row r="42531" spans="1:19">
      <c r="A42531" t="s">
        <v>181001</v>
      </c>
      <c r="B42531" t="s">
        <v>263551</v>
      </c>
      <c r="C42531" t="s">
        <v>263551</v>
      </c>
      <c r="D42531" t="s">
        <v>61441</v>
      </c>
      <c r="E42531" t="s">
        <v>181002</v>
      </c>
      <c r="F42531" t="s">
        <v>217240</v>
      </c>
      <c r="G42531" t="s">
        <v>12500</v>
      </c>
      <c r="H42531" t="s">
        <v>1396</v>
      </c>
      <c r="I42531" t="s">
        <v>136324</v>
      </c>
      <c r="J42531" t="s">
        <v>3089</v>
      </c>
      <c r="K42531" t="s">
        <v>985</v>
      </c>
      <c r="L42531">
        <v>150110</v>
      </c>
      <c r="M42531" t="s">
        <v>989</v>
      </c>
      <c r="N42531" t="s">
        <v>989</v>
      </c>
      <c r="O42531" t="s">
        <v>2548</v>
      </c>
      <c r="P42531">
        <v>1</v>
      </c>
      <c r="Q42531">
        <v>-11.93322</v>
      </c>
      <c r="R42531">
        <v>-77.054040000000001</v>
      </c>
      <c r="S42531">
        <v>1</v>
      </c>
    </row>
    <row r="42532" spans="1:19">
      <c r="A42532" t="s">
        <v>180999</v>
      </c>
      <c r="B42532" t="s">
        <v>263552</v>
      </c>
      <c r="C42532" t="s">
        <v>263552</v>
      </c>
      <c r="D42532" t="s">
        <v>61440</v>
      </c>
      <c r="E42532" t="s">
        <v>181000</v>
      </c>
      <c r="F42532" t="s">
        <v>217240</v>
      </c>
      <c r="G42532" t="s">
        <v>61439</v>
      </c>
      <c r="H42532" t="s">
        <v>12</v>
      </c>
      <c r="I42532" t="s">
        <v>136324</v>
      </c>
      <c r="J42532" t="s">
        <v>16058</v>
      </c>
      <c r="K42532" t="s">
        <v>985</v>
      </c>
      <c r="L42532">
        <v>150110</v>
      </c>
      <c r="M42532" t="s">
        <v>989</v>
      </c>
      <c r="N42532" t="s">
        <v>989</v>
      </c>
      <c r="O42532" t="s">
        <v>2548</v>
      </c>
      <c r="P42532">
        <v>1</v>
      </c>
      <c r="Q42532">
        <v>-11.91695</v>
      </c>
      <c r="R42532">
        <v>-77.057609999999997</v>
      </c>
      <c r="S42532">
        <v>1</v>
      </c>
    </row>
    <row r="42533" spans="1:19">
      <c r="A42533" t="s">
        <v>180997</v>
      </c>
      <c r="B42533" t="s">
        <v>263553</v>
      </c>
      <c r="C42533" t="s">
        <v>263553</v>
      </c>
      <c r="D42533" t="s">
        <v>61438</v>
      </c>
      <c r="E42533" t="s">
        <v>180998</v>
      </c>
      <c r="F42533" t="s">
        <v>217240</v>
      </c>
      <c r="G42533" t="s">
        <v>61437</v>
      </c>
      <c r="H42533" t="s">
        <v>1954</v>
      </c>
      <c r="I42533" t="s">
        <v>136324</v>
      </c>
      <c r="J42533" t="s">
        <v>180896</v>
      </c>
      <c r="K42533" t="s">
        <v>985</v>
      </c>
      <c r="L42533">
        <v>150110</v>
      </c>
      <c r="M42533" t="s">
        <v>989</v>
      </c>
      <c r="N42533" t="s">
        <v>989</v>
      </c>
      <c r="O42533" t="s">
        <v>2548</v>
      </c>
      <c r="P42533">
        <v>1</v>
      </c>
      <c r="Q42533">
        <v>-11.93585</v>
      </c>
      <c r="R42533">
        <v>-77.051550000000006</v>
      </c>
      <c r="S42533">
        <v>1</v>
      </c>
    </row>
    <row r="42534" spans="1:19">
      <c r="A42534" t="s">
        <v>180995</v>
      </c>
      <c r="B42534" t="s">
        <v>263554</v>
      </c>
      <c r="C42534" t="s">
        <v>263554</v>
      </c>
      <c r="D42534" t="s">
        <v>61436</v>
      </c>
      <c r="E42534" t="s">
        <v>180996</v>
      </c>
      <c r="F42534" t="s">
        <v>217240</v>
      </c>
      <c r="G42534" t="s">
        <v>61435</v>
      </c>
      <c r="H42534" t="s">
        <v>1954</v>
      </c>
      <c r="I42534" t="s">
        <v>136324</v>
      </c>
      <c r="J42534" t="s">
        <v>61320</v>
      </c>
      <c r="K42534" t="s">
        <v>985</v>
      </c>
      <c r="L42534">
        <v>150110</v>
      </c>
      <c r="M42534" t="s">
        <v>989</v>
      </c>
      <c r="N42534" t="s">
        <v>989</v>
      </c>
      <c r="O42534" t="s">
        <v>2548</v>
      </c>
      <c r="P42534">
        <v>1</v>
      </c>
      <c r="Q42534">
        <v>-11.91925</v>
      </c>
      <c r="R42534">
        <v>-77.038330000000002</v>
      </c>
      <c r="S42534">
        <v>1</v>
      </c>
    </row>
    <row r="42535" spans="1:19">
      <c r="A42535" t="s">
        <v>180993</v>
      </c>
      <c r="B42535" t="s">
        <v>263555</v>
      </c>
      <c r="C42535" t="s">
        <v>263555</v>
      </c>
      <c r="D42535" t="s">
        <v>61434</v>
      </c>
      <c r="E42535" t="s">
        <v>180994</v>
      </c>
      <c r="F42535" t="s">
        <v>217240</v>
      </c>
      <c r="G42535" t="s">
        <v>61433</v>
      </c>
      <c r="H42535" t="s">
        <v>1954</v>
      </c>
      <c r="I42535" t="s">
        <v>136324</v>
      </c>
      <c r="J42535" t="s">
        <v>52006</v>
      </c>
      <c r="K42535" t="s">
        <v>985</v>
      </c>
      <c r="L42535">
        <v>150110</v>
      </c>
      <c r="M42535" t="s">
        <v>989</v>
      </c>
      <c r="N42535" t="s">
        <v>989</v>
      </c>
      <c r="O42535" t="s">
        <v>2548</v>
      </c>
      <c r="P42535">
        <v>1</v>
      </c>
      <c r="Q42535">
        <v>-11.914099999999999</v>
      </c>
      <c r="R42535">
        <v>-77.011200000000002</v>
      </c>
      <c r="S42535">
        <v>1</v>
      </c>
    </row>
    <row r="42536" spans="1:19">
      <c r="A42536" t="s">
        <v>180991</v>
      </c>
      <c r="B42536" t="s">
        <v>263556</v>
      </c>
      <c r="C42536" t="s">
        <v>263556</v>
      </c>
      <c r="D42536" t="s">
        <v>61432</v>
      </c>
      <c r="E42536" t="s">
        <v>180992</v>
      </c>
      <c r="F42536" t="s">
        <v>217240</v>
      </c>
      <c r="G42536" t="s">
        <v>61431</v>
      </c>
      <c r="H42536" t="s">
        <v>1954</v>
      </c>
      <c r="I42536" t="s">
        <v>136324</v>
      </c>
      <c r="J42536" t="s">
        <v>7183</v>
      </c>
      <c r="K42536" t="s">
        <v>985</v>
      </c>
      <c r="L42536">
        <v>150106</v>
      </c>
      <c r="M42536" t="s">
        <v>989</v>
      </c>
      <c r="N42536" t="s">
        <v>989</v>
      </c>
      <c r="O42536" t="s">
        <v>1993</v>
      </c>
      <c r="P42536">
        <v>1</v>
      </c>
      <c r="Q42536">
        <v>-11.872960000000001</v>
      </c>
      <c r="R42536">
        <v>-77.016819999999996</v>
      </c>
      <c r="S42536">
        <v>1</v>
      </c>
    </row>
    <row r="42537" spans="1:19">
      <c r="A42537" t="s">
        <v>180989</v>
      </c>
      <c r="B42537" t="s">
        <v>263472</v>
      </c>
      <c r="C42537" t="s">
        <v>263472</v>
      </c>
      <c r="D42537" t="s">
        <v>61430</v>
      </c>
      <c r="E42537" t="s">
        <v>180990</v>
      </c>
      <c r="F42537" t="s">
        <v>217240</v>
      </c>
      <c r="G42537" t="s">
        <v>52176</v>
      </c>
      <c r="H42537" t="s">
        <v>179</v>
      </c>
      <c r="I42537" t="s">
        <v>136329</v>
      </c>
      <c r="J42537" t="s">
        <v>43130</v>
      </c>
      <c r="K42537" t="s">
        <v>985</v>
      </c>
      <c r="L42537">
        <v>150110</v>
      </c>
      <c r="M42537" t="s">
        <v>989</v>
      </c>
      <c r="N42537" t="s">
        <v>989</v>
      </c>
      <c r="O42537" t="s">
        <v>2548</v>
      </c>
      <c r="P42537">
        <v>1</v>
      </c>
      <c r="Q42537">
        <v>-11.952870000000001</v>
      </c>
      <c r="R42537">
        <v>-77.052539999999993</v>
      </c>
      <c r="S42537">
        <v>1</v>
      </c>
    </row>
    <row r="42538" spans="1:19">
      <c r="A42538" t="s">
        <v>180987</v>
      </c>
      <c r="B42538" t="s">
        <v>263557</v>
      </c>
      <c r="C42538" t="s">
        <v>263557</v>
      </c>
      <c r="D42538" t="s">
        <v>61429</v>
      </c>
      <c r="E42538" t="s">
        <v>180988</v>
      </c>
      <c r="F42538" t="s">
        <v>217240</v>
      </c>
      <c r="G42538" t="s">
        <v>61410</v>
      </c>
      <c r="H42538" t="s">
        <v>1954</v>
      </c>
      <c r="I42538" t="s">
        <v>136324</v>
      </c>
      <c r="J42538" t="s">
        <v>61410</v>
      </c>
      <c r="K42538" t="s">
        <v>985</v>
      </c>
      <c r="L42538">
        <v>150110</v>
      </c>
      <c r="M42538" t="s">
        <v>989</v>
      </c>
      <c r="N42538" t="s">
        <v>989</v>
      </c>
      <c r="O42538" t="s">
        <v>2548</v>
      </c>
      <c r="P42538">
        <v>1</v>
      </c>
      <c r="Q42538">
        <v>-11.93643</v>
      </c>
      <c r="R42538">
        <v>-77.046369999999996</v>
      </c>
      <c r="S42538">
        <v>1</v>
      </c>
    </row>
    <row r="42539" spans="1:19">
      <c r="A42539" t="s">
        <v>180985</v>
      </c>
      <c r="B42539" t="s">
        <v>263558</v>
      </c>
      <c r="C42539" t="s">
        <v>263558</v>
      </c>
      <c r="D42539" t="s">
        <v>61428</v>
      </c>
      <c r="E42539" t="s">
        <v>180986</v>
      </c>
      <c r="F42539" t="s">
        <v>217240</v>
      </c>
      <c r="G42539" t="s">
        <v>61427</v>
      </c>
      <c r="H42539" t="s">
        <v>1954</v>
      </c>
      <c r="I42539" t="s">
        <v>136324</v>
      </c>
      <c r="J42539" t="s">
        <v>180951</v>
      </c>
      <c r="K42539" t="s">
        <v>985</v>
      </c>
      <c r="L42539">
        <v>150110</v>
      </c>
      <c r="M42539" t="s">
        <v>989</v>
      </c>
      <c r="N42539" t="s">
        <v>989</v>
      </c>
      <c r="O42539" t="s">
        <v>2548</v>
      </c>
      <c r="P42539">
        <v>1</v>
      </c>
      <c r="Q42539">
        <v>-11.91563</v>
      </c>
      <c r="R42539">
        <v>-77.034559999999999</v>
      </c>
      <c r="S42539">
        <v>1</v>
      </c>
    </row>
    <row r="42540" spans="1:19">
      <c r="A42540" t="s">
        <v>180982</v>
      </c>
      <c r="B42540" t="s">
        <v>263559</v>
      </c>
      <c r="C42540" t="s">
        <v>263559</v>
      </c>
      <c r="D42540" t="s">
        <v>61426</v>
      </c>
      <c r="E42540" t="s">
        <v>180983</v>
      </c>
      <c r="F42540" t="s">
        <v>217240</v>
      </c>
      <c r="G42540" t="s">
        <v>12511</v>
      </c>
      <c r="H42540" t="s">
        <v>1396</v>
      </c>
      <c r="I42540" t="s">
        <v>136324</v>
      </c>
      <c r="J42540" t="s">
        <v>18742</v>
      </c>
      <c r="K42540" t="s">
        <v>985</v>
      </c>
      <c r="L42540">
        <v>150110</v>
      </c>
      <c r="M42540" t="s">
        <v>989</v>
      </c>
      <c r="N42540" t="s">
        <v>989</v>
      </c>
      <c r="O42540" t="s">
        <v>2548</v>
      </c>
      <c r="P42540">
        <v>1</v>
      </c>
      <c r="Q42540">
        <v>-11.90166</v>
      </c>
      <c r="R42540">
        <v>-77.043220000000005</v>
      </c>
      <c r="S42540">
        <v>1</v>
      </c>
    </row>
    <row r="42541" spans="1:19">
      <c r="A42541" t="s">
        <v>180980</v>
      </c>
      <c r="B42541" t="s">
        <v>263560</v>
      </c>
      <c r="C42541" t="s">
        <v>263560</v>
      </c>
      <c r="D42541" t="s">
        <v>61425</v>
      </c>
      <c r="E42541" t="s">
        <v>180981</v>
      </c>
      <c r="F42541" t="s">
        <v>217240</v>
      </c>
      <c r="G42541" t="s">
        <v>61424</v>
      </c>
      <c r="H42541" t="s">
        <v>12</v>
      </c>
      <c r="I42541" t="s">
        <v>136324</v>
      </c>
      <c r="J42541" t="s">
        <v>180979</v>
      </c>
      <c r="K42541" t="s">
        <v>985</v>
      </c>
      <c r="L42541">
        <v>150125</v>
      </c>
      <c r="M42541" t="s">
        <v>989</v>
      </c>
      <c r="N42541" t="s">
        <v>989</v>
      </c>
      <c r="O42541" t="s">
        <v>2288</v>
      </c>
      <c r="P42541">
        <v>1</v>
      </c>
      <c r="Q42541">
        <v>-11.91498</v>
      </c>
      <c r="R42541">
        <v>-77.081400000000002</v>
      </c>
      <c r="S42541">
        <v>1</v>
      </c>
    </row>
    <row r="42542" spans="1:19">
      <c r="A42542" t="s">
        <v>180976</v>
      </c>
      <c r="B42542" t="s">
        <v>263561</v>
      </c>
      <c r="C42542" t="s">
        <v>263561</v>
      </c>
      <c r="D42542" t="s">
        <v>61423</v>
      </c>
      <c r="E42542" t="s">
        <v>180977</v>
      </c>
      <c r="F42542" t="s">
        <v>217240</v>
      </c>
      <c r="G42542" t="s">
        <v>29979</v>
      </c>
      <c r="H42542" t="s">
        <v>1396</v>
      </c>
      <c r="I42542" t="s">
        <v>136324</v>
      </c>
      <c r="J42542" t="s">
        <v>1714</v>
      </c>
      <c r="K42542" t="s">
        <v>985</v>
      </c>
      <c r="L42542">
        <v>150125</v>
      </c>
      <c r="M42542" t="s">
        <v>989</v>
      </c>
      <c r="N42542" t="s">
        <v>989</v>
      </c>
      <c r="O42542" t="s">
        <v>2288</v>
      </c>
      <c r="P42542">
        <v>1</v>
      </c>
      <c r="Q42542">
        <v>-11.8421</v>
      </c>
      <c r="R42542">
        <v>-77.110290000000006</v>
      </c>
      <c r="S42542">
        <v>1</v>
      </c>
    </row>
    <row r="42543" spans="1:19">
      <c r="A42543" t="s">
        <v>180974</v>
      </c>
      <c r="B42543" t="s">
        <v>263562</v>
      </c>
      <c r="C42543" t="s">
        <v>263562</v>
      </c>
      <c r="D42543" t="s">
        <v>61422</v>
      </c>
      <c r="E42543" t="s">
        <v>180975</v>
      </c>
      <c r="F42543" t="s">
        <v>217240</v>
      </c>
      <c r="G42543" t="s">
        <v>4579</v>
      </c>
      <c r="H42543" t="s">
        <v>1954</v>
      </c>
      <c r="I42543" t="s">
        <v>136324</v>
      </c>
      <c r="J42543" t="s">
        <v>61320</v>
      </c>
      <c r="K42543" t="s">
        <v>985</v>
      </c>
      <c r="L42543">
        <v>150110</v>
      </c>
      <c r="M42543" t="s">
        <v>989</v>
      </c>
      <c r="N42543" t="s">
        <v>989</v>
      </c>
      <c r="O42543" t="s">
        <v>2548</v>
      </c>
      <c r="P42543">
        <v>1</v>
      </c>
      <c r="Q42543">
        <v>-11.915543</v>
      </c>
      <c r="R42543">
        <v>-77.055633</v>
      </c>
      <c r="S42543">
        <v>1</v>
      </c>
    </row>
    <row r="42544" spans="1:19">
      <c r="A42544" t="s">
        <v>180972</v>
      </c>
      <c r="B42544" t="s">
        <v>263563</v>
      </c>
      <c r="C42544" t="s">
        <v>263563</v>
      </c>
      <c r="D42544" t="s">
        <v>61421</v>
      </c>
      <c r="E42544" t="s">
        <v>180973</v>
      </c>
      <c r="F42544" t="s">
        <v>217240</v>
      </c>
      <c r="G42544" t="s">
        <v>19710</v>
      </c>
      <c r="H42544" t="s">
        <v>1396</v>
      </c>
      <c r="I42544" t="s">
        <v>136324</v>
      </c>
      <c r="J42544" t="s">
        <v>180971</v>
      </c>
      <c r="K42544" t="s">
        <v>985</v>
      </c>
      <c r="L42544">
        <v>150125</v>
      </c>
      <c r="M42544" t="s">
        <v>989</v>
      </c>
      <c r="N42544" t="s">
        <v>989</v>
      </c>
      <c r="O42544" t="s">
        <v>2288</v>
      </c>
      <c r="P42544">
        <v>1</v>
      </c>
      <c r="Q42544">
        <v>-11.874140000000001</v>
      </c>
      <c r="R42544">
        <v>-77.07311</v>
      </c>
      <c r="S42544">
        <v>1</v>
      </c>
    </row>
    <row r="42545" spans="1:19">
      <c r="A42545" t="s">
        <v>180969</v>
      </c>
      <c r="B42545" t="s">
        <v>263564</v>
      </c>
      <c r="C42545" t="s">
        <v>263564</v>
      </c>
      <c r="D42545" t="s">
        <v>61420</v>
      </c>
      <c r="E42545" t="s">
        <v>180970</v>
      </c>
      <c r="F42545" t="s">
        <v>217240</v>
      </c>
      <c r="G42545" t="s">
        <v>61419</v>
      </c>
      <c r="H42545" t="s">
        <v>1396</v>
      </c>
      <c r="I42545" t="s">
        <v>136324</v>
      </c>
      <c r="J42545" t="s">
        <v>8459</v>
      </c>
      <c r="K42545" t="s">
        <v>985</v>
      </c>
      <c r="L42545">
        <v>150125</v>
      </c>
      <c r="M42545" t="s">
        <v>989</v>
      </c>
      <c r="N42545" t="s">
        <v>989</v>
      </c>
      <c r="O42545" t="s">
        <v>2288</v>
      </c>
      <c r="P42545">
        <v>1</v>
      </c>
      <c r="Q42545">
        <v>-11.83512</v>
      </c>
      <c r="R42545">
        <v>-77.108750000000001</v>
      </c>
      <c r="S42545">
        <v>1</v>
      </c>
    </row>
    <row r="42546" spans="1:19">
      <c r="A42546" t="s">
        <v>180967</v>
      </c>
      <c r="B42546" t="s">
        <v>263565</v>
      </c>
      <c r="C42546" t="s">
        <v>263565</v>
      </c>
      <c r="D42546" t="s">
        <v>61418</v>
      </c>
      <c r="E42546" t="s">
        <v>180968</v>
      </c>
      <c r="F42546" t="s">
        <v>217240</v>
      </c>
      <c r="G42546" t="s">
        <v>61417</v>
      </c>
      <c r="H42546" t="s">
        <v>1954</v>
      </c>
      <c r="I42546" t="s">
        <v>136324</v>
      </c>
      <c r="J42546" t="s">
        <v>2888</v>
      </c>
      <c r="K42546" t="s">
        <v>985</v>
      </c>
      <c r="L42546">
        <v>70106</v>
      </c>
      <c r="M42546" t="s">
        <v>1242</v>
      </c>
      <c r="N42546" t="s">
        <v>1242</v>
      </c>
      <c r="O42546" t="s">
        <v>1666</v>
      </c>
      <c r="P42546">
        <v>1</v>
      </c>
      <c r="Q42546">
        <v>-11.833287</v>
      </c>
      <c r="R42546">
        <v>-77.116505000000004</v>
      </c>
      <c r="S42546">
        <v>1</v>
      </c>
    </row>
    <row r="42547" spans="1:19">
      <c r="A42547" t="s">
        <v>180806</v>
      </c>
      <c r="B42547" t="s">
        <v>263566</v>
      </c>
      <c r="C42547" t="s">
        <v>263566</v>
      </c>
      <c r="D42547" t="s">
        <v>61307</v>
      </c>
      <c r="E42547" t="s">
        <v>180966</v>
      </c>
      <c r="F42547" t="s">
        <v>217240</v>
      </c>
      <c r="G42547" t="s">
        <v>61306</v>
      </c>
      <c r="H42547" t="s">
        <v>12</v>
      </c>
      <c r="I42547" t="s">
        <v>136324</v>
      </c>
      <c r="J42547" t="s">
        <v>9220</v>
      </c>
      <c r="K42547" t="s">
        <v>985</v>
      </c>
      <c r="L42547">
        <v>150110</v>
      </c>
      <c r="M42547" t="s">
        <v>989</v>
      </c>
      <c r="N42547" t="s">
        <v>989</v>
      </c>
      <c r="O42547" t="s">
        <v>2548</v>
      </c>
      <c r="P42547">
        <v>1</v>
      </c>
      <c r="Q42547">
        <v>-11.923830000000001</v>
      </c>
      <c r="R42547">
        <v>-77.052959999999999</v>
      </c>
      <c r="S42547">
        <v>1</v>
      </c>
    </row>
    <row r="42548" spans="1:19">
      <c r="A42548" t="s">
        <v>180806</v>
      </c>
      <c r="B42548" t="s">
        <v>263566</v>
      </c>
      <c r="C42548" t="s">
        <v>263567</v>
      </c>
      <c r="D42548" t="s">
        <v>61307</v>
      </c>
      <c r="E42548" t="s">
        <v>180807</v>
      </c>
      <c r="F42548" t="s">
        <v>217240</v>
      </c>
      <c r="G42548" t="s">
        <v>61306</v>
      </c>
      <c r="H42548" t="s">
        <v>179</v>
      </c>
      <c r="I42548" t="s">
        <v>136324</v>
      </c>
      <c r="J42548" t="s">
        <v>9220</v>
      </c>
      <c r="K42548" t="s">
        <v>985</v>
      </c>
      <c r="L42548">
        <v>150110</v>
      </c>
      <c r="M42548" t="s">
        <v>989</v>
      </c>
      <c r="N42548" t="s">
        <v>989</v>
      </c>
      <c r="O42548" t="s">
        <v>2548</v>
      </c>
      <c r="P42548">
        <v>2</v>
      </c>
      <c r="Q42548">
        <v>-11.923830000000001</v>
      </c>
      <c r="R42548">
        <v>-77.052959999999999</v>
      </c>
      <c r="S42548">
        <v>1</v>
      </c>
    </row>
    <row r="42549" spans="1:19">
      <c r="A42549" t="s">
        <v>180964</v>
      </c>
      <c r="B42549" t="s">
        <v>263568</v>
      </c>
      <c r="C42549" t="s">
        <v>263568</v>
      </c>
      <c r="D42549" t="s">
        <v>61416</v>
      </c>
      <c r="E42549" t="s">
        <v>180965</v>
      </c>
      <c r="F42549" t="s">
        <v>217240</v>
      </c>
      <c r="G42549" t="s">
        <v>61415</v>
      </c>
      <c r="H42549" t="s">
        <v>12</v>
      </c>
      <c r="I42549" t="s">
        <v>136324</v>
      </c>
      <c r="J42549" t="s">
        <v>180963</v>
      </c>
      <c r="K42549" t="s">
        <v>985</v>
      </c>
      <c r="L42549">
        <v>150110</v>
      </c>
      <c r="M42549" t="s">
        <v>989</v>
      </c>
      <c r="N42549" t="s">
        <v>989</v>
      </c>
      <c r="O42549" t="s">
        <v>2548</v>
      </c>
      <c r="P42549">
        <v>1</v>
      </c>
      <c r="Q42549">
        <v>-11.8995</v>
      </c>
      <c r="R42549">
        <v>-77.044499999999999</v>
      </c>
      <c r="S42549">
        <v>1</v>
      </c>
    </row>
    <row r="42550" spans="1:19">
      <c r="A42550" t="s">
        <v>180732</v>
      </c>
      <c r="B42550" t="s">
        <v>263569</v>
      </c>
      <c r="C42550" t="s">
        <v>263569</v>
      </c>
      <c r="D42550" t="s">
        <v>61257</v>
      </c>
      <c r="E42550" t="s">
        <v>180962</v>
      </c>
      <c r="F42550" t="s">
        <v>217240</v>
      </c>
      <c r="G42550" t="s">
        <v>61256</v>
      </c>
      <c r="H42550" t="s">
        <v>12</v>
      </c>
      <c r="I42550" t="s">
        <v>136324</v>
      </c>
      <c r="J42550" t="s">
        <v>2888</v>
      </c>
      <c r="K42550" t="s">
        <v>985</v>
      </c>
      <c r="L42550">
        <v>70106</v>
      </c>
      <c r="M42550" t="s">
        <v>1242</v>
      </c>
      <c r="N42550" t="s">
        <v>1242</v>
      </c>
      <c r="O42550" t="s">
        <v>1666</v>
      </c>
      <c r="P42550">
        <v>1</v>
      </c>
      <c r="Q42550">
        <v>-11.831949</v>
      </c>
      <c r="R42550">
        <v>-77.116766999999996</v>
      </c>
      <c r="S42550">
        <v>1</v>
      </c>
    </row>
    <row r="42551" spans="1:19">
      <c r="A42551" t="s">
        <v>180732</v>
      </c>
      <c r="B42551" t="s">
        <v>263569</v>
      </c>
      <c r="C42551" t="s">
        <v>263570</v>
      </c>
      <c r="D42551" t="s">
        <v>61257</v>
      </c>
      <c r="E42551" t="s">
        <v>180733</v>
      </c>
      <c r="F42551" t="s">
        <v>217240</v>
      </c>
      <c r="G42551" t="s">
        <v>61256</v>
      </c>
      <c r="H42551" t="s">
        <v>179</v>
      </c>
      <c r="I42551" t="s">
        <v>136324</v>
      </c>
      <c r="J42551" t="s">
        <v>2888</v>
      </c>
      <c r="K42551" t="s">
        <v>985</v>
      </c>
      <c r="L42551">
        <v>70106</v>
      </c>
      <c r="M42551" t="s">
        <v>1242</v>
      </c>
      <c r="N42551" t="s">
        <v>1242</v>
      </c>
      <c r="O42551" t="s">
        <v>1666</v>
      </c>
      <c r="P42551">
        <v>2</v>
      </c>
      <c r="Q42551">
        <v>-11.831949</v>
      </c>
      <c r="R42551">
        <v>-77.116766999999996</v>
      </c>
      <c r="S42551">
        <v>1</v>
      </c>
    </row>
    <row r="42552" spans="1:19">
      <c r="A42552" t="s">
        <v>180713</v>
      </c>
      <c r="B42552" t="s">
        <v>263571</v>
      </c>
      <c r="C42552" t="s">
        <v>263571</v>
      </c>
      <c r="D42552" t="s">
        <v>61241</v>
      </c>
      <c r="E42552" t="s">
        <v>180961</v>
      </c>
      <c r="F42552" t="s">
        <v>217240</v>
      </c>
      <c r="G42552" t="s">
        <v>61240</v>
      </c>
      <c r="H42552" t="s">
        <v>12</v>
      </c>
      <c r="I42552" t="s">
        <v>136324</v>
      </c>
      <c r="J42552" t="s">
        <v>158534</v>
      </c>
      <c r="K42552" t="s">
        <v>985</v>
      </c>
      <c r="L42552">
        <v>150125</v>
      </c>
      <c r="M42552" t="s">
        <v>989</v>
      </c>
      <c r="N42552" t="s">
        <v>989</v>
      </c>
      <c r="O42552" t="s">
        <v>2288</v>
      </c>
      <c r="P42552">
        <v>1</v>
      </c>
      <c r="Q42552">
        <v>-11.91976</v>
      </c>
      <c r="R42552">
        <v>-77.088220000000007</v>
      </c>
      <c r="S42552">
        <v>1</v>
      </c>
    </row>
    <row r="42553" spans="1:19">
      <c r="A42553" t="s">
        <v>180713</v>
      </c>
      <c r="B42553" t="s">
        <v>263571</v>
      </c>
      <c r="C42553" t="s">
        <v>263572</v>
      </c>
      <c r="D42553" t="s">
        <v>61241</v>
      </c>
      <c r="E42553" t="s">
        <v>180839</v>
      </c>
      <c r="F42553" t="s">
        <v>217240</v>
      </c>
      <c r="G42553" t="s">
        <v>61240</v>
      </c>
      <c r="H42553" t="s">
        <v>179</v>
      </c>
      <c r="I42553" t="s">
        <v>136324</v>
      </c>
      <c r="J42553" t="s">
        <v>158534</v>
      </c>
      <c r="K42553" t="s">
        <v>985</v>
      </c>
      <c r="L42553">
        <v>150125</v>
      </c>
      <c r="M42553" t="s">
        <v>989</v>
      </c>
      <c r="N42553" t="s">
        <v>989</v>
      </c>
      <c r="O42553" t="s">
        <v>2288</v>
      </c>
      <c r="P42553">
        <v>2</v>
      </c>
      <c r="Q42553">
        <v>-11.91976</v>
      </c>
      <c r="R42553">
        <v>-77.088220000000007</v>
      </c>
      <c r="S42553">
        <v>1</v>
      </c>
    </row>
    <row r="42554" spans="1:19">
      <c r="A42554" t="s">
        <v>180713</v>
      </c>
      <c r="B42554" t="s">
        <v>263571</v>
      </c>
      <c r="C42554" t="s">
        <v>263573</v>
      </c>
      <c r="D42554" t="s">
        <v>61241</v>
      </c>
      <c r="E42554" t="s">
        <v>180715</v>
      </c>
      <c r="F42554" t="s">
        <v>217240</v>
      </c>
      <c r="G42554" t="s">
        <v>61240</v>
      </c>
      <c r="H42554" t="s">
        <v>1668</v>
      </c>
      <c r="I42554" t="s">
        <v>136324</v>
      </c>
      <c r="J42554" t="s">
        <v>158534</v>
      </c>
      <c r="K42554" t="s">
        <v>985</v>
      </c>
      <c r="L42554">
        <v>150125</v>
      </c>
      <c r="M42554" t="s">
        <v>989</v>
      </c>
      <c r="N42554" t="s">
        <v>989</v>
      </c>
      <c r="O42554" t="s">
        <v>2288</v>
      </c>
      <c r="P42554">
        <v>3</v>
      </c>
      <c r="Q42554">
        <v>-11.91976</v>
      </c>
      <c r="R42554">
        <v>-77.088220000000007</v>
      </c>
      <c r="S42554">
        <v>1</v>
      </c>
    </row>
    <row r="42555" spans="1:19">
      <c r="A42555" t="s">
        <v>180713</v>
      </c>
      <c r="B42555" t="s">
        <v>263571</v>
      </c>
      <c r="C42555" t="s">
        <v>263574</v>
      </c>
      <c r="D42555" t="s">
        <v>61241</v>
      </c>
      <c r="E42555" t="s">
        <v>180714</v>
      </c>
      <c r="F42555" t="s">
        <v>217240</v>
      </c>
      <c r="G42555" t="s">
        <v>61240</v>
      </c>
      <c r="H42555" t="s">
        <v>1598</v>
      </c>
      <c r="I42555" t="s">
        <v>136324</v>
      </c>
      <c r="J42555" t="s">
        <v>158534</v>
      </c>
      <c r="K42555" t="s">
        <v>985</v>
      </c>
      <c r="L42555">
        <v>150125</v>
      </c>
      <c r="M42555" t="s">
        <v>989</v>
      </c>
      <c r="N42555" t="s">
        <v>989</v>
      </c>
      <c r="O42555" t="s">
        <v>2288</v>
      </c>
      <c r="P42555">
        <v>4</v>
      </c>
      <c r="Q42555">
        <v>-11.91976</v>
      </c>
      <c r="R42555">
        <v>-77.088220000000007</v>
      </c>
      <c r="S42555">
        <v>1</v>
      </c>
    </row>
    <row r="42556" spans="1:19">
      <c r="A42556" t="s">
        <v>180734</v>
      </c>
      <c r="B42556" t="s">
        <v>263575</v>
      </c>
      <c r="C42556" t="s">
        <v>263575</v>
      </c>
      <c r="D42556" t="s">
        <v>61259</v>
      </c>
      <c r="E42556" t="s">
        <v>180960</v>
      </c>
      <c r="F42556" t="s">
        <v>217240</v>
      </c>
      <c r="G42556" t="s">
        <v>61258</v>
      </c>
      <c r="H42556" t="s">
        <v>12</v>
      </c>
      <c r="I42556" t="s">
        <v>136324</v>
      </c>
      <c r="J42556" t="s">
        <v>1714</v>
      </c>
      <c r="K42556" t="s">
        <v>985</v>
      </c>
      <c r="L42556">
        <v>150125</v>
      </c>
      <c r="M42556" t="s">
        <v>989</v>
      </c>
      <c r="N42556" t="s">
        <v>989</v>
      </c>
      <c r="O42556" t="s">
        <v>2288</v>
      </c>
      <c r="P42556">
        <v>1</v>
      </c>
      <c r="Q42556">
        <v>-11.84182</v>
      </c>
      <c r="R42556">
        <v>-77.110309999999998</v>
      </c>
      <c r="S42556">
        <v>1</v>
      </c>
    </row>
    <row r="42557" spans="1:19">
      <c r="A42557" t="s">
        <v>180734</v>
      </c>
      <c r="B42557" t="s">
        <v>263575</v>
      </c>
      <c r="C42557" t="s">
        <v>263576</v>
      </c>
      <c r="D42557" t="s">
        <v>61259</v>
      </c>
      <c r="E42557" t="s">
        <v>180735</v>
      </c>
      <c r="F42557" t="s">
        <v>217240</v>
      </c>
      <c r="G42557" t="s">
        <v>61258</v>
      </c>
      <c r="H42557" t="s">
        <v>179</v>
      </c>
      <c r="I42557" t="s">
        <v>136324</v>
      </c>
      <c r="J42557" t="s">
        <v>1714</v>
      </c>
      <c r="K42557" t="s">
        <v>985</v>
      </c>
      <c r="L42557">
        <v>150125</v>
      </c>
      <c r="M42557" t="s">
        <v>989</v>
      </c>
      <c r="N42557" t="s">
        <v>989</v>
      </c>
      <c r="O42557" t="s">
        <v>2288</v>
      </c>
      <c r="P42557">
        <v>2</v>
      </c>
      <c r="Q42557">
        <v>-11.84182</v>
      </c>
      <c r="R42557">
        <v>-77.110309999999998</v>
      </c>
      <c r="S42557">
        <v>1</v>
      </c>
    </row>
    <row r="42558" spans="1:19">
      <c r="A42558" t="s">
        <v>180956</v>
      </c>
      <c r="B42558" t="s">
        <v>263577</v>
      </c>
      <c r="C42558" t="s">
        <v>263577</v>
      </c>
      <c r="D42558" t="s">
        <v>61412</v>
      </c>
      <c r="E42558" t="s">
        <v>180957</v>
      </c>
      <c r="F42558" t="s">
        <v>217240</v>
      </c>
      <c r="G42558" t="s">
        <v>14217</v>
      </c>
      <c r="H42558" t="s">
        <v>179</v>
      </c>
      <c r="I42558" t="s">
        <v>136324</v>
      </c>
      <c r="J42558" t="s">
        <v>11171</v>
      </c>
      <c r="K42558" t="s">
        <v>985</v>
      </c>
      <c r="L42558">
        <v>150110</v>
      </c>
      <c r="M42558" t="s">
        <v>989</v>
      </c>
      <c r="N42558" t="s">
        <v>989</v>
      </c>
      <c r="O42558" t="s">
        <v>2548</v>
      </c>
      <c r="P42558">
        <v>1</v>
      </c>
      <c r="Q42558">
        <v>-11.92998</v>
      </c>
      <c r="R42558">
        <v>-77.066469999999995</v>
      </c>
      <c r="S42558">
        <v>1</v>
      </c>
    </row>
    <row r="42559" spans="1:19">
      <c r="A42559" t="s">
        <v>180954</v>
      </c>
      <c r="B42559" t="s">
        <v>263578</v>
      </c>
      <c r="C42559" t="s">
        <v>263578</v>
      </c>
      <c r="D42559" t="s">
        <v>61411</v>
      </c>
      <c r="E42559" t="s">
        <v>180955</v>
      </c>
      <c r="F42559" t="s">
        <v>217240</v>
      </c>
      <c r="G42559" t="s">
        <v>3194</v>
      </c>
      <c r="H42559" t="s">
        <v>179</v>
      </c>
      <c r="I42559" t="s">
        <v>136324</v>
      </c>
      <c r="J42559" t="s">
        <v>3194</v>
      </c>
      <c r="K42559" t="s">
        <v>985</v>
      </c>
      <c r="L42559">
        <v>150110</v>
      </c>
      <c r="M42559" t="s">
        <v>989</v>
      </c>
      <c r="N42559" t="s">
        <v>989</v>
      </c>
      <c r="O42559" t="s">
        <v>2548</v>
      </c>
      <c r="P42559">
        <v>1</v>
      </c>
      <c r="Q42559">
        <v>-11.90316</v>
      </c>
      <c r="R42559">
        <v>-77.042619999999999</v>
      </c>
      <c r="S42559">
        <v>1</v>
      </c>
    </row>
    <row r="42560" spans="1:19">
      <c r="A42560" t="s">
        <v>180946</v>
      </c>
      <c r="B42560" t="s">
        <v>263579</v>
      </c>
      <c r="C42560" t="s">
        <v>263579</v>
      </c>
      <c r="D42560" t="s">
        <v>61404</v>
      </c>
      <c r="E42560" t="s">
        <v>180947</v>
      </c>
      <c r="F42560" t="s">
        <v>217240</v>
      </c>
      <c r="G42560" t="s">
        <v>13804</v>
      </c>
      <c r="H42560" t="s">
        <v>1396</v>
      </c>
      <c r="I42560" t="s">
        <v>136324</v>
      </c>
      <c r="J42560" t="s">
        <v>3766</v>
      </c>
      <c r="K42560" t="s">
        <v>985</v>
      </c>
      <c r="L42560">
        <v>150106</v>
      </c>
      <c r="M42560" t="s">
        <v>989</v>
      </c>
      <c r="N42560" t="s">
        <v>989</v>
      </c>
      <c r="O42560" t="s">
        <v>1993</v>
      </c>
      <c r="P42560">
        <v>1</v>
      </c>
      <c r="Q42560">
        <v>-11.84323</v>
      </c>
      <c r="R42560">
        <v>-77.029660000000007</v>
      </c>
      <c r="S42560">
        <v>1</v>
      </c>
    </row>
    <row r="42561" spans="1:19">
      <c r="A42561" t="s">
        <v>180944</v>
      </c>
      <c r="B42561" t="s">
        <v>263580</v>
      </c>
      <c r="C42561" t="s">
        <v>263580</v>
      </c>
      <c r="D42561" t="s">
        <v>61403</v>
      </c>
      <c r="E42561" t="s">
        <v>180945</v>
      </c>
      <c r="F42561" t="s">
        <v>217240</v>
      </c>
      <c r="G42561" t="s">
        <v>61402</v>
      </c>
      <c r="H42561" t="s">
        <v>1396</v>
      </c>
      <c r="I42561" t="s">
        <v>136324</v>
      </c>
      <c r="J42561" t="s">
        <v>61308</v>
      </c>
      <c r="K42561" t="s">
        <v>985</v>
      </c>
      <c r="L42561">
        <v>150106</v>
      </c>
      <c r="M42561" t="s">
        <v>989</v>
      </c>
      <c r="N42561" t="s">
        <v>989</v>
      </c>
      <c r="O42561" t="s">
        <v>1993</v>
      </c>
      <c r="P42561">
        <v>1</v>
      </c>
      <c r="Q42561">
        <v>-11.895659999999999</v>
      </c>
      <c r="R42561">
        <v>-77.031170000000003</v>
      </c>
      <c r="S42561">
        <v>1</v>
      </c>
    </row>
    <row r="42562" spans="1:19">
      <c r="A42562" t="s">
        <v>180942</v>
      </c>
      <c r="B42562" t="s">
        <v>263581</v>
      </c>
      <c r="C42562" t="s">
        <v>263581</v>
      </c>
      <c r="D42562" t="s">
        <v>61401</v>
      </c>
      <c r="E42562" t="s">
        <v>180943</v>
      </c>
      <c r="F42562" t="s">
        <v>217240</v>
      </c>
      <c r="G42562" t="s">
        <v>20348</v>
      </c>
      <c r="H42562" t="s">
        <v>1396</v>
      </c>
      <c r="I42562" t="s">
        <v>136324</v>
      </c>
      <c r="J42562" t="s">
        <v>1993</v>
      </c>
      <c r="K42562" t="s">
        <v>985</v>
      </c>
      <c r="L42562">
        <v>150110</v>
      </c>
      <c r="M42562" t="s">
        <v>989</v>
      </c>
      <c r="N42562" t="s">
        <v>989</v>
      </c>
      <c r="O42562" t="s">
        <v>2548</v>
      </c>
      <c r="P42562">
        <v>1</v>
      </c>
      <c r="Q42562">
        <v>-11.969760000000001</v>
      </c>
      <c r="R42562">
        <v>-77.057810000000003</v>
      </c>
      <c r="S42562">
        <v>1</v>
      </c>
    </row>
    <row r="42563" spans="1:19">
      <c r="A42563" t="s">
        <v>180940</v>
      </c>
      <c r="B42563" t="s">
        <v>263582</v>
      </c>
      <c r="C42563" t="s">
        <v>263582</v>
      </c>
      <c r="D42563" t="s">
        <v>61400</v>
      </c>
      <c r="E42563" t="s">
        <v>180941</v>
      </c>
      <c r="F42563" t="s">
        <v>217240</v>
      </c>
      <c r="G42563" t="s">
        <v>219072</v>
      </c>
      <c r="H42563" t="s">
        <v>1396</v>
      </c>
      <c r="I42563" t="s">
        <v>136324</v>
      </c>
      <c r="J42563" t="s">
        <v>180818</v>
      </c>
      <c r="K42563" t="s">
        <v>985</v>
      </c>
      <c r="L42563">
        <v>150110</v>
      </c>
      <c r="M42563" t="s">
        <v>989</v>
      </c>
      <c r="N42563" t="s">
        <v>989</v>
      </c>
      <c r="O42563" t="s">
        <v>2548</v>
      </c>
      <c r="P42563">
        <v>1</v>
      </c>
      <c r="Q42563">
        <v>-11.946714999999999</v>
      </c>
      <c r="R42563">
        <v>-77.064375999999996</v>
      </c>
      <c r="S42563">
        <v>1</v>
      </c>
    </row>
    <row r="42564" spans="1:19">
      <c r="A42564" t="s">
        <v>180938</v>
      </c>
      <c r="B42564" t="s">
        <v>263583</v>
      </c>
      <c r="C42564" t="s">
        <v>263583</v>
      </c>
      <c r="D42564" t="s">
        <v>61399</v>
      </c>
      <c r="E42564" t="s">
        <v>180939</v>
      </c>
      <c r="F42564" t="s">
        <v>217240</v>
      </c>
      <c r="G42564" t="s">
        <v>20291</v>
      </c>
      <c r="H42564" t="s">
        <v>1954</v>
      </c>
      <c r="I42564" t="s">
        <v>136324</v>
      </c>
      <c r="J42564" t="s">
        <v>1714</v>
      </c>
      <c r="K42564" t="s">
        <v>985</v>
      </c>
      <c r="L42564">
        <v>150110</v>
      </c>
      <c r="M42564" t="s">
        <v>989</v>
      </c>
      <c r="N42564" t="s">
        <v>989</v>
      </c>
      <c r="O42564" t="s">
        <v>2548</v>
      </c>
      <c r="P42564">
        <v>1</v>
      </c>
      <c r="Q42564">
        <v>-11.936489999999999</v>
      </c>
      <c r="R42564">
        <v>-77.037540000000007</v>
      </c>
      <c r="S42564">
        <v>1</v>
      </c>
    </row>
    <row r="42565" spans="1:19">
      <c r="A42565" t="s">
        <v>180936</v>
      </c>
      <c r="B42565" t="s">
        <v>263584</v>
      </c>
      <c r="C42565" t="s">
        <v>263584</v>
      </c>
      <c r="D42565" t="s">
        <v>61398</v>
      </c>
      <c r="E42565" t="s">
        <v>180937</v>
      </c>
      <c r="F42565" t="s">
        <v>217240</v>
      </c>
      <c r="G42565" t="s">
        <v>61397</v>
      </c>
      <c r="H42565" t="s">
        <v>12</v>
      </c>
      <c r="I42565" t="s">
        <v>136324</v>
      </c>
      <c r="J42565" t="s">
        <v>61308</v>
      </c>
      <c r="K42565" t="s">
        <v>985</v>
      </c>
      <c r="L42565">
        <v>150106</v>
      </c>
      <c r="M42565" t="s">
        <v>989</v>
      </c>
      <c r="N42565" t="s">
        <v>989</v>
      </c>
      <c r="O42565" t="s">
        <v>1993</v>
      </c>
      <c r="P42565">
        <v>1</v>
      </c>
      <c r="Q42565">
        <v>-11.89376</v>
      </c>
      <c r="R42565">
        <v>-77.033760000000001</v>
      </c>
      <c r="S42565">
        <v>1</v>
      </c>
    </row>
    <row r="42566" spans="1:19">
      <c r="A42566" t="s">
        <v>180934</v>
      </c>
      <c r="B42566" t="s">
        <v>263585</v>
      </c>
      <c r="C42566" t="s">
        <v>263585</v>
      </c>
      <c r="D42566" t="s">
        <v>61396</v>
      </c>
      <c r="E42566" t="s">
        <v>180935</v>
      </c>
      <c r="F42566" t="s">
        <v>217240</v>
      </c>
      <c r="G42566" t="s">
        <v>1884</v>
      </c>
      <c r="H42566" t="s">
        <v>179</v>
      </c>
      <c r="I42566" t="s">
        <v>136324</v>
      </c>
      <c r="J42566" t="s">
        <v>160377</v>
      </c>
      <c r="K42566" t="s">
        <v>985</v>
      </c>
      <c r="L42566">
        <v>150110</v>
      </c>
      <c r="M42566" t="s">
        <v>989</v>
      </c>
      <c r="N42566" t="s">
        <v>989</v>
      </c>
      <c r="O42566" t="s">
        <v>2548</v>
      </c>
      <c r="P42566">
        <v>1</v>
      </c>
      <c r="Q42566">
        <v>-11.93282</v>
      </c>
      <c r="R42566">
        <v>-77.055589999999995</v>
      </c>
      <c r="S42566">
        <v>1</v>
      </c>
    </row>
    <row r="42567" spans="1:19">
      <c r="A42567" t="s">
        <v>180931</v>
      </c>
      <c r="B42567" t="s">
        <v>263586</v>
      </c>
      <c r="C42567" t="s">
        <v>263586</v>
      </c>
      <c r="D42567" t="s">
        <v>61395</v>
      </c>
      <c r="E42567" t="s">
        <v>180932</v>
      </c>
      <c r="F42567" t="s">
        <v>217240</v>
      </c>
      <c r="G42567" t="s">
        <v>61394</v>
      </c>
      <c r="H42567" t="s">
        <v>1396</v>
      </c>
      <c r="I42567" t="s">
        <v>136324</v>
      </c>
      <c r="J42567" t="s">
        <v>180833</v>
      </c>
      <c r="K42567" t="s">
        <v>985</v>
      </c>
      <c r="L42567">
        <v>150125</v>
      </c>
      <c r="M42567" t="s">
        <v>989</v>
      </c>
      <c r="N42567" t="s">
        <v>989</v>
      </c>
      <c r="O42567" t="s">
        <v>2288</v>
      </c>
      <c r="P42567">
        <v>1</v>
      </c>
      <c r="Q42567">
        <v>-11.880549999999999</v>
      </c>
      <c r="R42567">
        <v>-77.072680000000005</v>
      </c>
      <c r="S42567">
        <v>1</v>
      </c>
    </row>
    <row r="42568" spans="1:19">
      <c r="A42568" t="s">
        <v>180929</v>
      </c>
      <c r="B42568" t="s">
        <v>263587</v>
      </c>
      <c r="C42568" t="s">
        <v>263587</v>
      </c>
      <c r="D42568" t="s">
        <v>61393</v>
      </c>
      <c r="E42568" t="s">
        <v>180930</v>
      </c>
      <c r="F42568" t="s">
        <v>217240</v>
      </c>
      <c r="G42568" t="s">
        <v>61392</v>
      </c>
      <c r="H42568" t="s">
        <v>1396</v>
      </c>
      <c r="I42568" t="s">
        <v>136324</v>
      </c>
      <c r="J42568" t="s">
        <v>180928</v>
      </c>
      <c r="K42568" t="s">
        <v>985</v>
      </c>
      <c r="L42568">
        <v>150125</v>
      </c>
      <c r="M42568" t="s">
        <v>989</v>
      </c>
      <c r="N42568" t="s">
        <v>989</v>
      </c>
      <c r="O42568" t="s">
        <v>2288</v>
      </c>
      <c r="P42568">
        <v>1</v>
      </c>
      <c r="Q42568">
        <v>-11.849444999999999</v>
      </c>
      <c r="R42568">
        <v>-77.098005000000001</v>
      </c>
      <c r="S42568">
        <v>1</v>
      </c>
    </row>
    <row r="42569" spans="1:19">
      <c r="A42569" t="s">
        <v>180926</v>
      </c>
      <c r="B42569" t="s">
        <v>263588</v>
      </c>
      <c r="C42569" t="s">
        <v>263588</v>
      </c>
      <c r="D42569" t="s">
        <v>61391</v>
      </c>
      <c r="E42569" t="s">
        <v>180927</v>
      </c>
      <c r="F42569" t="s">
        <v>217240</v>
      </c>
      <c r="G42569" t="s">
        <v>61390</v>
      </c>
      <c r="H42569" t="s">
        <v>1396</v>
      </c>
      <c r="I42569" t="s">
        <v>136324</v>
      </c>
      <c r="J42569" t="s">
        <v>18504</v>
      </c>
      <c r="K42569" t="s">
        <v>985</v>
      </c>
      <c r="L42569">
        <v>150125</v>
      </c>
      <c r="M42569" t="s">
        <v>989</v>
      </c>
      <c r="N42569" t="s">
        <v>989</v>
      </c>
      <c r="O42569" t="s">
        <v>2288</v>
      </c>
      <c r="P42569">
        <v>1</v>
      </c>
      <c r="Q42569">
        <v>-11.832100000000001</v>
      </c>
      <c r="R42569">
        <v>-77.109759999999994</v>
      </c>
      <c r="S42569">
        <v>1</v>
      </c>
    </row>
    <row r="42570" spans="1:19">
      <c r="A42570" t="s">
        <v>180924</v>
      </c>
      <c r="B42570" t="s">
        <v>263589</v>
      </c>
      <c r="C42570" t="s">
        <v>263589</v>
      </c>
      <c r="D42570" t="s">
        <v>61389</v>
      </c>
      <c r="E42570" t="s">
        <v>180925</v>
      </c>
      <c r="F42570" t="s">
        <v>217240</v>
      </c>
      <c r="G42570" t="s">
        <v>61388</v>
      </c>
      <c r="H42570" t="s">
        <v>1396</v>
      </c>
      <c r="I42570" t="s">
        <v>136324</v>
      </c>
      <c r="J42570" t="s">
        <v>1292</v>
      </c>
      <c r="K42570" t="s">
        <v>985</v>
      </c>
      <c r="L42570">
        <v>150125</v>
      </c>
      <c r="M42570" t="s">
        <v>989</v>
      </c>
      <c r="N42570" t="s">
        <v>989</v>
      </c>
      <c r="O42570" t="s">
        <v>2288</v>
      </c>
      <c r="P42570">
        <v>1</v>
      </c>
      <c r="Q42570">
        <v>-11.83409</v>
      </c>
      <c r="R42570">
        <v>-77.097849999999994</v>
      </c>
      <c r="S42570">
        <v>1</v>
      </c>
    </row>
    <row r="42571" spans="1:19">
      <c r="A42571" t="s">
        <v>180922</v>
      </c>
      <c r="B42571" t="s">
        <v>263590</v>
      </c>
      <c r="C42571" t="s">
        <v>263590</v>
      </c>
      <c r="D42571" t="s">
        <v>61387</v>
      </c>
      <c r="E42571" t="s">
        <v>180923</v>
      </c>
      <c r="F42571" t="s">
        <v>217240</v>
      </c>
      <c r="G42571" t="s">
        <v>61386</v>
      </c>
      <c r="H42571" t="s">
        <v>1396</v>
      </c>
      <c r="I42571" t="s">
        <v>136324</v>
      </c>
      <c r="J42571" t="s">
        <v>6935</v>
      </c>
      <c r="K42571" t="s">
        <v>985</v>
      </c>
      <c r="L42571">
        <v>150102</v>
      </c>
      <c r="M42571" t="s">
        <v>989</v>
      </c>
      <c r="N42571" t="s">
        <v>989</v>
      </c>
      <c r="O42571" t="s">
        <v>2518</v>
      </c>
      <c r="P42571">
        <v>1</v>
      </c>
      <c r="Q42571">
        <v>-11.812480000000001</v>
      </c>
      <c r="R42571">
        <v>-77.135059999999996</v>
      </c>
      <c r="S42571">
        <v>1</v>
      </c>
    </row>
    <row r="42572" spans="1:19">
      <c r="A42572" t="s">
        <v>180899</v>
      </c>
      <c r="B42572" t="s">
        <v>263591</v>
      </c>
      <c r="C42572" t="s">
        <v>263591</v>
      </c>
      <c r="D42572" t="s">
        <v>61373</v>
      </c>
      <c r="E42572" t="s">
        <v>180921</v>
      </c>
      <c r="F42572" t="s">
        <v>217240</v>
      </c>
      <c r="G42572" t="s">
        <v>61372</v>
      </c>
      <c r="H42572" t="s">
        <v>12</v>
      </c>
      <c r="I42572" t="s">
        <v>136324</v>
      </c>
      <c r="J42572" t="s">
        <v>6935</v>
      </c>
      <c r="K42572" t="s">
        <v>985</v>
      </c>
      <c r="L42572">
        <v>150102</v>
      </c>
      <c r="M42572" t="s">
        <v>989</v>
      </c>
      <c r="N42572" t="s">
        <v>989</v>
      </c>
      <c r="O42572" t="s">
        <v>2518</v>
      </c>
      <c r="P42572">
        <v>1</v>
      </c>
      <c r="Q42572">
        <v>-11.81321</v>
      </c>
      <c r="R42572">
        <v>-77.135300000000001</v>
      </c>
      <c r="S42572">
        <v>1</v>
      </c>
    </row>
    <row r="42573" spans="1:19">
      <c r="A42573" t="s">
        <v>180899</v>
      </c>
      <c r="B42573" t="s">
        <v>263591</v>
      </c>
      <c r="C42573" t="s">
        <v>263592</v>
      </c>
      <c r="D42573" t="s">
        <v>61373</v>
      </c>
      <c r="E42573" t="s">
        <v>180900</v>
      </c>
      <c r="F42573" t="s">
        <v>217240</v>
      </c>
      <c r="G42573" t="s">
        <v>61372</v>
      </c>
      <c r="H42573" t="s">
        <v>179</v>
      </c>
      <c r="I42573" t="s">
        <v>136324</v>
      </c>
      <c r="J42573" t="s">
        <v>6935</v>
      </c>
      <c r="K42573" t="s">
        <v>985</v>
      </c>
      <c r="L42573">
        <v>150102</v>
      </c>
      <c r="M42573" t="s">
        <v>989</v>
      </c>
      <c r="N42573" t="s">
        <v>989</v>
      </c>
      <c r="O42573" t="s">
        <v>2518</v>
      </c>
      <c r="P42573">
        <v>2</v>
      </c>
      <c r="Q42573">
        <v>-11.81321</v>
      </c>
      <c r="R42573">
        <v>-77.135300000000001</v>
      </c>
      <c r="S42573">
        <v>1</v>
      </c>
    </row>
    <row r="42574" spans="1:19">
      <c r="A42574" t="s">
        <v>180919</v>
      </c>
      <c r="B42574" t="s">
        <v>263593</v>
      </c>
      <c r="C42574" t="s">
        <v>263593</v>
      </c>
      <c r="D42574" t="s">
        <v>61385</v>
      </c>
      <c r="E42574" t="s">
        <v>180920</v>
      </c>
      <c r="F42574" t="s">
        <v>217240</v>
      </c>
      <c r="G42574" t="s">
        <v>9975</v>
      </c>
      <c r="H42574" t="s">
        <v>179</v>
      </c>
      <c r="I42574" t="s">
        <v>136324</v>
      </c>
      <c r="J42574" t="s">
        <v>39891</v>
      </c>
      <c r="K42574" t="s">
        <v>985</v>
      </c>
      <c r="L42574">
        <v>150110</v>
      </c>
      <c r="M42574" t="s">
        <v>989</v>
      </c>
      <c r="N42574" t="s">
        <v>989</v>
      </c>
      <c r="O42574" t="s">
        <v>2548</v>
      </c>
      <c r="P42574">
        <v>1</v>
      </c>
      <c r="Q42574">
        <v>-11.954029999999999</v>
      </c>
      <c r="R42574">
        <v>-77.055869999999999</v>
      </c>
      <c r="S42574">
        <v>1</v>
      </c>
    </row>
    <row r="42575" spans="1:19">
      <c r="A42575" t="s">
        <v>180917</v>
      </c>
      <c r="B42575" t="s">
        <v>263594</v>
      </c>
      <c r="C42575" t="s">
        <v>263594</v>
      </c>
      <c r="D42575" t="s">
        <v>61384</v>
      </c>
      <c r="E42575" t="s">
        <v>180918</v>
      </c>
      <c r="F42575" t="s">
        <v>217240</v>
      </c>
      <c r="G42575" t="s">
        <v>8210</v>
      </c>
      <c r="H42575" t="s">
        <v>179</v>
      </c>
      <c r="I42575" t="s">
        <v>136324</v>
      </c>
      <c r="J42575" t="s">
        <v>7183</v>
      </c>
      <c r="K42575" t="s">
        <v>985</v>
      </c>
      <c r="L42575">
        <v>150106</v>
      </c>
      <c r="M42575" t="s">
        <v>989</v>
      </c>
      <c r="N42575" t="s">
        <v>989</v>
      </c>
      <c r="O42575" t="s">
        <v>1993</v>
      </c>
      <c r="P42575">
        <v>1</v>
      </c>
      <c r="Q42575">
        <v>-11.87744</v>
      </c>
      <c r="R42575">
        <v>-77.005930000000006</v>
      </c>
      <c r="S42575">
        <v>1</v>
      </c>
    </row>
    <row r="42576" spans="1:19">
      <c r="A42576" t="s">
        <v>180915</v>
      </c>
      <c r="B42576" t="s">
        <v>263595</v>
      </c>
      <c r="C42576" t="s">
        <v>263595</v>
      </c>
      <c r="D42576" t="s">
        <v>61383</v>
      </c>
      <c r="E42576" t="s">
        <v>180916</v>
      </c>
      <c r="F42576" t="s">
        <v>217240</v>
      </c>
      <c r="G42576" t="s">
        <v>61382</v>
      </c>
      <c r="H42576" t="s">
        <v>1954</v>
      </c>
      <c r="I42576" t="s">
        <v>136324</v>
      </c>
      <c r="J42576" t="s">
        <v>60827</v>
      </c>
      <c r="K42576" t="s">
        <v>985</v>
      </c>
      <c r="L42576">
        <v>150125</v>
      </c>
      <c r="M42576" t="s">
        <v>989</v>
      </c>
      <c r="N42576" t="s">
        <v>989</v>
      </c>
      <c r="O42576" t="s">
        <v>2288</v>
      </c>
      <c r="P42576">
        <v>1</v>
      </c>
      <c r="Q42576">
        <v>-11.8256</v>
      </c>
      <c r="R42576">
        <v>-77.111580000000004</v>
      </c>
      <c r="S42576">
        <v>1</v>
      </c>
    </row>
    <row r="42577" spans="1:19">
      <c r="A42577" t="s">
        <v>180913</v>
      </c>
      <c r="B42577" t="s">
        <v>263596</v>
      </c>
      <c r="C42577" t="s">
        <v>263596</v>
      </c>
      <c r="D42577" t="s">
        <v>61381</v>
      </c>
      <c r="E42577" t="s">
        <v>180914</v>
      </c>
      <c r="F42577" t="s">
        <v>217240</v>
      </c>
      <c r="G42577" t="s">
        <v>61380</v>
      </c>
      <c r="H42577" t="s">
        <v>1396</v>
      </c>
      <c r="I42577" t="s">
        <v>136324</v>
      </c>
      <c r="J42577" t="s">
        <v>158534</v>
      </c>
      <c r="K42577" t="s">
        <v>985</v>
      </c>
      <c r="L42577">
        <v>150125</v>
      </c>
      <c r="M42577" t="s">
        <v>989</v>
      </c>
      <c r="N42577" t="s">
        <v>989</v>
      </c>
      <c r="O42577" t="s">
        <v>2288</v>
      </c>
      <c r="P42577">
        <v>1</v>
      </c>
      <c r="Q42577">
        <v>-11.92112</v>
      </c>
      <c r="R42577">
        <v>-77.087180000000004</v>
      </c>
      <c r="S42577">
        <v>1</v>
      </c>
    </row>
    <row r="42578" spans="1:19">
      <c r="A42578" t="s">
        <v>180911</v>
      </c>
      <c r="B42578" t="s">
        <v>263597</v>
      </c>
      <c r="C42578" t="s">
        <v>263597</v>
      </c>
      <c r="D42578" t="s">
        <v>61379</v>
      </c>
      <c r="E42578" t="s">
        <v>180912</v>
      </c>
      <c r="F42578" t="s">
        <v>217240</v>
      </c>
      <c r="G42578" t="s">
        <v>61378</v>
      </c>
      <c r="H42578" t="s">
        <v>1396</v>
      </c>
      <c r="I42578" t="s">
        <v>136324</v>
      </c>
      <c r="J42578" t="s">
        <v>180910</v>
      </c>
      <c r="K42578" t="s">
        <v>985</v>
      </c>
      <c r="L42578">
        <v>150125</v>
      </c>
      <c r="M42578" t="s">
        <v>989</v>
      </c>
      <c r="N42578" t="s">
        <v>989</v>
      </c>
      <c r="O42578" t="s">
        <v>2288</v>
      </c>
      <c r="P42578">
        <v>1</v>
      </c>
      <c r="Q42578">
        <v>-11.93567</v>
      </c>
      <c r="R42578">
        <v>-77.099850000000004</v>
      </c>
      <c r="S42578">
        <v>1</v>
      </c>
    </row>
    <row r="42579" spans="1:19">
      <c r="A42579" t="s">
        <v>180908</v>
      </c>
      <c r="B42579" t="s">
        <v>263598</v>
      </c>
      <c r="C42579" t="s">
        <v>263598</v>
      </c>
      <c r="D42579" t="s">
        <v>61377</v>
      </c>
      <c r="E42579" t="s">
        <v>180909</v>
      </c>
      <c r="F42579" t="s">
        <v>217240</v>
      </c>
      <c r="G42579" t="s">
        <v>61376</v>
      </c>
      <c r="H42579" t="s">
        <v>1396</v>
      </c>
      <c r="I42579" t="s">
        <v>136324</v>
      </c>
      <c r="J42579" t="s">
        <v>180907</v>
      </c>
      <c r="K42579" t="s">
        <v>985</v>
      </c>
      <c r="L42579">
        <v>150125</v>
      </c>
      <c r="M42579" t="s">
        <v>989</v>
      </c>
      <c r="N42579" t="s">
        <v>989</v>
      </c>
      <c r="O42579" t="s">
        <v>2288</v>
      </c>
      <c r="P42579">
        <v>1</v>
      </c>
      <c r="Q42579">
        <v>-11.84647</v>
      </c>
      <c r="R42579">
        <v>-77.100920000000002</v>
      </c>
      <c r="S42579">
        <v>1</v>
      </c>
    </row>
    <row r="42580" spans="1:19">
      <c r="A42580" t="s">
        <v>180645</v>
      </c>
      <c r="B42580" t="s">
        <v>263599</v>
      </c>
      <c r="C42580" t="s">
        <v>263599</v>
      </c>
      <c r="D42580" t="s">
        <v>61188</v>
      </c>
      <c r="E42580" t="s">
        <v>180906</v>
      </c>
      <c r="F42580" t="s">
        <v>217240</v>
      </c>
      <c r="G42580" t="s">
        <v>61187</v>
      </c>
      <c r="H42580" t="s">
        <v>12</v>
      </c>
      <c r="I42580" t="s">
        <v>136324</v>
      </c>
      <c r="J42580" t="s">
        <v>60827</v>
      </c>
      <c r="K42580" t="s">
        <v>985</v>
      </c>
      <c r="L42580">
        <v>150125</v>
      </c>
      <c r="M42580" t="s">
        <v>989</v>
      </c>
      <c r="N42580" t="s">
        <v>989</v>
      </c>
      <c r="O42580" t="s">
        <v>2288</v>
      </c>
      <c r="P42580">
        <v>1</v>
      </c>
      <c r="Q42580">
        <v>-11.822089999999999</v>
      </c>
      <c r="R42580">
        <v>-77.11045</v>
      </c>
      <c r="S42580">
        <v>1</v>
      </c>
    </row>
    <row r="42581" spans="1:19">
      <c r="A42581" t="s">
        <v>180645</v>
      </c>
      <c r="B42581" t="s">
        <v>263599</v>
      </c>
      <c r="C42581" t="s">
        <v>263600</v>
      </c>
      <c r="D42581" t="s">
        <v>61188</v>
      </c>
      <c r="E42581" t="s">
        <v>180646</v>
      </c>
      <c r="F42581" t="s">
        <v>217240</v>
      </c>
      <c r="G42581" t="s">
        <v>61187</v>
      </c>
      <c r="H42581" t="s">
        <v>179</v>
      </c>
      <c r="I42581" t="s">
        <v>136324</v>
      </c>
      <c r="J42581" t="s">
        <v>60827</v>
      </c>
      <c r="K42581" t="s">
        <v>985</v>
      </c>
      <c r="L42581">
        <v>150125</v>
      </c>
      <c r="M42581" t="s">
        <v>989</v>
      </c>
      <c r="N42581" t="s">
        <v>989</v>
      </c>
      <c r="O42581" t="s">
        <v>2288</v>
      </c>
      <c r="P42581">
        <v>2</v>
      </c>
      <c r="Q42581">
        <v>-11.822089999999999</v>
      </c>
      <c r="R42581">
        <v>-77.11045</v>
      </c>
      <c r="S42581">
        <v>1</v>
      </c>
    </row>
    <row r="42582" spans="1:19">
      <c r="A42582" t="s">
        <v>180727</v>
      </c>
      <c r="B42582" t="s">
        <v>263601</v>
      </c>
      <c r="C42582" t="s">
        <v>263601</v>
      </c>
      <c r="D42582" t="s">
        <v>61253</v>
      </c>
      <c r="E42582" t="s">
        <v>180905</v>
      </c>
      <c r="F42582" t="s">
        <v>217240</v>
      </c>
      <c r="G42582" t="s">
        <v>61252</v>
      </c>
      <c r="H42582" t="s">
        <v>12</v>
      </c>
      <c r="I42582" t="s">
        <v>136324</v>
      </c>
      <c r="J42582" t="s">
        <v>18504</v>
      </c>
      <c r="K42582" t="s">
        <v>985</v>
      </c>
      <c r="L42582">
        <v>150125</v>
      </c>
      <c r="M42582" t="s">
        <v>989</v>
      </c>
      <c r="N42582" t="s">
        <v>989</v>
      </c>
      <c r="O42582" t="s">
        <v>2288</v>
      </c>
      <c r="P42582">
        <v>1</v>
      </c>
      <c r="Q42582">
        <v>-11.83196</v>
      </c>
      <c r="R42582">
        <v>-77.11009</v>
      </c>
      <c r="S42582">
        <v>1</v>
      </c>
    </row>
    <row r="42583" spans="1:19">
      <c r="A42583" t="s">
        <v>180727</v>
      </c>
      <c r="B42583" t="s">
        <v>263601</v>
      </c>
      <c r="C42583" t="s">
        <v>263602</v>
      </c>
      <c r="D42583" t="s">
        <v>61253</v>
      </c>
      <c r="E42583" t="s">
        <v>180728</v>
      </c>
      <c r="F42583" t="s">
        <v>217240</v>
      </c>
      <c r="G42583" t="s">
        <v>61252</v>
      </c>
      <c r="H42583" t="s">
        <v>179</v>
      </c>
      <c r="I42583" t="s">
        <v>136324</v>
      </c>
      <c r="J42583" t="s">
        <v>18504</v>
      </c>
      <c r="K42583" t="s">
        <v>985</v>
      </c>
      <c r="L42583">
        <v>150125</v>
      </c>
      <c r="M42583" t="s">
        <v>989</v>
      </c>
      <c r="N42583" t="s">
        <v>989</v>
      </c>
      <c r="O42583" t="s">
        <v>2288</v>
      </c>
      <c r="P42583">
        <v>2</v>
      </c>
      <c r="Q42583">
        <v>-11.83196</v>
      </c>
      <c r="R42583">
        <v>-77.11009</v>
      </c>
      <c r="S42583">
        <v>1</v>
      </c>
    </row>
    <row r="42584" spans="1:19">
      <c r="A42584" t="s">
        <v>155827</v>
      </c>
      <c r="B42584" t="s">
        <v>263603</v>
      </c>
      <c r="C42584" t="s">
        <v>263603</v>
      </c>
      <c r="D42584" t="s">
        <v>44325</v>
      </c>
      <c r="E42584" t="s">
        <v>180904</v>
      </c>
      <c r="F42584" t="s">
        <v>217240</v>
      </c>
      <c r="G42584" t="s">
        <v>44324</v>
      </c>
      <c r="H42584" t="s">
        <v>12</v>
      </c>
      <c r="I42584" t="s">
        <v>136324</v>
      </c>
      <c r="J42584" t="s">
        <v>8459</v>
      </c>
      <c r="K42584" t="s">
        <v>985</v>
      </c>
      <c r="L42584">
        <v>150125</v>
      </c>
      <c r="M42584" t="s">
        <v>989</v>
      </c>
      <c r="N42584" t="s">
        <v>989</v>
      </c>
      <c r="O42584" t="s">
        <v>2288</v>
      </c>
      <c r="P42584">
        <v>1</v>
      </c>
      <c r="Q42584">
        <v>-11.83521</v>
      </c>
      <c r="R42584">
        <v>-77.109250000000003</v>
      </c>
      <c r="S42584">
        <v>1</v>
      </c>
    </row>
    <row r="42585" spans="1:19">
      <c r="A42585" t="s">
        <v>155827</v>
      </c>
      <c r="B42585" t="s">
        <v>263603</v>
      </c>
      <c r="C42585" t="s">
        <v>263604</v>
      </c>
      <c r="D42585" t="s">
        <v>44325</v>
      </c>
      <c r="E42585" t="s">
        <v>155828</v>
      </c>
      <c r="F42585" t="s">
        <v>217240</v>
      </c>
      <c r="G42585" t="s">
        <v>44324</v>
      </c>
      <c r="H42585" t="s">
        <v>179</v>
      </c>
      <c r="I42585" t="s">
        <v>136324</v>
      </c>
      <c r="J42585" t="s">
        <v>8459</v>
      </c>
      <c r="K42585" t="s">
        <v>985</v>
      </c>
      <c r="L42585">
        <v>150125</v>
      </c>
      <c r="M42585" t="s">
        <v>989</v>
      </c>
      <c r="N42585" t="s">
        <v>989</v>
      </c>
      <c r="O42585" t="s">
        <v>2288</v>
      </c>
      <c r="P42585">
        <v>2</v>
      </c>
      <c r="Q42585">
        <v>-11.83521</v>
      </c>
      <c r="R42585">
        <v>-77.109250000000003</v>
      </c>
      <c r="S42585">
        <v>1</v>
      </c>
    </row>
    <row r="42586" spans="1:19">
      <c r="A42586" t="s">
        <v>180834</v>
      </c>
      <c r="B42586" t="s">
        <v>263605</v>
      </c>
      <c r="C42586" t="s">
        <v>263605</v>
      </c>
      <c r="D42586" t="s">
        <v>61328</v>
      </c>
      <c r="E42586" t="s">
        <v>180903</v>
      </c>
      <c r="F42586" t="s">
        <v>217240</v>
      </c>
      <c r="G42586" t="s">
        <v>61327</v>
      </c>
      <c r="H42586" t="s">
        <v>12</v>
      </c>
      <c r="I42586" t="s">
        <v>136324</v>
      </c>
      <c r="J42586" t="s">
        <v>180833</v>
      </c>
      <c r="K42586" t="s">
        <v>985</v>
      </c>
      <c r="L42586">
        <v>150125</v>
      </c>
      <c r="M42586" t="s">
        <v>989</v>
      </c>
      <c r="N42586" t="s">
        <v>989</v>
      </c>
      <c r="O42586" t="s">
        <v>2288</v>
      </c>
      <c r="P42586">
        <v>1</v>
      </c>
      <c r="Q42586">
        <v>-11.880599999999999</v>
      </c>
      <c r="R42586">
        <v>-77.072230000000005</v>
      </c>
      <c r="S42586">
        <v>1</v>
      </c>
    </row>
    <row r="42587" spans="1:19">
      <c r="A42587" t="s">
        <v>180834</v>
      </c>
      <c r="B42587" t="s">
        <v>263605</v>
      </c>
      <c r="C42587" t="s">
        <v>263606</v>
      </c>
      <c r="D42587" t="s">
        <v>61328</v>
      </c>
      <c r="E42587" t="s">
        <v>180835</v>
      </c>
      <c r="F42587" t="s">
        <v>217240</v>
      </c>
      <c r="G42587" t="s">
        <v>61327</v>
      </c>
      <c r="H42587" t="s">
        <v>179</v>
      </c>
      <c r="I42587" t="s">
        <v>136324</v>
      </c>
      <c r="J42587" t="s">
        <v>180833</v>
      </c>
      <c r="K42587" t="s">
        <v>985</v>
      </c>
      <c r="L42587">
        <v>150125</v>
      </c>
      <c r="M42587" t="s">
        <v>989</v>
      </c>
      <c r="N42587" t="s">
        <v>989</v>
      </c>
      <c r="O42587" t="s">
        <v>2288</v>
      </c>
      <c r="P42587">
        <v>2</v>
      </c>
      <c r="Q42587">
        <v>-11.880599999999999</v>
      </c>
      <c r="R42587">
        <v>-77.072230000000005</v>
      </c>
      <c r="S42587">
        <v>1</v>
      </c>
    </row>
    <row r="42588" spans="1:19">
      <c r="A42588" t="s">
        <v>180901</v>
      </c>
      <c r="B42588" t="s">
        <v>263607</v>
      </c>
      <c r="C42588" t="s">
        <v>263607</v>
      </c>
      <c r="D42588" t="s">
        <v>61375</v>
      </c>
      <c r="E42588" t="s">
        <v>180902</v>
      </c>
      <c r="F42588" t="s">
        <v>217240</v>
      </c>
      <c r="G42588" t="s">
        <v>61374</v>
      </c>
      <c r="H42588" t="s">
        <v>12</v>
      </c>
      <c r="I42588" t="s">
        <v>136324</v>
      </c>
      <c r="K42588" t="s">
        <v>985</v>
      </c>
      <c r="L42588">
        <v>150125</v>
      </c>
      <c r="M42588" t="s">
        <v>989</v>
      </c>
      <c r="N42588" t="s">
        <v>989</v>
      </c>
      <c r="O42588" t="s">
        <v>2288</v>
      </c>
      <c r="P42588">
        <v>1</v>
      </c>
      <c r="Q42588">
        <v>-11.880649999999999</v>
      </c>
      <c r="R42588">
        <v>-77.076669999999993</v>
      </c>
      <c r="S42588">
        <v>1</v>
      </c>
    </row>
    <row r="42589" spans="1:19">
      <c r="A42589" t="s">
        <v>180897</v>
      </c>
      <c r="B42589" t="s">
        <v>263608</v>
      </c>
      <c r="C42589" t="s">
        <v>263608</v>
      </c>
      <c r="D42589" t="s">
        <v>61371</v>
      </c>
      <c r="E42589" t="s">
        <v>180898</v>
      </c>
      <c r="F42589" t="s">
        <v>217240</v>
      </c>
      <c r="G42589" t="s">
        <v>61370</v>
      </c>
      <c r="H42589" t="s">
        <v>1396</v>
      </c>
      <c r="I42589" t="s">
        <v>136324</v>
      </c>
      <c r="J42589" t="s">
        <v>180896</v>
      </c>
      <c r="K42589" t="s">
        <v>985</v>
      </c>
      <c r="L42589">
        <v>150110</v>
      </c>
      <c r="M42589" t="s">
        <v>989</v>
      </c>
      <c r="N42589" t="s">
        <v>989</v>
      </c>
      <c r="O42589" t="s">
        <v>2548</v>
      </c>
      <c r="P42589">
        <v>1</v>
      </c>
      <c r="Q42589">
        <v>-11.938319999999999</v>
      </c>
      <c r="R42589">
        <v>-77.052859999999995</v>
      </c>
      <c r="S42589">
        <v>1</v>
      </c>
    </row>
    <row r="42590" spans="1:19">
      <c r="A42590" t="s">
        <v>180894</v>
      </c>
      <c r="B42590" t="s">
        <v>263609</v>
      </c>
      <c r="C42590" t="s">
        <v>263609</v>
      </c>
      <c r="D42590" t="s">
        <v>61369</v>
      </c>
      <c r="E42590" t="s">
        <v>180895</v>
      </c>
      <c r="F42590" t="s">
        <v>217240</v>
      </c>
      <c r="G42590" t="s">
        <v>61368</v>
      </c>
      <c r="H42590" t="s">
        <v>12</v>
      </c>
      <c r="I42590" t="s">
        <v>136324</v>
      </c>
      <c r="J42590" t="s">
        <v>19079</v>
      </c>
      <c r="K42590" t="s">
        <v>985</v>
      </c>
      <c r="L42590">
        <v>150110</v>
      </c>
      <c r="M42590" t="s">
        <v>989</v>
      </c>
      <c r="N42590" t="s">
        <v>989</v>
      </c>
      <c r="O42590" t="s">
        <v>2548</v>
      </c>
      <c r="P42590">
        <v>1</v>
      </c>
      <c r="Q42590">
        <v>-11.908709999999999</v>
      </c>
      <c r="R42590">
        <v>-77.042779999999993</v>
      </c>
      <c r="S42590">
        <v>1</v>
      </c>
    </row>
    <row r="42591" spans="1:19">
      <c r="A42591" t="s">
        <v>180791</v>
      </c>
      <c r="B42591" t="s">
        <v>263610</v>
      </c>
      <c r="C42591" t="s">
        <v>263610</v>
      </c>
      <c r="D42591" t="s">
        <v>61298</v>
      </c>
      <c r="E42591" t="s">
        <v>180893</v>
      </c>
      <c r="F42591" t="s">
        <v>217240</v>
      </c>
      <c r="G42591" t="s">
        <v>61297</v>
      </c>
      <c r="H42591" t="s">
        <v>179</v>
      </c>
      <c r="I42591" t="s">
        <v>136324</v>
      </c>
      <c r="J42591" t="s">
        <v>180784</v>
      </c>
      <c r="K42591" t="s">
        <v>985</v>
      </c>
      <c r="L42591">
        <v>150106</v>
      </c>
      <c r="M42591" t="s">
        <v>989</v>
      </c>
      <c r="N42591" t="s">
        <v>989</v>
      </c>
      <c r="O42591" t="s">
        <v>1993</v>
      </c>
      <c r="P42591">
        <v>1</v>
      </c>
      <c r="Q42591">
        <v>-11.90612</v>
      </c>
      <c r="R42591">
        <v>-77.02619</v>
      </c>
      <c r="S42591">
        <v>1</v>
      </c>
    </row>
    <row r="42592" spans="1:19">
      <c r="A42592" t="s">
        <v>180791</v>
      </c>
      <c r="B42592" t="s">
        <v>263610</v>
      </c>
      <c r="C42592" t="s">
        <v>263611</v>
      </c>
      <c r="D42592" t="s">
        <v>61298</v>
      </c>
      <c r="E42592" t="s">
        <v>180792</v>
      </c>
      <c r="F42592" t="s">
        <v>217240</v>
      </c>
      <c r="G42592" t="s">
        <v>61297</v>
      </c>
      <c r="H42592" t="s">
        <v>12</v>
      </c>
      <c r="I42592" t="s">
        <v>136324</v>
      </c>
      <c r="J42592" t="s">
        <v>180784</v>
      </c>
      <c r="K42592" t="s">
        <v>985</v>
      </c>
      <c r="L42592">
        <v>150106</v>
      </c>
      <c r="M42592" t="s">
        <v>989</v>
      </c>
      <c r="N42592" t="s">
        <v>989</v>
      </c>
      <c r="O42592" t="s">
        <v>1993</v>
      </c>
      <c r="P42592">
        <v>2</v>
      </c>
      <c r="Q42592">
        <v>-11.90612</v>
      </c>
      <c r="R42592">
        <v>-77.02619</v>
      </c>
      <c r="S42592">
        <v>1</v>
      </c>
    </row>
    <row r="42593" spans="1:19">
      <c r="A42593" t="s">
        <v>180891</v>
      </c>
      <c r="B42593" t="s">
        <v>263612</v>
      </c>
      <c r="C42593" t="s">
        <v>263612</v>
      </c>
      <c r="D42593" t="s">
        <v>61367</v>
      </c>
      <c r="E42593" t="s">
        <v>180892</v>
      </c>
      <c r="F42593" t="s">
        <v>217240</v>
      </c>
      <c r="G42593" t="s">
        <v>61366</v>
      </c>
      <c r="H42593" t="s">
        <v>12</v>
      </c>
      <c r="I42593" t="s">
        <v>136324</v>
      </c>
      <c r="J42593" t="s">
        <v>19079</v>
      </c>
      <c r="K42593" t="s">
        <v>985</v>
      </c>
      <c r="L42593">
        <v>150110</v>
      </c>
      <c r="M42593" t="s">
        <v>989</v>
      </c>
      <c r="N42593" t="s">
        <v>989</v>
      </c>
      <c r="O42593" t="s">
        <v>2548</v>
      </c>
      <c r="P42593">
        <v>1</v>
      </c>
      <c r="Q42593">
        <v>-11.91616</v>
      </c>
      <c r="R42593">
        <v>-77.050004999999999</v>
      </c>
      <c r="S42593">
        <v>1</v>
      </c>
    </row>
    <row r="42594" spans="1:19">
      <c r="A42594" t="s">
        <v>26112</v>
      </c>
      <c r="B42594" t="s">
        <v>263613</v>
      </c>
      <c r="C42594" t="s">
        <v>263613</v>
      </c>
      <c r="D42594" t="s">
        <v>26113</v>
      </c>
      <c r="E42594" t="s">
        <v>180890</v>
      </c>
      <c r="F42594" t="s">
        <v>217240</v>
      </c>
      <c r="G42594" t="s">
        <v>26111</v>
      </c>
      <c r="H42594" t="s">
        <v>12</v>
      </c>
      <c r="I42594" t="s">
        <v>136324</v>
      </c>
      <c r="J42594" t="s">
        <v>18900</v>
      </c>
      <c r="K42594" t="s">
        <v>220712</v>
      </c>
      <c r="L42594">
        <v>150106</v>
      </c>
      <c r="M42594" t="s">
        <v>989</v>
      </c>
      <c r="N42594" t="s">
        <v>989</v>
      </c>
      <c r="O42594" t="s">
        <v>1993</v>
      </c>
      <c r="P42594">
        <v>1</v>
      </c>
      <c r="Q42594">
        <v>-11.81474</v>
      </c>
      <c r="R42594">
        <v>-76.997810000000001</v>
      </c>
      <c r="S42594">
        <v>1</v>
      </c>
    </row>
    <row r="42595" spans="1:19">
      <c r="A42595" t="s">
        <v>26112</v>
      </c>
      <c r="B42595" t="s">
        <v>263613</v>
      </c>
      <c r="C42595" t="s">
        <v>263614</v>
      </c>
      <c r="D42595" t="s">
        <v>26113</v>
      </c>
      <c r="E42595" t="s">
        <v>145982</v>
      </c>
      <c r="F42595" t="s">
        <v>217240</v>
      </c>
      <c r="G42595" t="s">
        <v>26111</v>
      </c>
      <c r="H42595" t="s">
        <v>1396</v>
      </c>
      <c r="I42595" t="s">
        <v>136324</v>
      </c>
      <c r="J42595" t="s">
        <v>18900</v>
      </c>
      <c r="K42595" t="s">
        <v>220712</v>
      </c>
      <c r="L42595">
        <v>150106</v>
      </c>
      <c r="M42595" t="s">
        <v>989</v>
      </c>
      <c r="N42595" t="s">
        <v>989</v>
      </c>
      <c r="O42595" t="s">
        <v>1993</v>
      </c>
      <c r="P42595">
        <v>2</v>
      </c>
      <c r="Q42595">
        <v>-11.81474</v>
      </c>
      <c r="R42595">
        <v>-76.997810000000001</v>
      </c>
      <c r="S42595">
        <v>1</v>
      </c>
    </row>
    <row r="42596" spans="1:19">
      <c r="A42596" t="s">
        <v>180887</v>
      </c>
      <c r="B42596" t="s">
        <v>263615</v>
      </c>
      <c r="C42596" t="s">
        <v>263615</v>
      </c>
      <c r="D42596" t="s">
        <v>61365</v>
      </c>
      <c r="E42596" t="s">
        <v>180888</v>
      </c>
      <c r="F42596" t="s">
        <v>217240</v>
      </c>
      <c r="G42596" t="s">
        <v>31236</v>
      </c>
      <c r="H42596" t="s">
        <v>1396</v>
      </c>
      <c r="I42596" t="s">
        <v>136324</v>
      </c>
      <c r="J42596" t="s">
        <v>10723</v>
      </c>
      <c r="K42596" t="s">
        <v>985</v>
      </c>
      <c r="L42596">
        <v>150125</v>
      </c>
      <c r="M42596" t="s">
        <v>989</v>
      </c>
      <c r="N42596" t="s">
        <v>989</v>
      </c>
      <c r="O42596" t="s">
        <v>2288</v>
      </c>
      <c r="P42596">
        <v>1</v>
      </c>
      <c r="Q42596">
        <v>-11.892390000000001</v>
      </c>
      <c r="R42596">
        <v>-77.067480000000003</v>
      </c>
      <c r="S42596">
        <v>1</v>
      </c>
    </row>
    <row r="42597" spans="1:19">
      <c r="A42597" t="s">
        <v>180885</v>
      </c>
      <c r="B42597" t="s">
        <v>263616</v>
      </c>
      <c r="C42597" t="s">
        <v>263616</v>
      </c>
      <c r="D42597" t="s">
        <v>61364</v>
      </c>
      <c r="E42597" t="s">
        <v>180886</v>
      </c>
      <c r="F42597" t="s">
        <v>217240</v>
      </c>
      <c r="G42597" t="s">
        <v>61363</v>
      </c>
      <c r="H42597" t="s">
        <v>1396</v>
      </c>
      <c r="I42597" t="s">
        <v>136324</v>
      </c>
      <c r="J42597" t="s">
        <v>180836</v>
      </c>
      <c r="K42597" t="s">
        <v>985</v>
      </c>
      <c r="L42597">
        <v>150102</v>
      </c>
      <c r="M42597" t="s">
        <v>989</v>
      </c>
      <c r="N42597" t="s">
        <v>989</v>
      </c>
      <c r="O42597" t="s">
        <v>2518</v>
      </c>
      <c r="P42597">
        <v>1</v>
      </c>
      <c r="Q42597">
        <v>-11.81593</v>
      </c>
      <c r="R42597">
        <v>-77.133129999999994</v>
      </c>
      <c r="S42597">
        <v>1</v>
      </c>
    </row>
    <row r="42598" spans="1:19">
      <c r="A42598" t="s">
        <v>180883</v>
      </c>
      <c r="B42598" t="s">
        <v>263617</v>
      </c>
      <c r="C42598" t="s">
        <v>263617</v>
      </c>
      <c r="D42598" t="s">
        <v>61362</v>
      </c>
      <c r="E42598" t="s">
        <v>180884</v>
      </c>
      <c r="F42598" t="s">
        <v>217240</v>
      </c>
      <c r="G42598" t="s">
        <v>61361</v>
      </c>
      <c r="H42598" t="s">
        <v>1396</v>
      </c>
      <c r="I42598" t="s">
        <v>136324</v>
      </c>
      <c r="J42598" t="s">
        <v>180651</v>
      </c>
      <c r="K42598" t="s">
        <v>985</v>
      </c>
      <c r="L42598">
        <v>150125</v>
      </c>
      <c r="M42598" t="s">
        <v>989</v>
      </c>
      <c r="N42598" t="s">
        <v>989</v>
      </c>
      <c r="O42598" t="s">
        <v>2288</v>
      </c>
      <c r="P42598">
        <v>1</v>
      </c>
      <c r="Q42598">
        <v>-11.83032</v>
      </c>
      <c r="R42598">
        <v>-77.107770000000002</v>
      </c>
      <c r="S42598">
        <v>1</v>
      </c>
    </row>
    <row r="42599" spans="1:19">
      <c r="A42599" t="s">
        <v>180881</v>
      </c>
      <c r="B42599" t="s">
        <v>263618</v>
      </c>
      <c r="C42599" t="s">
        <v>263618</v>
      </c>
      <c r="D42599" t="s">
        <v>61360</v>
      </c>
      <c r="E42599" t="s">
        <v>180882</v>
      </c>
      <c r="F42599" t="s">
        <v>217240</v>
      </c>
      <c r="G42599" t="s">
        <v>28031</v>
      </c>
      <c r="H42599" t="s">
        <v>1396</v>
      </c>
      <c r="I42599" t="s">
        <v>136324</v>
      </c>
      <c r="J42599" t="s">
        <v>157679</v>
      </c>
      <c r="K42599" t="s">
        <v>985</v>
      </c>
      <c r="L42599">
        <v>150102</v>
      </c>
      <c r="M42599" t="s">
        <v>989</v>
      </c>
      <c r="N42599" t="s">
        <v>989</v>
      </c>
      <c r="O42599" t="s">
        <v>2518</v>
      </c>
      <c r="P42599">
        <v>1</v>
      </c>
      <c r="Q42599">
        <v>-11.77914</v>
      </c>
      <c r="R42599">
        <v>-77.172719999999998</v>
      </c>
      <c r="S42599">
        <v>1</v>
      </c>
    </row>
    <row r="42600" spans="1:19">
      <c r="A42600" t="s">
        <v>180879</v>
      </c>
      <c r="B42600" t="s">
        <v>263619</v>
      </c>
      <c r="C42600" t="s">
        <v>263619</v>
      </c>
      <c r="D42600" t="s">
        <v>61359</v>
      </c>
      <c r="E42600" t="s">
        <v>180880</v>
      </c>
      <c r="F42600" t="s">
        <v>217240</v>
      </c>
      <c r="G42600" t="s">
        <v>61358</v>
      </c>
      <c r="H42600" t="s">
        <v>12</v>
      </c>
      <c r="I42600" t="s">
        <v>136324</v>
      </c>
      <c r="J42600" t="s">
        <v>10723</v>
      </c>
      <c r="K42600" t="s">
        <v>985</v>
      </c>
      <c r="L42600">
        <v>150125</v>
      </c>
      <c r="M42600" t="s">
        <v>989</v>
      </c>
      <c r="N42600" t="s">
        <v>989</v>
      </c>
      <c r="O42600" t="s">
        <v>2288</v>
      </c>
      <c r="P42600">
        <v>1</v>
      </c>
      <c r="Q42600">
        <v>-11.89185</v>
      </c>
      <c r="R42600">
        <v>-77.067329999999998</v>
      </c>
      <c r="S42600">
        <v>1</v>
      </c>
    </row>
    <row r="42601" spans="1:19">
      <c r="A42601" t="s">
        <v>180725</v>
      </c>
      <c r="B42601" t="s">
        <v>263620</v>
      </c>
      <c r="C42601" t="s">
        <v>263620</v>
      </c>
      <c r="D42601" t="s">
        <v>61251</v>
      </c>
      <c r="E42601" t="s">
        <v>180878</v>
      </c>
      <c r="F42601" t="s">
        <v>217240</v>
      </c>
      <c r="G42601" t="s">
        <v>61250</v>
      </c>
      <c r="H42601" t="s">
        <v>12</v>
      </c>
      <c r="I42601" t="s">
        <v>136324</v>
      </c>
      <c r="J42601" t="s">
        <v>180724</v>
      </c>
      <c r="K42601" t="s">
        <v>985</v>
      </c>
      <c r="L42601">
        <v>150125</v>
      </c>
      <c r="M42601" t="s">
        <v>989</v>
      </c>
      <c r="N42601" t="s">
        <v>989</v>
      </c>
      <c r="O42601" t="s">
        <v>2288</v>
      </c>
      <c r="P42601">
        <v>1</v>
      </c>
      <c r="Q42601">
        <v>-11.921010000000001</v>
      </c>
      <c r="R42601">
        <v>-77.076759999999993</v>
      </c>
      <c r="S42601">
        <v>1</v>
      </c>
    </row>
    <row r="42602" spans="1:19">
      <c r="A42602" t="s">
        <v>180725</v>
      </c>
      <c r="B42602" t="s">
        <v>263620</v>
      </c>
      <c r="C42602" t="s">
        <v>263621</v>
      </c>
      <c r="D42602" t="s">
        <v>61251</v>
      </c>
      <c r="E42602" t="s">
        <v>180726</v>
      </c>
      <c r="F42602" t="s">
        <v>217240</v>
      </c>
      <c r="G42602" t="s">
        <v>61250</v>
      </c>
      <c r="H42602" t="s">
        <v>179</v>
      </c>
      <c r="I42602" t="s">
        <v>136324</v>
      </c>
      <c r="J42602" t="s">
        <v>180724</v>
      </c>
      <c r="K42602" t="s">
        <v>985</v>
      </c>
      <c r="L42602">
        <v>150125</v>
      </c>
      <c r="M42602" t="s">
        <v>989</v>
      </c>
      <c r="N42602" t="s">
        <v>989</v>
      </c>
      <c r="O42602" t="s">
        <v>2288</v>
      </c>
      <c r="P42602">
        <v>2</v>
      </c>
      <c r="Q42602">
        <v>-11.921010000000001</v>
      </c>
      <c r="R42602">
        <v>-77.076759999999993</v>
      </c>
      <c r="S42602">
        <v>1</v>
      </c>
    </row>
    <row r="42603" spans="1:19">
      <c r="A42603" t="s">
        <v>180652</v>
      </c>
      <c r="B42603" t="s">
        <v>263622</v>
      </c>
      <c r="C42603" t="s">
        <v>263622</v>
      </c>
      <c r="D42603" t="s">
        <v>61193</v>
      </c>
      <c r="E42603" t="s">
        <v>180877</v>
      </c>
      <c r="F42603" t="s">
        <v>217240</v>
      </c>
      <c r="G42603" t="s">
        <v>61192</v>
      </c>
      <c r="H42603" t="s">
        <v>12</v>
      </c>
      <c r="I42603" t="s">
        <v>136324</v>
      </c>
      <c r="J42603" t="s">
        <v>180651</v>
      </c>
      <c r="K42603" t="s">
        <v>985</v>
      </c>
      <c r="L42603">
        <v>150125</v>
      </c>
      <c r="M42603" t="s">
        <v>989</v>
      </c>
      <c r="N42603" t="s">
        <v>989</v>
      </c>
      <c r="O42603" t="s">
        <v>2288</v>
      </c>
      <c r="P42603">
        <v>1</v>
      </c>
      <c r="Q42603">
        <v>-11.830170000000001</v>
      </c>
      <c r="R42603">
        <v>-77.108339999999998</v>
      </c>
      <c r="S42603">
        <v>1</v>
      </c>
    </row>
    <row r="42604" spans="1:19">
      <c r="A42604" t="s">
        <v>180652</v>
      </c>
      <c r="B42604" t="s">
        <v>263622</v>
      </c>
      <c r="C42604" t="s">
        <v>263623</v>
      </c>
      <c r="D42604" t="s">
        <v>61193</v>
      </c>
      <c r="E42604" t="s">
        <v>180653</v>
      </c>
      <c r="F42604" t="s">
        <v>217240</v>
      </c>
      <c r="G42604" t="s">
        <v>61192</v>
      </c>
      <c r="H42604" t="s">
        <v>179</v>
      </c>
      <c r="I42604" t="s">
        <v>136324</v>
      </c>
      <c r="J42604" t="s">
        <v>180651</v>
      </c>
      <c r="K42604" t="s">
        <v>985</v>
      </c>
      <c r="L42604">
        <v>150125</v>
      </c>
      <c r="M42604" t="s">
        <v>989</v>
      </c>
      <c r="N42604" t="s">
        <v>989</v>
      </c>
      <c r="O42604" t="s">
        <v>2288</v>
      </c>
      <c r="P42604">
        <v>2</v>
      </c>
      <c r="Q42604">
        <v>-11.830170000000001</v>
      </c>
      <c r="R42604">
        <v>-77.108339999999998</v>
      </c>
      <c r="S42604">
        <v>1</v>
      </c>
    </row>
    <row r="42605" spans="1:19">
      <c r="A42605" t="s">
        <v>180875</v>
      </c>
      <c r="B42605" t="s">
        <v>263624</v>
      </c>
      <c r="C42605" t="s">
        <v>263624</v>
      </c>
      <c r="D42605" t="s">
        <v>61357</v>
      </c>
      <c r="E42605" t="s">
        <v>180876</v>
      </c>
      <c r="F42605" t="s">
        <v>217240</v>
      </c>
      <c r="G42605" t="s">
        <v>19939</v>
      </c>
      <c r="H42605" t="s">
        <v>1396</v>
      </c>
      <c r="I42605" t="s">
        <v>136324</v>
      </c>
      <c r="J42605" t="s">
        <v>2643</v>
      </c>
      <c r="K42605" t="s">
        <v>985</v>
      </c>
      <c r="L42605">
        <v>150110</v>
      </c>
      <c r="M42605" t="s">
        <v>989</v>
      </c>
      <c r="N42605" t="s">
        <v>989</v>
      </c>
      <c r="O42605" t="s">
        <v>2548</v>
      </c>
      <c r="P42605">
        <v>1</v>
      </c>
      <c r="Q42605">
        <v>-11.922958</v>
      </c>
      <c r="R42605">
        <v>-77.021561000000005</v>
      </c>
      <c r="S42605">
        <v>1</v>
      </c>
    </row>
    <row r="42606" spans="1:19">
      <c r="A42606" t="s">
        <v>180873</v>
      </c>
      <c r="B42606" t="s">
        <v>263625</v>
      </c>
      <c r="C42606" t="s">
        <v>263625</v>
      </c>
      <c r="D42606" t="s">
        <v>61356</v>
      </c>
      <c r="E42606" t="s">
        <v>180874</v>
      </c>
      <c r="F42606" t="s">
        <v>217240</v>
      </c>
      <c r="G42606" t="s">
        <v>20240</v>
      </c>
      <c r="H42606" t="s">
        <v>1396</v>
      </c>
      <c r="I42606" t="s">
        <v>136324</v>
      </c>
      <c r="J42606" t="s">
        <v>19079</v>
      </c>
      <c r="K42606" t="s">
        <v>985</v>
      </c>
      <c r="L42606">
        <v>150110</v>
      </c>
      <c r="M42606" t="s">
        <v>989</v>
      </c>
      <c r="N42606" t="s">
        <v>989</v>
      </c>
      <c r="O42606" t="s">
        <v>2548</v>
      </c>
      <c r="P42606">
        <v>1</v>
      </c>
      <c r="Q42606">
        <v>-11.909800000000001</v>
      </c>
      <c r="R42606">
        <v>-77.04598</v>
      </c>
      <c r="S42606">
        <v>1</v>
      </c>
    </row>
    <row r="42607" spans="1:19">
      <c r="A42607" t="s">
        <v>180871</v>
      </c>
      <c r="B42607" t="s">
        <v>263626</v>
      </c>
      <c r="C42607" t="s">
        <v>263626</v>
      </c>
      <c r="D42607" t="s">
        <v>61354</v>
      </c>
      <c r="E42607" t="s">
        <v>180872</v>
      </c>
      <c r="F42607" t="s">
        <v>217240</v>
      </c>
      <c r="G42607" t="s">
        <v>61353</v>
      </c>
      <c r="H42607" t="s">
        <v>179</v>
      </c>
      <c r="I42607" t="s">
        <v>136324</v>
      </c>
      <c r="J42607" t="s">
        <v>61353</v>
      </c>
      <c r="K42607" t="s">
        <v>985</v>
      </c>
      <c r="L42607">
        <v>150106</v>
      </c>
      <c r="M42607" t="s">
        <v>989</v>
      </c>
      <c r="N42607" t="s">
        <v>989</v>
      </c>
      <c r="O42607" t="s">
        <v>1993</v>
      </c>
      <c r="P42607">
        <v>1</v>
      </c>
      <c r="Q42607">
        <v>-11.89536</v>
      </c>
      <c r="R42607">
        <v>-77.043099999999995</v>
      </c>
      <c r="S42607">
        <v>1</v>
      </c>
    </row>
    <row r="42608" spans="1:19">
      <c r="A42608" t="s">
        <v>160378</v>
      </c>
      <c r="B42608" t="s">
        <v>263627</v>
      </c>
      <c r="C42608" t="s">
        <v>263627</v>
      </c>
      <c r="D42608" t="s">
        <v>47424</v>
      </c>
      <c r="E42608" t="s">
        <v>180868</v>
      </c>
      <c r="F42608" t="s">
        <v>217240</v>
      </c>
      <c r="G42608" t="s">
        <v>47423</v>
      </c>
      <c r="H42608" t="s">
        <v>12</v>
      </c>
      <c r="I42608" t="s">
        <v>136324</v>
      </c>
      <c r="J42608" t="s">
        <v>160377</v>
      </c>
      <c r="K42608" t="s">
        <v>985</v>
      </c>
      <c r="L42608">
        <v>150110</v>
      </c>
      <c r="M42608" t="s">
        <v>989</v>
      </c>
      <c r="N42608" t="s">
        <v>989</v>
      </c>
      <c r="O42608" t="s">
        <v>2548</v>
      </c>
      <c r="P42608">
        <v>1</v>
      </c>
      <c r="Q42608">
        <v>-11.934340000000001</v>
      </c>
      <c r="R42608">
        <v>-77.061139999999995</v>
      </c>
      <c r="S42608">
        <v>1</v>
      </c>
    </row>
    <row r="42609" spans="1:19">
      <c r="A42609" t="s">
        <v>160378</v>
      </c>
      <c r="B42609" t="s">
        <v>263627</v>
      </c>
      <c r="C42609" t="s">
        <v>263628</v>
      </c>
      <c r="D42609" t="s">
        <v>47424</v>
      </c>
      <c r="E42609" t="s">
        <v>160379</v>
      </c>
      <c r="F42609" t="s">
        <v>217240</v>
      </c>
      <c r="G42609" t="s">
        <v>47423</v>
      </c>
      <c r="H42609" t="s">
        <v>1396</v>
      </c>
      <c r="I42609" t="s">
        <v>136324</v>
      </c>
      <c r="J42609" t="s">
        <v>160377</v>
      </c>
      <c r="K42609" t="s">
        <v>985</v>
      </c>
      <c r="L42609">
        <v>150110</v>
      </c>
      <c r="M42609" t="s">
        <v>989</v>
      </c>
      <c r="N42609" t="s">
        <v>989</v>
      </c>
      <c r="O42609" t="s">
        <v>2548</v>
      </c>
      <c r="P42609">
        <v>2</v>
      </c>
      <c r="Q42609">
        <v>-11.934340000000001</v>
      </c>
      <c r="R42609">
        <v>-77.061139999999995</v>
      </c>
      <c r="S42609">
        <v>1</v>
      </c>
    </row>
    <row r="42610" spans="1:19">
      <c r="A42610" t="s">
        <v>180812</v>
      </c>
      <c r="B42610" t="s">
        <v>263629</v>
      </c>
      <c r="C42610" t="s">
        <v>263629</v>
      </c>
      <c r="D42610" t="s">
        <v>61313</v>
      </c>
      <c r="E42610" t="s">
        <v>180867</v>
      </c>
      <c r="F42610" t="s">
        <v>217240</v>
      </c>
      <c r="G42610" t="s">
        <v>61312</v>
      </c>
      <c r="H42610" t="s">
        <v>12</v>
      </c>
      <c r="I42610" t="s">
        <v>136324</v>
      </c>
      <c r="J42610" t="s">
        <v>7520</v>
      </c>
      <c r="K42610" t="s">
        <v>985</v>
      </c>
      <c r="L42610">
        <v>150106</v>
      </c>
      <c r="M42610" t="s">
        <v>989</v>
      </c>
      <c r="N42610" t="s">
        <v>989</v>
      </c>
      <c r="O42610" t="s">
        <v>1993</v>
      </c>
      <c r="P42610">
        <v>1</v>
      </c>
      <c r="Q42610">
        <v>-11.829050000000001</v>
      </c>
      <c r="R42610">
        <v>-77.072590000000005</v>
      </c>
      <c r="S42610">
        <v>1</v>
      </c>
    </row>
    <row r="42611" spans="1:19">
      <c r="A42611" t="s">
        <v>180812</v>
      </c>
      <c r="B42611" t="s">
        <v>263629</v>
      </c>
      <c r="C42611" t="s">
        <v>263630</v>
      </c>
      <c r="D42611" t="s">
        <v>61313</v>
      </c>
      <c r="E42611" t="s">
        <v>180813</v>
      </c>
      <c r="F42611" t="s">
        <v>217240</v>
      </c>
      <c r="G42611" t="s">
        <v>61312</v>
      </c>
      <c r="H42611" t="s">
        <v>179</v>
      </c>
      <c r="I42611" t="s">
        <v>136324</v>
      </c>
      <c r="J42611" t="s">
        <v>7520</v>
      </c>
      <c r="K42611" t="s">
        <v>985</v>
      </c>
      <c r="L42611">
        <v>150106</v>
      </c>
      <c r="M42611" t="s">
        <v>989</v>
      </c>
      <c r="N42611" t="s">
        <v>989</v>
      </c>
      <c r="O42611" t="s">
        <v>1993</v>
      </c>
      <c r="P42611">
        <v>2</v>
      </c>
      <c r="Q42611">
        <v>-11.829050000000001</v>
      </c>
      <c r="R42611">
        <v>-77.072590000000005</v>
      </c>
      <c r="S42611">
        <v>1</v>
      </c>
    </row>
    <row r="42612" spans="1:19">
      <c r="A42612" t="s">
        <v>28358</v>
      </c>
      <c r="B42612" t="s">
        <v>263631</v>
      </c>
      <c r="C42612" t="s">
        <v>263631</v>
      </c>
      <c r="D42612" t="s">
        <v>28359</v>
      </c>
      <c r="E42612" t="s">
        <v>180866</v>
      </c>
      <c r="F42612" t="s">
        <v>217240</v>
      </c>
      <c r="G42612" t="s">
        <v>28357</v>
      </c>
      <c r="H42612" t="s">
        <v>12</v>
      </c>
      <c r="I42612" t="s">
        <v>136324</v>
      </c>
      <c r="J42612" t="s">
        <v>147150</v>
      </c>
      <c r="K42612" t="s">
        <v>985</v>
      </c>
      <c r="L42612">
        <v>150106</v>
      </c>
      <c r="M42612" t="s">
        <v>989</v>
      </c>
      <c r="N42612" t="s">
        <v>989</v>
      </c>
      <c r="O42612" t="s">
        <v>1993</v>
      </c>
      <c r="P42612">
        <v>1</v>
      </c>
      <c r="Q42612">
        <v>-11.834160000000001</v>
      </c>
      <c r="R42612">
        <v>-77.000450000000001</v>
      </c>
      <c r="S42612">
        <v>1</v>
      </c>
    </row>
    <row r="42613" spans="1:19">
      <c r="A42613" t="s">
        <v>28358</v>
      </c>
      <c r="B42613" t="s">
        <v>263631</v>
      </c>
      <c r="C42613" t="s">
        <v>263632</v>
      </c>
      <c r="D42613" t="s">
        <v>28359</v>
      </c>
      <c r="E42613" t="s">
        <v>147151</v>
      </c>
      <c r="F42613" t="s">
        <v>217240</v>
      </c>
      <c r="G42613" t="s">
        <v>28357</v>
      </c>
      <c r="H42613" t="s">
        <v>1396</v>
      </c>
      <c r="I42613" t="s">
        <v>136324</v>
      </c>
      <c r="J42613" t="s">
        <v>147150</v>
      </c>
      <c r="K42613" t="s">
        <v>985</v>
      </c>
      <c r="L42613">
        <v>150106</v>
      </c>
      <c r="M42613" t="s">
        <v>989</v>
      </c>
      <c r="N42613" t="s">
        <v>989</v>
      </c>
      <c r="O42613" t="s">
        <v>1993</v>
      </c>
      <c r="P42613">
        <v>2</v>
      </c>
      <c r="Q42613">
        <v>-11.834160000000001</v>
      </c>
      <c r="R42613">
        <v>-77.000450000000001</v>
      </c>
      <c r="S42613">
        <v>1</v>
      </c>
    </row>
    <row r="42614" spans="1:19">
      <c r="A42614" t="s">
        <v>180863</v>
      </c>
      <c r="B42614" t="s">
        <v>263633</v>
      </c>
      <c r="C42614" t="s">
        <v>263633</v>
      </c>
      <c r="D42614" t="s">
        <v>61350</v>
      </c>
      <c r="E42614" t="s">
        <v>180864</v>
      </c>
      <c r="F42614" t="s">
        <v>217240</v>
      </c>
      <c r="G42614" t="s">
        <v>61349</v>
      </c>
      <c r="H42614" t="s">
        <v>12</v>
      </c>
      <c r="I42614" t="s">
        <v>136324</v>
      </c>
      <c r="J42614" t="s">
        <v>61239</v>
      </c>
      <c r="K42614" t="s">
        <v>985</v>
      </c>
      <c r="L42614">
        <v>150110</v>
      </c>
      <c r="M42614" t="s">
        <v>989</v>
      </c>
      <c r="N42614" t="s">
        <v>989</v>
      </c>
      <c r="O42614" t="s">
        <v>2548</v>
      </c>
      <c r="P42614">
        <v>1</v>
      </c>
      <c r="Q42614">
        <v>-11.96378</v>
      </c>
      <c r="R42614">
        <v>-77.061239999999998</v>
      </c>
      <c r="S42614">
        <v>1</v>
      </c>
    </row>
    <row r="42615" spans="1:19">
      <c r="A42615" t="s">
        <v>180859</v>
      </c>
      <c r="B42615" t="s">
        <v>263634</v>
      </c>
      <c r="C42615" t="s">
        <v>263634</v>
      </c>
      <c r="D42615" t="s">
        <v>61346</v>
      </c>
      <c r="E42615" t="s">
        <v>180860</v>
      </c>
      <c r="F42615" t="s">
        <v>217240</v>
      </c>
      <c r="G42615" t="s">
        <v>61345</v>
      </c>
      <c r="H42615" t="s">
        <v>1396</v>
      </c>
      <c r="I42615" t="s">
        <v>136324</v>
      </c>
      <c r="J42615" t="s">
        <v>62420</v>
      </c>
      <c r="K42615" t="s">
        <v>985</v>
      </c>
      <c r="L42615">
        <v>150102</v>
      </c>
      <c r="M42615" t="s">
        <v>989</v>
      </c>
      <c r="N42615" t="s">
        <v>989</v>
      </c>
      <c r="O42615" t="s">
        <v>2518</v>
      </c>
      <c r="P42615">
        <v>1</v>
      </c>
      <c r="Q42615">
        <v>-11.810140000000001</v>
      </c>
      <c r="R42615">
        <v>-77.132729999999995</v>
      </c>
      <c r="S42615">
        <v>1</v>
      </c>
    </row>
    <row r="42616" spans="1:19">
      <c r="A42616" t="s">
        <v>180857</v>
      </c>
      <c r="B42616" t="s">
        <v>263635</v>
      </c>
      <c r="C42616" t="s">
        <v>263635</v>
      </c>
      <c r="D42616" t="s">
        <v>61344</v>
      </c>
      <c r="E42616" t="s">
        <v>180858</v>
      </c>
      <c r="F42616" t="s">
        <v>217240</v>
      </c>
      <c r="G42616" t="s">
        <v>61343</v>
      </c>
      <c r="H42616" t="s">
        <v>1396</v>
      </c>
      <c r="I42616" t="s">
        <v>136324</v>
      </c>
      <c r="J42616" t="s">
        <v>9090</v>
      </c>
      <c r="K42616" t="s">
        <v>985</v>
      </c>
      <c r="L42616">
        <v>150106</v>
      </c>
      <c r="M42616" t="s">
        <v>989</v>
      </c>
      <c r="N42616" t="s">
        <v>989</v>
      </c>
      <c r="O42616" t="s">
        <v>1993</v>
      </c>
      <c r="P42616">
        <v>1</v>
      </c>
      <c r="Q42616">
        <v>-11.830579999999999</v>
      </c>
      <c r="R42616">
        <v>-77.067210000000003</v>
      </c>
      <c r="S42616">
        <v>1</v>
      </c>
    </row>
    <row r="42617" spans="1:19">
      <c r="A42617" t="s">
        <v>180855</v>
      </c>
      <c r="B42617" t="s">
        <v>263636</v>
      </c>
      <c r="C42617" t="s">
        <v>263636</v>
      </c>
      <c r="D42617" t="s">
        <v>61342</v>
      </c>
      <c r="E42617" t="s">
        <v>180856</v>
      </c>
      <c r="F42617" t="s">
        <v>217240</v>
      </c>
      <c r="G42617" t="s">
        <v>61341</v>
      </c>
      <c r="H42617" t="s">
        <v>1396</v>
      </c>
      <c r="I42617" t="s">
        <v>136324</v>
      </c>
      <c r="J42617" t="s">
        <v>180648</v>
      </c>
      <c r="K42617" t="s">
        <v>985</v>
      </c>
      <c r="L42617">
        <v>150125</v>
      </c>
      <c r="M42617" t="s">
        <v>989</v>
      </c>
      <c r="N42617" t="s">
        <v>989</v>
      </c>
      <c r="O42617" t="s">
        <v>2288</v>
      </c>
      <c r="P42617">
        <v>1</v>
      </c>
      <c r="Q42617">
        <v>-11.84402</v>
      </c>
      <c r="R42617">
        <v>-77.094300000000004</v>
      </c>
      <c r="S42617">
        <v>1</v>
      </c>
    </row>
    <row r="42618" spans="1:19">
      <c r="A42618" t="s">
        <v>180649</v>
      </c>
      <c r="B42618" t="s">
        <v>263637</v>
      </c>
      <c r="C42618" t="s">
        <v>263637</v>
      </c>
      <c r="D42618" t="s">
        <v>61191</v>
      </c>
      <c r="E42618" t="s">
        <v>180854</v>
      </c>
      <c r="F42618" t="s">
        <v>217240</v>
      </c>
      <c r="G42618" t="s">
        <v>61190</v>
      </c>
      <c r="H42618" t="s">
        <v>12</v>
      </c>
      <c r="I42618" t="s">
        <v>136324</v>
      </c>
      <c r="J42618" t="s">
        <v>180648</v>
      </c>
      <c r="K42618" t="s">
        <v>985</v>
      </c>
      <c r="L42618">
        <v>150125</v>
      </c>
      <c r="M42618" t="s">
        <v>989</v>
      </c>
      <c r="N42618" t="s">
        <v>989</v>
      </c>
      <c r="O42618" t="s">
        <v>2288</v>
      </c>
      <c r="P42618">
        <v>1</v>
      </c>
      <c r="Q42618">
        <v>-11.84254</v>
      </c>
      <c r="R42618">
        <v>-77.092460000000003</v>
      </c>
      <c r="S42618">
        <v>1</v>
      </c>
    </row>
    <row r="42619" spans="1:19">
      <c r="A42619" t="s">
        <v>180649</v>
      </c>
      <c r="B42619" t="s">
        <v>263637</v>
      </c>
      <c r="C42619" t="s">
        <v>263638</v>
      </c>
      <c r="D42619" t="s">
        <v>61191</v>
      </c>
      <c r="E42619" t="s">
        <v>180650</v>
      </c>
      <c r="F42619" t="s">
        <v>217240</v>
      </c>
      <c r="G42619" t="s">
        <v>61190</v>
      </c>
      <c r="H42619" t="s">
        <v>179</v>
      </c>
      <c r="I42619" t="s">
        <v>136324</v>
      </c>
      <c r="J42619" t="s">
        <v>180648</v>
      </c>
      <c r="K42619" t="s">
        <v>985</v>
      </c>
      <c r="L42619">
        <v>150125</v>
      </c>
      <c r="M42619" t="s">
        <v>989</v>
      </c>
      <c r="N42619" t="s">
        <v>989</v>
      </c>
      <c r="O42619" t="s">
        <v>2288</v>
      </c>
      <c r="P42619">
        <v>2</v>
      </c>
      <c r="Q42619">
        <v>-11.84254</v>
      </c>
      <c r="R42619">
        <v>-77.092460000000003</v>
      </c>
      <c r="S42619">
        <v>1</v>
      </c>
    </row>
    <row r="42620" spans="1:19">
      <c r="A42620" t="s">
        <v>180852</v>
      </c>
      <c r="B42620" t="s">
        <v>263639</v>
      </c>
      <c r="C42620" t="s">
        <v>263639</v>
      </c>
      <c r="D42620" t="s">
        <v>61340</v>
      </c>
      <c r="E42620" t="s">
        <v>180853</v>
      </c>
      <c r="F42620" t="s">
        <v>217240</v>
      </c>
      <c r="G42620" t="s">
        <v>61339</v>
      </c>
      <c r="H42620" t="s">
        <v>1396</v>
      </c>
      <c r="I42620" t="s">
        <v>136324</v>
      </c>
      <c r="J42620" t="s">
        <v>5302</v>
      </c>
      <c r="K42620" t="s">
        <v>985</v>
      </c>
      <c r="L42620">
        <v>150125</v>
      </c>
      <c r="M42620" t="s">
        <v>989</v>
      </c>
      <c r="N42620" t="s">
        <v>989</v>
      </c>
      <c r="O42620" t="s">
        <v>2288</v>
      </c>
      <c r="P42620">
        <v>1</v>
      </c>
      <c r="Q42620">
        <v>-11.830260000000001</v>
      </c>
      <c r="R42620">
        <v>-77.113079999999997</v>
      </c>
      <c r="S42620">
        <v>1</v>
      </c>
    </row>
    <row r="42621" spans="1:19">
      <c r="A42621" t="s">
        <v>180722</v>
      </c>
      <c r="B42621" t="s">
        <v>263640</v>
      </c>
      <c r="C42621" t="s">
        <v>263640</v>
      </c>
      <c r="D42621" t="s">
        <v>61249</v>
      </c>
      <c r="E42621" t="s">
        <v>180851</v>
      </c>
      <c r="F42621" t="s">
        <v>217240</v>
      </c>
      <c r="G42621" t="s">
        <v>61248</v>
      </c>
      <c r="H42621" t="s">
        <v>12</v>
      </c>
      <c r="I42621" t="s">
        <v>136324</v>
      </c>
      <c r="J42621" t="s">
        <v>14771</v>
      </c>
      <c r="K42621" t="s">
        <v>985</v>
      </c>
      <c r="L42621">
        <v>150125</v>
      </c>
      <c r="M42621" t="s">
        <v>989</v>
      </c>
      <c r="N42621" t="s">
        <v>989</v>
      </c>
      <c r="O42621" t="s">
        <v>2288</v>
      </c>
      <c r="P42621">
        <v>1</v>
      </c>
      <c r="Q42621">
        <v>-11.848705000000001</v>
      </c>
      <c r="R42621">
        <v>-77.105931999999996</v>
      </c>
      <c r="S42621">
        <v>1</v>
      </c>
    </row>
    <row r="42622" spans="1:19">
      <c r="A42622" t="s">
        <v>180722</v>
      </c>
      <c r="B42622" t="s">
        <v>263640</v>
      </c>
      <c r="C42622" t="s">
        <v>263641</v>
      </c>
      <c r="D42622" t="s">
        <v>61249</v>
      </c>
      <c r="E42622" t="s">
        <v>180723</v>
      </c>
      <c r="F42622" t="s">
        <v>217240</v>
      </c>
      <c r="G42622" t="s">
        <v>61248</v>
      </c>
      <c r="H42622" t="s">
        <v>179</v>
      </c>
      <c r="I42622" t="s">
        <v>136324</v>
      </c>
      <c r="J42622" t="s">
        <v>14771</v>
      </c>
      <c r="K42622" t="s">
        <v>985</v>
      </c>
      <c r="L42622">
        <v>150125</v>
      </c>
      <c r="M42622" t="s">
        <v>989</v>
      </c>
      <c r="N42622" t="s">
        <v>989</v>
      </c>
      <c r="O42622" t="s">
        <v>2288</v>
      </c>
      <c r="P42622">
        <v>2</v>
      </c>
      <c r="Q42622">
        <v>-11.848705000000001</v>
      </c>
      <c r="R42622">
        <v>-77.105931999999996</v>
      </c>
      <c r="S42622">
        <v>1</v>
      </c>
    </row>
    <row r="42623" spans="1:19">
      <c r="A42623" t="s">
        <v>180849</v>
      </c>
      <c r="B42623" t="s">
        <v>263642</v>
      </c>
      <c r="C42623" t="s">
        <v>263642</v>
      </c>
      <c r="D42623" t="s">
        <v>61338</v>
      </c>
      <c r="E42623" t="s">
        <v>180850</v>
      </c>
      <c r="F42623" t="s">
        <v>217240</v>
      </c>
      <c r="G42623" t="s">
        <v>61337</v>
      </c>
      <c r="H42623" t="s">
        <v>1396</v>
      </c>
      <c r="I42623" t="s">
        <v>136324</v>
      </c>
      <c r="J42623" t="s">
        <v>6668</v>
      </c>
      <c r="K42623" t="s">
        <v>985</v>
      </c>
      <c r="L42623">
        <v>150125</v>
      </c>
      <c r="M42623" t="s">
        <v>989</v>
      </c>
      <c r="N42623" t="s">
        <v>989</v>
      </c>
      <c r="O42623" t="s">
        <v>2288</v>
      </c>
      <c r="P42623">
        <v>1</v>
      </c>
      <c r="Q42623">
        <v>-11.88111</v>
      </c>
      <c r="R42623">
        <v>-77.076719999999995</v>
      </c>
      <c r="S42623">
        <v>1</v>
      </c>
    </row>
    <row r="42624" spans="1:19">
      <c r="A42624" t="s">
        <v>180718</v>
      </c>
      <c r="B42624" t="s">
        <v>263643</v>
      </c>
      <c r="C42624" t="s">
        <v>263643</v>
      </c>
      <c r="D42624" t="s">
        <v>61245</v>
      </c>
      <c r="E42624" t="s">
        <v>180848</v>
      </c>
      <c r="F42624" t="s">
        <v>217240</v>
      </c>
      <c r="G42624" t="s">
        <v>61244</v>
      </c>
      <c r="H42624" t="s">
        <v>12</v>
      </c>
      <c r="I42624" t="s">
        <v>136324</v>
      </c>
      <c r="J42624" t="s">
        <v>4380</v>
      </c>
      <c r="K42624" t="s">
        <v>985</v>
      </c>
      <c r="L42624">
        <v>150125</v>
      </c>
      <c r="M42624" t="s">
        <v>989</v>
      </c>
      <c r="N42624" t="s">
        <v>989</v>
      </c>
      <c r="O42624" t="s">
        <v>2288</v>
      </c>
      <c r="P42624">
        <v>1</v>
      </c>
      <c r="Q42624">
        <v>-11.88335</v>
      </c>
      <c r="R42624">
        <v>-77.070239999999998</v>
      </c>
      <c r="S42624">
        <v>1</v>
      </c>
    </row>
    <row r="42625" spans="1:19">
      <c r="A42625" t="s">
        <v>180718</v>
      </c>
      <c r="B42625" t="s">
        <v>263643</v>
      </c>
      <c r="C42625" t="s">
        <v>263644</v>
      </c>
      <c r="D42625" t="s">
        <v>61245</v>
      </c>
      <c r="E42625" t="s">
        <v>180719</v>
      </c>
      <c r="F42625" t="s">
        <v>217240</v>
      </c>
      <c r="G42625" t="s">
        <v>61244</v>
      </c>
      <c r="H42625" t="s">
        <v>179</v>
      </c>
      <c r="I42625" t="s">
        <v>136324</v>
      </c>
      <c r="J42625" t="s">
        <v>4380</v>
      </c>
      <c r="K42625" t="s">
        <v>985</v>
      </c>
      <c r="L42625">
        <v>150125</v>
      </c>
      <c r="M42625" t="s">
        <v>989</v>
      </c>
      <c r="N42625" t="s">
        <v>989</v>
      </c>
      <c r="O42625" t="s">
        <v>2288</v>
      </c>
      <c r="P42625">
        <v>2</v>
      </c>
      <c r="Q42625">
        <v>-11.88335</v>
      </c>
      <c r="R42625">
        <v>-77.070239999999998</v>
      </c>
      <c r="S42625">
        <v>1</v>
      </c>
    </row>
    <row r="42626" spans="1:19">
      <c r="A42626" t="s">
        <v>180844</v>
      </c>
      <c r="B42626" t="s">
        <v>263645</v>
      </c>
      <c r="C42626" t="s">
        <v>263645</v>
      </c>
      <c r="D42626" t="s">
        <v>61334</v>
      </c>
      <c r="E42626" t="s">
        <v>180845</v>
      </c>
      <c r="F42626" t="s">
        <v>217240</v>
      </c>
      <c r="G42626" t="s">
        <v>61333</v>
      </c>
      <c r="H42626" t="s">
        <v>1396</v>
      </c>
      <c r="I42626" t="s">
        <v>136324</v>
      </c>
      <c r="J42626" t="s">
        <v>147421</v>
      </c>
      <c r="K42626" t="s">
        <v>985</v>
      </c>
      <c r="L42626">
        <v>150125</v>
      </c>
      <c r="M42626" t="s">
        <v>989</v>
      </c>
      <c r="N42626" t="s">
        <v>989</v>
      </c>
      <c r="O42626" t="s">
        <v>2288</v>
      </c>
      <c r="P42626">
        <v>1</v>
      </c>
      <c r="Q42626">
        <v>-11.901910000000001</v>
      </c>
      <c r="R42626">
        <v>-77.071010000000001</v>
      </c>
      <c r="S42626">
        <v>1</v>
      </c>
    </row>
    <row r="42627" spans="1:19">
      <c r="A42627" t="s">
        <v>180716</v>
      </c>
      <c r="B42627" t="s">
        <v>263646</v>
      </c>
      <c r="C42627" t="s">
        <v>263646</v>
      </c>
      <c r="D42627" t="s">
        <v>61243</v>
      </c>
      <c r="E42627" t="s">
        <v>180841</v>
      </c>
      <c r="F42627" t="s">
        <v>217240</v>
      </c>
      <c r="G42627" t="s">
        <v>61242</v>
      </c>
      <c r="H42627" t="s">
        <v>12</v>
      </c>
      <c r="I42627" t="s">
        <v>136324</v>
      </c>
      <c r="J42627" t="s">
        <v>11181</v>
      </c>
      <c r="K42627" t="s">
        <v>985</v>
      </c>
      <c r="L42627">
        <v>150125</v>
      </c>
      <c r="M42627" t="s">
        <v>989</v>
      </c>
      <c r="N42627" t="s">
        <v>989</v>
      </c>
      <c r="O42627" t="s">
        <v>2288</v>
      </c>
      <c r="P42627">
        <v>1</v>
      </c>
      <c r="Q42627">
        <v>-11.90455</v>
      </c>
      <c r="R42627">
        <v>-77.067790000000002</v>
      </c>
      <c r="S42627">
        <v>1</v>
      </c>
    </row>
    <row r="42628" spans="1:19">
      <c r="A42628" t="s">
        <v>180716</v>
      </c>
      <c r="B42628" t="s">
        <v>263646</v>
      </c>
      <c r="C42628" t="s">
        <v>263647</v>
      </c>
      <c r="D42628" t="s">
        <v>61243</v>
      </c>
      <c r="E42628" t="s">
        <v>180717</v>
      </c>
      <c r="F42628" t="s">
        <v>217240</v>
      </c>
      <c r="G42628" t="s">
        <v>61242</v>
      </c>
      <c r="H42628" t="s">
        <v>179</v>
      </c>
      <c r="I42628" t="s">
        <v>136324</v>
      </c>
      <c r="J42628" t="s">
        <v>11181</v>
      </c>
      <c r="K42628" t="s">
        <v>985</v>
      </c>
      <c r="L42628">
        <v>150125</v>
      </c>
      <c r="M42628" t="s">
        <v>989</v>
      </c>
      <c r="N42628" t="s">
        <v>989</v>
      </c>
      <c r="O42628" t="s">
        <v>2288</v>
      </c>
      <c r="P42628">
        <v>2</v>
      </c>
      <c r="Q42628">
        <v>-11.90455</v>
      </c>
      <c r="R42628">
        <v>-77.067790000000002</v>
      </c>
      <c r="S42628">
        <v>1</v>
      </c>
    </row>
    <row r="42629" spans="1:19">
      <c r="A42629" t="s">
        <v>165109</v>
      </c>
      <c r="B42629" t="s">
        <v>263648</v>
      </c>
      <c r="C42629" t="s">
        <v>263648</v>
      </c>
      <c r="D42629" t="s">
        <v>50788</v>
      </c>
      <c r="E42629" t="s">
        <v>180840</v>
      </c>
      <c r="F42629" t="s">
        <v>217240</v>
      </c>
      <c r="G42629" t="s">
        <v>50787</v>
      </c>
      <c r="H42629" t="s">
        <v>179</v>
      </c>
      <c r="I42629" t="s">
        <v>136324</v>
      </c>
      <c r="J42629" t="s">
        <v>2558</v>
      </c>
      <c r="K42629" t="s">
        <v>985</v>
      </c>
      <c r="L42629">
        <v>150106</v>
      </c>
      <c r="M42629" t="s">
        <v>989</v>
      </c>
      <c r="N42629" t="s">
        <v>989</v>
      </c>
      <c r="O42629" t="s">
        <v>1993</v>
      </c>
      <c r="P42629">
        <v>1</v>
      </c>
      <c r="Q42629">
        <v>-11.843323</v>
      </c>
      <c r="R42629">
        <v>-77.062240000000003</v>
      </c>
      <c r="S42629">
        <v>1</v>
      </c>
    </row>
    <row r="42630" spans="1:19">
      <c r="A42630" t="s">
        <v>165109</v>
      </c>
      <c r="B42630" t="s">
        <v>263648</v>
      </c>
      <c r="C42630" t="s">
        <v>263649</v>
      </c>
      <c r="D42630" t="s">
        <v>50788</v>
      </c>
      <c r="E42630" t="s">
        <v>180823</v>
      </c>
      <c r="F42630" t="s">
        <v>217240</v>
      </c>
      <c r="G42630" t="s">
        <v>50787</v>
      </c>
      <c r="H42630" t="s">
        <v>12</v>
      </c>
      <c r="I42630" t="s">
        <v>136324</v>
      </c>
      <c r="J42630" t="s">
        <v>2558</v>
      </c>
      <c r="K42630" t="s">
        <v>985</v>
      </c>
      <c r="L42630">
        <v>150106</v>
      </c>
      <c r="M42630" t="s">
        <v>989</v>
      </c>
      <c r="N42630" t="s">
        <v>989</v>
      </c>
      <c r="O42630" t="s">
        <v>1993</v>
      </c>
      <c r="P42630">
        <v>2</v>
      </c>
      <c r="Q42630">
        <v>-11.843323</v>
      </c>
      <c r="R42630">
        <v>-77.062240000000003</v>
      </c>
      <c r="S42630">
        <v>1</v>
      </c>
    </row>
    <row r="42631" spans="1:19">
      <c r="A42631" t="s">
        <v>165109</v>
      </c>
      <c r="B42631" t="s">
        <v>263648</v>
      </c>
      <c r="C42631" t="s">
        <v>263650</v>
      </c>
      <c r="D42631" t="s">
        <v>50788</v>
      </c>
      <c r="E42631" t="s">
        <v>165110</v>
      </c>
      <c r="F42631" t="s">
        <v>217240</v>
      </c>
      <c r="G42631" t="s">
        <v>50787</v>
      </c>
      <c r="H42631" t="s">
        <v>1396</v>
      </c>
      <c r="I42631" t="s">
        <v>136324</v>
      </c>
      <c r="J42631" t="s">
        <v>2558</v>
      </c>
      <c r="K42631" t="s">
        <v>985</v>
      </c>
      <c r="L42631">
        <v>150106</v>
      </c>
      <c r="M42631" t="s">
        <v>989</v>
      </c>
      <c r="N42631" t="s">
        <v>989</v>
      </c>
      <c r="O42631" t="s">
        <v>1993</v>
      </c>
      <c r="P42631">
        <v>3</v>
      </c>
      <c r="Q42631">
        <v>-11.843323</v>
      </c>
      <c r="R42631">
        <v>-77.062240000000003</v>
      </c>
      <c r="S42631">
        <v>1</v>
      </c>
    </row>
    <row r="42632" spans="1:19">
      <c r="A42632" t="s">
        <v>180837</v>
      </c>
      <c r="B42632" t="s">
        <v>263651</v>
      </c>
      <c r="C42632" t="s">
        <v>263651</v>
      </c>
      <c r="D42632" t="s">
        <v>61330</v>
      </c>
      <c r="E42632" t="s">
        <v>180838</v>
      </c>
      <c r="F42632" t="s">
        <v>217240</v>
      </c>
      <c r="G42632" t="s">
        <v>61329</v>
      </c>
      <c r="H42632" t="s">
        <v>12</v>
      </c>
      <c r="I42632" t="s">
        <v>136324</v>
      </c>
      <c r="J42632" t="s">
        <v>180836</v>
      </c>
      <c r="K42632" t="s">
        <v>985</v>
      </c>
      <c r="L42632">
        <v>150102</v>
      </c>
      <c r="M42632" t="s">
        <v>989</v>
      </c>
      <c r="N42632" t="s">
        <v>989</v>
      </c>
      <c r="O42632" t="s">
        <v>2518</v>
      </c>
      <c r="P42632">
        <v>1</v>
      </c>
      <c r="Q42632">
        <v>-11.8157</v>
      </c>
      <c r="R42632">
        <v>-77.132670000000005</v>
      </c>
      <c r="S42632">
        <v>1</v>
      </c>
    </row>
    <row r="42633" spans="1:19">
      <c r="A42633" t="s">
        <v>180831</v>
      </c>
      <c r="B42633" t="s">
        <v>263652</v>
      </c>
      <c r="C42633" t="s">
        <v>263652</v>
      </c>
      <c r="D42633" t="s">
        <v>61326</v>
      </c>
      <c r="E42633" t="s">
        <v>180832</v>
      </c>
      <c r="F42633" t="s">
        <v>217240</v>
      </c>
      <c r="G42633" t="s">
        <v>61325</v>
      </c>
      <c r="H42633" t="s">
        <v>12</v>
      </c>
      <c r="I42633" t="s">
        <v>136324</v>
      </c>
      <c r="J42633" t="s">
        <v>180830</v>
      </c>
      <c r="K42633" t="s">
        <v>985</v>
      </c>
      <c r="L42633">
        <v>150125</v>
      </c>
      <c r="M42633" t="s">
        <v>989</v>
      </c>
      <c r="N42633" t="s">
        <v>989</v>
      </c>
      <c r="O42633" t="s">
        <v>2288</v>
      </c>
      <c r="P42633">
        <v>1</v>
      </c>
      <c r="Q42633">
        <v>-11.887549999999999</v>
      </c>
      <c r="R42633">
        <v>-77.069800000000001</v>
      </c>
      <c r="S42633">
        <v>1</v>
      </c>
    </row>
    <row r="42634" spans="1:19">
      <c r="A42634" t="s">
        <v>180828</v>
      </c>
      <c r="B42634" t="s">
        <v>263653</v>
      </c>
      <c r="C42634" t="s">
        <v>263653</v>
      </c>
      <c r="D42634" t="s">
        <v>61324</v>
      </c>
      <c r="E42634" t="s">
        <v>180829</v>
      </c>
      <c r="F42634" t="s">
        <v>217240</v>
      </c>
      <c r="G42634" t="s">
        <v>61323</v>
      </c>
      <c r="H42634" t="s">
        <v>12</v>
      </c>
      <c r="I42634" t="s">
        <v>136324</v>
      </c>
      <c r="J42634" t="s">
        <v>19079</v>
      </c>
      <c r="K42634" t="s">
        <v>985</v>
      </c>
      <c r="L42634">
        <v>150110</v>
      </c>
      <c r="M42634" t="s">
        <v>989</v>
      </c>
      <c r="N42634" t="s">
        <v>989</v>
      </c>
      <c r="O42634" t="s">
        <v>2548</v>
      </c>
      <c r="P42634">
        <v>1</v>
      </c>
      <c r="Q42634">
        <v>-11.912190000000001</v>
      </c>
      <c r="R42634">
        <v>-77.041309999999996</v>
      </c>
      <c r="S42634">
        <v>1</v>
      </c>
    </row>
    <row r="42635" spans="1:19">
      <c r="A42635" t="s">
        <v>180677</v>
      </c>
      <c r="B42635" t="s">
        <v>263654</v>
      </c>
      <c r="C42635" t="s">
        <v>263654</v>
      </c>
      <c r="D42635" t="s">
        <v>61214</v>
      </c>
      <c r="E42635" t="s">
        <v>180827</v>
      </c>
      <c r="F42635" t="s">
        <v>217240</v>
      </c>
      <c r="G42635" t="s">
        <v>61213</v>
      </c>
      <c r="H42635" t="s">
        <v>12</v>
      </c>
      <c r="I42635" t="s">
        <v>136324</v>
      </c>
      <c r="J42635" t="s">
        <v>9090</v>
      </c>
      <c r="K42635" t="s">
        <v>985</v>
      </c>
      <c r="L42635">
        <v>150106</v>
      </c>
      <c r="M42635" t="s">
        <v>989</v>
      </c>
      <c r="N42635" t="s">
        <v>989</v>
      </c>
      <c r="O42635" t="s">
        <v>1993</v>
      </c>
      <c r="P42635">
        <v>1</v>
      </c>
      <c r="Q42635">
        <v>-11.829700000000001</v>
      </c>
      <c r="R42635">
        <v>-77.070239999999998</v>
      </c>
      <c r="S42635">
        <v>1</v>
      </c>
    </row>
    <row r="42636" spans="1:19">
      <c r="A42636" t="s">
        <v>180677</v>
      </c>
      <c r="B42636" t="s">
        <v>263654</v>
      </c>
      <c r="C42636" t="s">
        <v>263655</v>
      </c>
      <c r="D42636" t="s">
        <v>61214</v>
      </c>
      <c r="E42636" t="s">
        <v>180678</v>
      </c>
      <c r="F42636" t="s">
        <v>217240</v>
      </c>
      <c r="G42636" t="s">
        <v>61213</v>
      </c>
      <c r="H42636" t="s">
        <v>179</v>
      </c>
      <c r="I42636" t="s">
        <v>136324</v>
      </c>
      <c r="J42636" t="s">
        <v>9090</v>
      </c>
      <c r="K42636" t="s">
        <v>985</v>
      </c>
      <c r="L42636">
        <v>150106</v>
      </c>
      <c r="M42636" t="s">
        <v>989</v>
      </c>
      <c r="N42636" t="s">
        <v>989</v>
      </c>
      <c r="O42636" t="s">
        <v>1993</v>
      </c>
      <c r="P42636">
        <v>2</v>
      </c>
      <c r="Q42636">
        <v>-11.829700000000001</v>
      </c>
      <c r="R42636">
        <v>-77.070239999999998</v>
      </c>
      <c r="S42636">
        <v>1</v>
      </c>
    </row>
    <row r="42637" spans="1:19">
      <c r="A42637" t="s">
        <v>160649</v>
      </c>
      <c r="B42637" t="s">
        <v>263656</v>
      </c>
      <c r="C42637" t="s">
        <v>263656</v>
      </c>
      <c r="D42637" t="s">
        <v>47627</v>
      </c>
      <c r="E42637" t="s">
        <v>180826</v>
      </c>
      <c r="F42637" t="s">
        <v>217240</v>
      </c>
      <c r="G42637" t="s">
        <v>47626</v>
      </c>
      <c r="H42637" t="s">
        <v>12</v>
      </c>
      <c r="I42637" t="s">
        <v>136324</v>
      </c>
      <c r="J42637" t="s">
        <v>61320</v>
      </c>
      <c r="K42637" t="s">
        <v>985</v>
      </c>
      <c r="L42637">
        <v>150110</v>
      </c>
      <c r="M42637" t="s">
        <v>989</v>
      </c>
      <c r="N42637" t="s">
        <v>989</v>
      </c>
      <c r="O42637" t="s">
        <v>2548</v>
      </c>
      <c r="P42637">
        <v>1</v>
      </c>
      <c r="Q42637">
        <v>-11.931620000000001</v>
      </c>
      <c r="R42637">
        <v>-77.036680000000004</v>
      </c>
      <c r="S42637">
        <v>1</v>
      </c>
    </row>
    <row r="42638" spans="1:19">
      <c r="A42638" t="s">
        <v>160649</v>
      </c>
      <c r="B42638" t="s">
        <v>263656</v>
      </c>
      <c r="C42638" t="s">
        <v>263657</v>
      </c>
      <c r="D42638" t="s">
        <v>47627</v>
      </c>
      <c r="E42638" t="s">
        <v>180802</v>
      </c>
      <c r="F42638" t="s">
        <v>217240</v>
      </c>
      <c r="G42638" t="s">
        <v>47626</v>
      </c>
      <c r="H42638" t="s">
        <v>179</v>
      </c>
      <c r="I42638" t="s">
        <v>136324</v>
      </c>
      <c r="J42638" t="s">
        <v>61320</v>
      </c>
      <c r="K42638" t="s">
        <v>985</v>
      </c>
      <c r="L42638">
        <v>150110</v>
      </c>
      <c r="M42638" t="s">
        <v>989</v>
      </c>
      <c r="N42638" t="s">
        <v>989</v>
      </c>
      <c r="O42638" t="s">
        <v>2548</v>
      </c>
      <c r="P42638">
        <v>2</v>
      </c>
      <c r="Q42638">
        <v>-11.931620000000001</v>
      </c>
      <c r="R42638">
        <v>-77.036680000000004</v>
      </c>
      <c r="S42638">
        <v>1</v>
      </c>
    </row>
    <row r="42639" spans="1:19">
      <c r="A42639" t="s">
        <v>160649</v>
      </c>
      <c r="B42639" t="s">
        <v>263656</v>
      </c>
      <c r="C42639" t="s">
        <v>263658</v>
      </c>
      <c r="D42639" t="s">
        <v>47627</v>
      </c>
      <c r="E42639" t="s">
        <v>160650</v>
      </c>
      <c r="F42639" t="s">
        <v>217240</v>
      </c>
      <c r="G42639" t="s">
        <v>47626</v>
      </c>
      <c r="H42639" t="s">
        <v>1396</v>
      </c>
      <c r="I42639" t="s">
        <v>136324</v>
      </c>
      <c r="J42639" t="s">
        <v>61320</v>
      </c>
      <c r="K42639" t="s">
        <v>985</v>
      </c>
      <c r="L42639">
        <v>150110</v>
      </c>
      <c r="M42639" t="s">
        <v>989</v>
      </c>
      <c r="N42639" t="s">
        <v>989</v>
      </c>
      <c r="O42639" t="s">
        <v>2548</v>
      </c>
      <c r="P42639">
        <v>3</v>
      </c>
      <c r="Q42639">
        <v>-11.931620000000001</v>
      </c>
      <c r="R42639">
        <v>-77.036680000000004</v>
      </c>
      <c r="S42639">
        <v>1</v>
      </c>
    </row>
    <row r="42640" spans="1:19">
      <c r="A42640" t="s">
        <v>180695</v>
      </c>
      <c r="B42640" t="s">
        <v>263659</v>
      </c>
      <c r="C42640" t="s">
        <v>263659</v>
      </c>
      <c r="D42640" t="s">
        <v>61227</v>
      </c>
      <c r="E42640" t="s">
        <v>180825</v>
      </c>
      <c r="F42640" t="s">
        <v>217240</v>
      </c>
      <c r="G42640" t="s">
        <v>61226</v>
      </c>
      <c r="H42640" t="s">
        <v>12</v>
      </c>
      <c r="I42640" t="s">
        <v>136324</v>
      </c>
      <c r="J42640" t="s">
        <v>158534</v>
      </c>
      <c r="K42640" t="s">
        <v>985</v>
      </c>
      <c r="L42640">
        <v>150125</v>
      </c>
      <c r="M42640" t="s">
        <v>989</v>
      </c>
      <c r="N42640" t="s">
        <v>989</v>
      </c>
      <c r="O42640" t="s">
        <v>2288</v>
      </c>
      <c r="P42640">
        <v>1</v>
      </c>
      <c r="Q42640">
        <v>-11.92765</v>
      </c>
      <c r="R42640">
        <v>-77.089290000000005</v>
      </c>
      <c r="S42640">
        <v>1</v>
      </c>
    </row>
    <row r="42641" spans="1:19">
      <c r="A42641" t="s">
        <v>180695</v>
      </c>
      <c r="B42641" t="s">
        <v>263659</v>
      </c>
      <c r="C42641" t="s">
        <v>263660</v>
      </c>
      <c r="D42641" t="s">
        <v>61227</v>
      </c>
      <c r="E42641" t="s">
        <v>180696</v>
      </c>
      <c r="F42641" t="s">
        <v>217240</v>
      </c>
      <c r="G42641" t="s">
        <v>61226</v>
      </c>
      <c r="H42641" t="s">
        <v>179</v>
      </c>
      <c r="I42641" t="s">
        <v>136324</v>
      </c>
      <c r="J42641" t="s">
        <v>158534</v>
      </c>
      <c r="K42641" t="s">
        <v>985</v>
      </c>
      <c r="L42641">
        <v>150125</v>
      </c>
      <c r="M42641" t="s">
        <v>989</v>
      </c>
      <c r="N42641" t="s">
        <v>989</v>
      </c>
      <c r="O42641" t="s">
        <v>2288</v>
      </c>
      <c r="P42641">
        <v>2</v>
      </c>
      <c r="Q42641">
        <v>-11.92765</v>
      </c>
      <c r="R42641">
        <v>-77.089290000000005</v>
      </c>
      <c r="S42641">
        <v>1</v>
      </c>
    </row>
    <row r="42642" spans="1:19">
      <c r="A42642" t="s">
        <v>162330</v>
      </c>
      <c r="B42642" t="s">
        <v>263661</v>
      </c>
      <c r="C42642" t="s">
        <v>263661</v>
      </c>
      <c r="D42642" t="s">
        <v>48838</v>
      </c>
      <c r="E42642" t="s">
        <v>180824</v>
      </c>
      <c r="F42642" t="s">
        <v>217240</v>
      </c>
      <c r="G42642" t="s">
        <v>48837</v>
      </c>
      <c r="H42642" t="s">
        <v>12</v>
      </c>
      <c r="I42642" t="s">
        <v>136324</v>
      </c>
      <c r="J42642" t="s">
        <v>3766</v>
      </c>
      <c r="K42642" t="s">
        <v>985</v>
      </c>
      <c r="L42642">
        <v>150106</v>
      </c>
      <c r="M42642" t="s">
        <v>989</v>
      </c>
      <c r="N42642" t="s">
        <v>989</v>
      </c>
      <c r="O42642" t="s">
        <v>1993</v>
      </c>
      <c r="P42642">
        <v>1</v>
      </c>
      <c r="Q42642">
        <v>-11.843360000000001</v>
      </c>
      <c r="R42642">
        <v>-77.028819999999996</v>
      </c>
      <c r="S42642">
        <v>1</v>
      </c>
    </row>
    <row r="42643" spans="1:19">
      <c r="A42643" t="s">
        <v>162330</v>
      </c>
      <c r="B42643" t="s">
        <v>263661</v>
      </c>
      <c r="C42643" t="s">
        <v>263662</v>
      </c>
      <c r="D42643" t="s">
        <v>48838</v>
      </c>
      <c r="E42643" t="s">
        <v>162331</v>
      </c>
      <c r="F42643" t="s">
        <v>217240</v>
      </c>
      <c r="G42643" t="s">
        <v>48837</v>
      </c>
      <c r="H42643" t="s">
        <v>179</v>
      </c>
      <c r="I42643" t="s">
        <v>136324</v>
      </c>
      <c r="J42643" t="s">
        <v>3766</v>
      </c>
      <c r="K42643" t="s">
        <v>985</v>
      </c>
      <c r="L42643">
        <v>150106</v>
      </c>
      <c r="M42643" t="s">
        <v>989</v>
      </c>
      <c r="N42643" t="s">
        <v>989</v>
      </c>
      <c r="O42643" t="s">
        <v>1993</v>
      </c>
      <c r="P42643">
        <v>2</v>
      </c>
      <c r="Q42643">
        <v>-11.843360000000001</v>
      </c>
      <c r="R42643">
        <v>-77.028819999999996</v>
      </c>
      <c r="S42643">
        <v>1</v>
      </c>
    </row>
    <row r="42644" spans="1:19">
      <c r="A42644" t="s">
        <v>180816</v>
      </c>
      <c r="B42644" t="s">
        <v>263663</v>
      </c>
      <c r="C42644" t="s">
        <v>263663</v>
      </c>
      <c r="D42644" t="s">
        <v>61317</v>
      </c>
      <c r="E42644" t="s">
        <v>180817</v>
      </c>
      <c r="F42644" t="s">
        <v>217240</v>
      </c>
      <c r="G42644" t="s">
        <v>61316</v>
      </c>
      <c r="H42644" t="s">
        <v>12</v>
      </c>
      <c r="I42644" t="s">
        <v>136324</v>
      </c>
      <c r="J42644" t="s">
        <v>2386</v>
      </c>
      <c r="K42644" t="s">
        <v>985</v>
      </c>
      <c r="L42644">
        <v>150125</v>
      </c>
      <c r="M42644" t="s">
        <v>989</v>
      </c>
      <c r="N42644" t="s">
        <v>989</v>
      </c>
      <c r="O42644" t="s">
        <v>2288</v>
      </c>
      <c r="P42644">
        <v>1</v>
      </c>
      <c r="Q42644">
        <v>-11.924799999999999</v>
      </c>
      <c r="R42644">
        <v>-77.078729999999993</v>
      </c>
      <c r="S42644">
        <v>1</v>
      </c>
    </row>
    <row r="42645" spans="1:19">
      <c r="A42645" t="s">
        <v>180814</v>
      </c>
      <c r="B42645" t="s">
        <v>263664</v>
      </c>
      <c r="C42645" t="s">
        <v>263664</v>
      </c>
      <c r="D42645" t="s">
        <v>61315</v>
      </c>
      <c r="E42645" t="s">
        <v>180815</v>
      </c>
      <c r="F42645" t="s">
        <v>217240</v>
      </c>
      <c r="G42645" t="s">
        <v>61314</v>
      </c>
      <c r="H42645" t="s">
        <v>12</v>
      </c>
      <c r="I42645" t="s">
        <v>136324</v>
      </c>
      <c r="J42645" t="s">
        <v>9773</v>
      </c>
      <c r="K42645" t="s">
        <v>985</v>
      </c>
      <c r="L42645">
        <v>150125</v>
      </c>
      <c r="M42645" t="s">
        <v>989</v>
      </c>
      <c r="N42645" t="s">
        <v>989</v>
      </c>
      <c r="O42645" t="s">
        <v>2288</v>
      </c>
      <c r="P42645">
        <v>1</v>
      </c>
      <c r="Q42645">
        <v>-11.94031</v>
      </c>
      <c r="R42645">
        <v>-77.094149999999999</v>
      </c>
      <c r="S42645">
        <v>1</v>
      </c>
    </row>
    <row r="42646" spans="1:19">
      <c r="A42646" t="s">
        <v>180810</v>
      </c>
      <c r="B42646" t="s">
        <v>263665</v>
      </c>
      <c r="C42646" t="s">
        <v>263665</v>
      </c>
      <c r="D42646" t="s">
        <v>61311</v>
      </c>
      <c r="E42646" t="s">
        <v>180811</v>
      </c>
      <c r="F42646" t="s">
        <v>217240</v>
      </c>
      <c r="G42646" t="s">
        <v>61310</v>
      </c>
      <c r="H42646" t="s">
        <v>179</v>
      </c>
      <c r="I42646" t="s">
        <v>136324</v>
      </c>
      <c r="J42646" t="s">
        <v>19079</v>
      </c>
      <c r="K42646" t="s">
        <v>985</v>
      </c>
      <c r="L42646">
        <v>150110</v>
      </c>
      <c r="M42646" t="s">
        <v>989</v>
      </c>
      <c r="N42646" t="s">
        <v>989</v>
      </c>
      <c r="O42646" t="s">
        <v>2548</v>
      </c>
      <c r="P42646">
        <v>1</v>
      </c>
      <c r="Q42646">
        <v>-11.9123</v>
      </c>
      <c r="R42646">
        <v>-77.047340000000005</v>
      </c>
      <c r="S42646">
        <v>1</v>
      </c>
    </row>
    <row r="42647" spans="1:19">
      <c r="A42647" t="s">
        <v>180808</v>
      </c>
      <c r="B42647" t="s">
        <v>263666</v>
      </c>
      <c r="C42647" t="s">
        <v>263666</v>
      </c>
      <c r="D42647" t="s">
        <v>61309</v>
      </c>
      <c r="E42647" t="s">
        <v>180809</v>
      </c>
      <c r="F42647" t="s">
        <v>217240</v>
      </c>
      <c r="G42647" t="s">
        <v>61308</v>
      </c>
      <c r="H42647" t="s">
        <v>179</v>
      </c>
      <c r="I42647" t="s">
        <v>136324</v>
      </c>
      <c r="J42647" t="s">
        <v>61308</v>
      </c>
      <c r="K42647" t="s">
        <v>985</v>
      </c>
      <c r="L42647">
        <v>150106</v>
      </c>
      <c r="M42647" t="s">
        <v>989</v>
      </c>
      <c r="N42647" t="s">
        <v>989</v>
      </c>
      <c r="O42647" t="s">
        <v>1993</v>
      </c>
      <c r="P42647">
        <v>1</v>
      </c>
      <c r="Q42647">
        <v>-11.890599999999999</v>
      </c>
      <c r="R42647">
        <v>-77.032640000000001</v>
      </c>
      <c r="S42647">
        <v>1</v>
      </c>
    </row>
    <row r="42648" spans="1:19">
      <c r="A42648" t="s">
        <v>180803</v>
      </c>
      <c r="B42648" t="s">
        <v>263667</v>
      </c>
      <c r="C42648" t="s">
        <v>263667</v>
      </c>
      <c r="D42648" t="s">
        <v>61305</v>
      </c>
      <c r="E42648" t="s">
        <v>180804</v>
      </c>
      <c r="F42648" t="s">
        <v>217240</v>
      </c>
      <c r="G42648" t="s">
        <v>14779</v>
      </c>
      <c r="H42648" t="s">
        <v>179</v>
      </c>
      <c r="I42648" t="s">
        <v>136324</v>
      </c>
      <c r="J42648" t="s">
        <v>1993</v>
      </c>
      <c r="K42648" t="s">
        <v>985</v>
      </c>
      <c r="L42648">
        <v>150110</v>
      </c>
      <c r="M42648" t="s">
        <v>989</v>
      </c>
      <c r="N42648" t="s">
        <v>989</v>
      </c>
      <c r="O42648" t="s">
        <v>2548</v>
      </c>
      <c r="P42648">
        <v>1</v>
      </c>
      <c r="Q42648">
        <v>-11.967029999999999</v>
      </c>
      <c r="R42648">
        <v>-77.060109999999995</v>
      </c>
      <c r="S42648">
        <v>1</v>
      </c>
    </row>
    <row r="42649" spans="1:19">
      <c r="A42649" t="s">
        <v>180800</v>
      </c>
      <c r="B42649" t="s">
        <v>263668</v>
      </c>
      <c r="C42649" t="s">
        <v>263668</v>
      </c>
      <c r="D42649" t="s">
        <v>61304</v>
      </c>
      <c r="E42649" t="s">
        <v>180801</v>
      </c>
      <c r="F42649" t="s">
        <v>217240</v>
      </c>
      <c r="G42649" t="s">
        <v>61303</v>
      </c>
      <c r="H42649" t="s">
        <v>12</v>
      </c>
      <c r="I42649" t="s">
        <v>136324</v>
      </c>
      <c r="J42649" t="s">
        <v>180799</v>
      </c>
      <c r="K42649" t="s">
        <v>985</v>
      </c>
      <c r="L42649">
        <v>150110</v>
      </c>
      <c r="M42649" t="s">
        <v>989</v>
      </c>
      <c r="N42649" t="s">
        <v>989</v>
      </c>
      <c r="O42649" t="s">
        <v>2548</v>
      </c>
      <c r="P42649">
        <v>1</v>
      </c>
      <c r="Q42649">
        <v>-11.959110000000001</v>
      </c>
      <c r="R42649">
        <v>-77.062259999999995</v>
      </c>
      <c r="S42649">
        <v>1</v>
      </c>
    </row>
    <row r="42650" spans="1:19">
      <c r="A42650" t="s">
        <v>180660</v>
      </c>
      <c r="B42650" t="s">
        <v>263669</v>
      </c>
      <c r="C42650" t="s">
        <v>263669</v>
      </c>
      <c r="D42650" t="s">
        <v>61201</v>
      </c>
      <c r="E42650" t="s">
        <v>180798</v>
      </c>
      <c r="F42650" t="s">
        <v>217240</v>
      </c>
      <c r="G42650" t="s">
        <v>61200</v>
      </c>
      <c r="H42650" t="s">
        <v>12</v>
      </c>
      <c r="I42650" t="s">
        <v>136324</v>
      </c>
      <c r="J42650" t="s">
        <v>180659</v>
      </c>
      <c r="K42650" t="s">
        <v>985</v>
      </c>
      <c r="L42650">
        <v>150106</v>
      </c>
      <c r="M42650" t="s">
        <v>989</v>
      </c>
      <c r="N42650" t="s">
        <v>989</v>
      </c>
      <c r="O42650" t="s">
        <v>1993</v>
      </c>
      <c r="P42650">
        <v>1</v>
      </c>
      <c r="Q42650">
        <v>-11.85638</v>
      </c>
      <c r="R42650">
        <v>-77.006</v>
      </c>
      <c r="S42650">
        <v>1</v>
      </c>
    </row>
    <row r="42651" spans="1:19">
      <c r="A42651" t="s">
        <v>180660</v>
      </c>
      <c r="B42651" t="s">
        <v>263669</v>
      </c>
      <c r="C42651" t="s">
        <v>263670</v>
      </c>
      <c r="D42651" t="s">
        <v>61201</v>
      </c>
      <c r="E42651" t="s">
        <v>180661</v>
      </c>
      <c r="F42651" t="s">
        <v>217240</v>
      </c>
      <c r="G42651" t="s">
        <v>61200</v>
      </c>
      <c r="H42651" t="s">
        <v>1396</v>
      </c>
      <c r="I42651" t="s">
        <v>136324</v>
      </c>
      <c r="J42651" t="s">
        <v>180659</v>
      </c>
      <c r="K42651" t="s">
        <v>985</v>
      </c>
      <c r="L42651">
        <v>150106</v>
      </c>
      <c r="M42651" t="s">
        <v>989</v>
      </c>
      <c r="N42651" t="s">
        <v>989</v>
      </c>
      <c r="O42651" t="s">
        <v>1993</v>
      </c>
      <c r="P42651">
        <v>2</v>
      </c>
      <c r="Q42651">
        <v>-11.85638</v>
      </c>
      <c r="R42651">
        <v>-77.006</v>
      </c>
      <c r="S42651">
        <v>1</v>
      </c>
    </row>
    <row r="42652" spans="1:19">
      <c r="A42652" t="s">
        <v>180796</v>
      </c>
      <c r="B42652" t="s">
        <v>263671</v>
      </c>
      <c r="C42652" t="s">
        <v>263671</v>
      </c>
      <c r="D42652" t="s">
        <v>61302</v>
      </c>
      <c r="E42652" t="s">
        <v>180797</v>
      </c>
      <c r="F42652" t="s">
        <v>217240</v>
      </c>
      <c r="G42652" t="s">
        <v>61301</v>
      </c>
      <c r="H42652" t="s">
        <v>12</v>
      </c>
      <c r="I42652" t="s">
        <v>136324</v>
      </c>
      <c r="J42652" t="s">
        <v>14706</v>
      </c>
      <c r="K42652" t="s">
        <v>985</v>
      </c>
      <c r="L42652">
        <v>150106</v>
      </c>
      <c r="M42652" t="s">
        <v>989</v>
      </c>
      <c r="N42652" t="s">
        <v>989</v>
      </c>
      <c r="O42652" t="s">
        <v>1993</v>
      </c>
      <c r="P42652">
        <v>1</v>
      </c>
      <c r="Q42652">
        <v>-11.88255</v>
      </c>
      <c r="R42652">
        <v>-77.024810000000002</v>
      </c>
      <c r="S42652">
        <v>1</v>
      </c>
    </row>
    <row r="42653" spans="1:19">
      <c r="A42653" t="s">
        <v>180636</v>
      </c>
      <c r="B42653" t="s">
        <v>263672</v>
      </c>
      <c r="C42653" t="s">
        <v>263672</v>
      </c>
      <c r="D42653" t="s">
        <v>61180</v>
      </c>
      <c r="E42653" t="s">
        <v>180795</v>
      </c>
      <c r="F42653" t="s">
        <v>217240</v>
      </c>
      <c r="G42653" t="s">
        <v>61300</v>
      </c>
      <c r="H42653" t="s">
        <v>12</v>
      </c>
      <c r="I42653" t="s">
        <v>136324</v>
      </c>
      <c r="J42653" t="s">
        <v>180635</v>
      </c>
      <c r="K42653" t="s">
        <v>985</v>
      </c>
      <c r="L42653">
        <v>150106</v>
      </c>
      <c r="M42653" t="s">
        <v>989</v>
      </c>
      <c r="N42653" t="s">
        <v>989</v>
      </c>
      <c r="O42653" t="s">
        <v>1993</v>
      </c>
      <c r="P42653">
        <v>1</v>
      </c>
      <c r="Q42653">
        <v>-11.847149999999999</v>
      </c>
      <c r="R42653">
        <v>-76.995800000000003</v>
      </c>
      <c r="S42653">
        <v>1</v>
      </c>
    </row>
    <row r="42654" spans="1:19">
      <c r="A42654" t="s">
        <v>180636</v>
      </c>
      <c r="B42654" t="s">
        <v>263673</v>
      </c>
      <c r="C42654" t="s">
        <v>263673</v>
      </c>
      <c r="D42654" t="s">
        <v>61180</v>
      </c>
      <c r="E42654" t="s">
        <v>180637</v>
      </c>
      <c r="F42654" t="s">
        <v>217240</v>
      </c>
      <c r="G42654" t="s">
        <v>17363</v>
      </c>
      <c r="H42654" t="s">
        <v>1396</v>
      </c>
      <c r="I42654" t="s">
        <v>136324</v>
      </c>
      <c r="J42654" t="s">
        <v>180635</v>
      </c>
      <c r="K42654" t="s">
        <v>985</v>
      </c>
      <c r="L42654">
        <v>150106</v>
      </c>
      <c r="M42654" t="s">
        <v>989</v>
      </c>
      <c r="N42654" t="s">
        <v>989</v>
      </c>
      <c r="O42654" t="s">
        <v>1993</v>
      </c>
      <c r="P42654">
        <v>2</v>
      </c>
      <c r="Q42654">
        <v>-11.847149999999999</v>
      </c>
      <c r="R42654">
        <v>-76.995800000000003</v>
      </c>
      <c r="S42654">
        <v>2</v>
      </c>
    </row>
    <row r="42655" spans="1:19">
      <c r="A42655" t="s">
        <v>10577</v>
      </c>
      <c r="B42655" t="s">
        <v>263674</v>
      </c>
      <c r="C42655" t="s">
        <v>263674</v>
      </c>
      <c r="D42655" t="s">
        <v>10578</v>
      </c>
      <c r="E42655" t="s">
        <v>180794</v>
      </c>
      <c r="F42655" t="s">
        <v>217240</v>
      </c>
      <c r="G42655" t="s">
        <v>10576</v>
      </c>
      <c r="H42655" t="s">
        <v>12</v>
      </c>
      <c r="I42655" t="s">
        <v>136324</v>
      </c>
      <c r="J42655" t="s">
        <v>139169</v>
      </c>
      <c r="K42655" t="s">
        <v>985</v>
      </c>
      <c r="L42655">
        <v>150125</v>
      </c>
      <c r="M42655" t="s">
        <v>989</v>
      </c>
      <c r="N42655" t="s">
        <v>989</v>
      </c>
      <c r="O42655" t="s">
        <v>2288</v>
      </c>
      <c r="P42655">
        <v>1</v>
      </c>
      <c r="Q42655">
        <v>-11.86002</v>
      </c>
      <c r="R42655">
        <v>-77.089669999999998</v>
      </c>
      <c r="S42655">
        <v>1</v>
      </c>
    </row>
    <row r="42656" spans="1:19">
      <c r="A42656" t="s">
        <v>10577</v>
      </c>
      <c r="B42656" t="s">
        <v>263674</v>
      </c>
      <c r="C42656" t="s">
        <v>263675</v>
      </c>
      <c r="D42656" t="s">
        <v>10578</v>
      </c>
      <c r="E42656" t="s">
        <v>139170</v>
      </c>
      <c r="F42656" t="s">
        <v>217240</v>
      </c>
      <c r="G42656" t="s">
        <v>10576</v>
      </c>
      <c r="H42656" t="s">
        <v>179</v>
      </c>
      <c r="I42656" t="s">
        <v>136324</v>
      </c>
      <c r="J42656" t="s">
        <v>139169</v>
      </c>
      <c r="K42656" t="s">
        <v>985</v>
      </c>
      <c r="L42656">
        <v>150125</v>
      </c>
      <c r="M42656" t="s">
        <v>989</v>
      </c>
      <c r="N42656" t="s">
        <v>989</v>
      </c>
      <c r="O42656" t="s">
        <v>2288</v>
      </c>
      <c r="P42656">
        <v>2</v>
      </c>
      <c r="Q42656">
        <v>-11.86002</v>
      </c>
      <c r="R42656">
        <v>-77.089669999999998</v>
      </c>
      <c r="S42656">
        <v>1</v>
      </c>
    </row>
    <row r="42657" spans="1:19">
      <c r="A42657" t="s">
        <v>5597</v>
      </c>
      <c r="B42657" t="s">
        <v>263676</v>
      </c>
      <c r="C42657" t="s">
        <v>263676</v>
      </c>
      <c r="D42657" t="s">
        <v>61299</v>
      </c>
      <c r="E42657" t="s">
        <v>180793</v>
      </c>
      <c r="F42657" t="s">
        <v>217240</v>
      </c>
      <c r="G42657" t="s">
        <v>5596</v>
      </c>
      <c r="H42657" t="s">
        <v>12</v>
      </c>
      <c r="I42657" t="s">
        <v>136324</v>
      </c>
      <c r="J42657" t="s">
        <v>137497</v>
      </c>
      <c r="K42657" t="s">
        <v>220712</v>
      </c>
      <c r="L42657">
        <v>150106</v>
      </c>
      <c r="M42657" t="s">
        <v>989</v>
      </c>
      <c r="N42657" t="s">
        <v>989</v>
      </c>
      <c r="O42657" t="s">
        <v>1993</v>
      </c>
      <c r="P42657">
        <v>1</v>
      </c>
      <c r="Q42657">
        <v>-11.786701000000001</v>
      </c>
      <c r="R42657">
        <v>-76.961020000000005</v>
      </c>
      <c r="S42657">
        <v>1</v>
      </c>
    </row>
    <row r="42658" spans="1:19">
      <c r="A42658" t="s">
        <v>5597</v>
      </c>
      <c r="B42658" t="s">
        <v>263676</v>
      </c>
      <c r="C42658" t="s">
        <v>263677</v>
      </c>
      <c r="D42658" t="s">
        <v>61299</v>
      </c>
      <c r="E42658" t="s">
        <v>137498</v>
      </c>
      <c r="F42658" t="s">
        <v>217240</v>
      </c>
      <c r="G42658" t="s">
        <v>5596</v>
      </c>
      <c r="H42658" t="s">
        <v>179</v>
      </c>
      <c r="I42658" t="s">
        <v>136324</v>
      </c>
      <c r="J42658" t="s">
        <v>137497</v>
      </c>
      <c r="K42658" t="s">
        <v>220712</v>
      </c>
      <c r="L42658">
        <v>150106</v>
      </c>
      <c r="M42658" t="s">
        <v>989</v>
      </c>
      <c r="N42658" t="s">
        <v>989</v>
      </c>
      <c r="O42658" t="s">
        <v>1993</v>
      </c>
      <c r="P42658">
        <v>2</v>
      </c>
      <c r="Q42658">
        <v>-11.786701000000001</v>
      </c>
      <c r="R42658">
        <v>-76.961020000000005</v>
      </c>
      <c r="S42658">
        <v>1</v>
      </c>
    </row>
    <row r="42659" spans="1:19">
      <c r="A42659" t="s">
        <v>180789</v>
      </c>
      <c r="B42659" t="s">
        <v>263678</v>
      </c>
      <c r="C42659" t="s">
        <v>263678</v>
      </c>
      <c r="D42659" t="s">
        <v>61296</v>
      </c>
      <c r="E42659" t="s">
        <v>180790</v>
      </c>
      <c r="F42659" t="s">
        <v>217240</v>
      </c>
      <c r="G42659" t="s">
        <v>61295</v>
      </c>
      <c r="H42659" t="s">
        <v>1396</v>
      </c>
      <c r="I42659" t="s">
        <v>136324</v>
      </c>
      <c r="J42659" t="s">
        <v>137497</v>
      </c>
      <c r="K42659" t="s">
        <v>220712</v>
      </c>
      <c r="L42659">
        <v>150106</v>
      </c>
      <c r="M42659" t="s">
        <v>989</v>
      </c>
      <c r="N42659" t="s">
        <v>989</v>
      </c>
      <c r="O42659" t="s">
        <v>1993</v>
      </c>
      <c r="P42659">
        <v>1</v>
      </c>
      <c r="Q42659">
        <v>-11.787775999999999</v>
      </c>
      <c r="R42659">
        <v>-76.968840999999998</v>
      </c>
      <c r="S42659">
        <v>1</v>
      </c>
    </row>
    <row r="42660" spans="1:19">
      <c r="A42660" t="s">
        <v>180787</v>
      </c>
      <c r="B42660" t="s">
        <v>263679</v>
      </c>
      <c r="C42660" t="s">
        <v>263679</v>
      </c>
      <c r="D42660" t="s">
        <v>61294</v>
      </c>
      <c r="E42660" t="s">
        <v>180788</v>
      </c>
      <c r="F42660" t="s">
        <v>217240</v>
      </c>
      <c r="G42660" t="s">
        <v>20136</v>
      </c>
      <c r="H42660" t="s">
        <v>1396</v>
      </c>
      <c r="I42660" t="s">
        <v>136324</v>
      </c>
      <c r="J42660" t="s">
        <v>7520</v>
      </c>
      <c r="K42660" t="s">
        <v>985</v>
      </c>
      <c r="L42660">
        <v>150106</v>
      </c>
      <c r="M42660" t="s">
        <v>989</v>
      </c>
      <c r="N42660" t="s">
        <v>989</v>
      </c>
      <c r="O42660" t="s">
        <v>1993</v>
      </c>
      <c r="P42660">
        <v>1</v>
      </c>
      <c r="Q42660">
        <v>-11.830170000000001</v>
      </c>
      <c r="R42660">
        <v>-77.070760000000007</v>
      </c>
      <c r="S42660">
        <v>1</v>
      </c>
    </row>
    <row r="42661" spans="1:19">
      <c r="A42661" t="s">
        <v>180785</v>
      </c>
      <c r="B42661" t="s">
        <v>263680</v>
      </c>
      <c r="C42661" t="s">
        <v>263680</v>
      </c>
      <c r="D42661" t="s">
        <v>61293</v>
      </c>
      <c r="E42661" t="s">
        <v>180786</v>
      </c>
      <c r="F42661" t="s">
        <v>217240</v>
      </c>
      <c r="G42661" t="s">
        <v>20087</v>
      </c>
      <c r="H42661" t="s">
        <v>1396</v>
      </c>
      <c r="I42661" t="s">
        <v>136324</v>
      </c>
      <c r="J42661" t="s">
        <v>180784</v>
      </c>
      <c r="K42661" t="s">
        <v>985</v>
      </c>
      <c r="L42661">
        <v>150106</v>
      </c>
      <c r="M42661" t="s">
        <v>989</v>
      </c>
      <c r="N42661" t="s">
        <v>989</v>
      </c>
      <c r="O42661" t="s">
        <v>1993</v>
      </c>
      <c r="P42661">
        <v>1</v>
      </c>
      <c r="Q42661">
        <v>-11.904719999999999</v>
      </c>
      <c r="R42661">
        <v>-77.029079999999993</v>
      </c>
      <c r="S42661">
        <v>1</v>
      </c>
    </row>
    <row r="42662" spans="1:19">
      <c r="A42662" t="s">
        <v>180782</v>
      </c>
      <c r="B42662" t="s">
        <v>263681</v>
      </c>
      <c r="C42662" t="s">
        <v>263681</v>
      </c>
      <c r="D42662" t="s">
        <v>61292</v>
      </c>
      <c r="E42662" t="s">
        <v>180783</v>
      </c>
      <c r="F42662" t="s">
        <v>217240</v>
      </c>
      <c r="G42662" t="s">
        <v>61291</v>
      </c>
      <c r="H42662" t="s">
        <v>1396</v>
      </c>
      <c r="I42662" t="s">
        <v>136324</v>
      </c>
      <c r="J42662" t="s">
        <v>14706</v>
      </c>
      <c r="K42662" t="s">
        <v>985</v>
      </c>
      <c r="L42662">
        <v>150106</v>
      </c>
      <c r="M42662" t="s">
        <v>989</v>
      </c>
      <c r="N42662" t="s">
        <v>989</v>
      </c>
      <c r="O42662" t="s">
        <v>1993</v>
      </c>
      <c r="P42662">
        <v>1</v>
      </c>
      <c r="Q42662">
        <v>-11.88447</v>
      </c>
      <c r="R42662">
        <v>-77.024799999999999</v>
      </c>
      <c r="S42662">
        <v>1</v>
      </c>
    </row>
    <row r="42663" spans="1:19">
      <c r="A42663" t="s">
        <v>180780</v>
      </c>
      <c r="B42663" t="s">
        <v>263682</v>
      </c>
      <c r="C42663" t="s">
        <v>263682</v>
      </c>
      <c r="D42663" t="s">
        <v>61290</v>
      </c>
      <c r="E42663" t="s">
        <v>180781</v>
      </c>
      <c r="F42663" t="s">
        <v>217240</v>
      </c>
      <c r="G42663" t="s">
        <v>19996</v>
      </c>
      <c r="H42663" t="s">
        <v>1396</v>
      </c>
      <c r="I42663" t="s">
        <v>136324</v>
      </c>
      <c r="J42663" t="s">
        <v>161303</v>
      </c>
      <c r="K42663" t="s">
        <v>985</v>
      </c>
      <c r="L42663">
        <v>150106</v>
      </c>
      <c r="M42663" t="s">
        <v>989</v>
      </c>
      <c r="N42663" t="s">
        <v>989</v>
      </c>
      <c r="O42663" t="s">
        <v>1993</v>
      </c>
      <c r="P42663">
        <v>1</v>
      </c>
      <c r="Q42663">
        <v>-11.889900000000001</v>
      </c>
      <c r="R42663">
        <v>-77.035870000000003</v>
      </c>
      <c r="S42663">
        <v>1</v>
      </c>
    </row>
    <row r="42664" spans="1:19">
      <c r="A42664" t="s">
        <v>180778</v>
      </c>
      <c r="B42664" t="s">
        <v>263683</v>
      </c>
      <c r="C42664" t="s">
        <v>263683</v>
      </c>
      <c r="D42664" t="s">
        <v>61289</v>
      </c>
      <c r="E42664" t="s">
        <v>180779</v>
      </c>
      <c r="F42664" t="s">
        <v>217240</v>
      </c>
      <c r="G42664" t="s">
        <v>19983</v>
      </c>
      <c r="H42664" t="s">
        <v>1396</v>
      </c>
      <c r="I42664" t="s">
        <v>136324</v>
      </c>
      <c r="J42664" t="s">
        <v>52006</v>
      </c>
      <c r="K42664" t="s">
        <v>985</v>
      </c>
      <c r="L42664">
        <v>150110</v>
      </c>
      <c r="M42664" t="s">
        <v>989</v>
      </c>
      <c r="N42664" t="s">
        <v>989</v>
      </c>
      <c r="O42664" t="s">
        <v>2548</v>
      </c>
      <c r="P42664">
        <v>1</v>
      </c>
      <c r="Q42664">
        <v>-11.912709</v>
      </c>
      <c r="R42664">
        <v>-77.007200999999995</v>
      </c>
      <c r="S42664">
        <v>1</v>
      </c>
    </row>
    <row r="42665" spans="1:19">
      <c r="A42665" t="s">
        <v>180776</v>
      </c>
      <c r="B42665" t="s">
        <v>263684</v>
      </c>
      <c r="C42665" t="s">
        <v>263684</v>
      </c>
      <c r="D42665" t="s">
        <v>61288</v>
      </c>
      <c r="E42665" t="s">
        <v>180777</v>
      </c>
      <c r="F42665" t="s">
        <v>217240</v>
      </c>
      <c r="G42665" t="s">
        <v>61287</v>
      </c>
      <c r="H42665" t="s">
        <v>1396</v>
      </c>
      <c r="I42665" t="s">
        <v>136324</v>
      </c>
      <c r="J42665" t="s">
        <v>16058</v>
      </c>
      <c r="K42665" t="s">
        <v>985</v>
      </c>
      <c r="L42665">
        <v>150110</v>
      </c>
      <c r="M42665" t="s">
        <v>989</v>
      </c>
      <c r="N42665" t="s">
        <v>989</v>
      </c>
      <c r="O42665" t="s">
        <v>2548</v>
      </c>
      <c r="P42665">
        <v>1</v>
      </c>
      <c r="Q42665">
        <v>-11.91042</v>
      </c>
      <c r="R42665">
        <v>-77.052019999999999</v>
      </c>
      <c r="S42665">
        <v>1</v>
      </c>
    </row>
    <row r="42666" spans="1:19">
      <c r="A42666" t="s">
        <v>180774</v>
      </c>
      <c r="B42666" t="s">
        <v>263685</v>
      </c>
      <c r="C42666" t="s">
        <v>263685</v>
      </c>
      <c r="D42666" t="s">
        <v>61286</v>
      </c>
      <c r="E42666" t="s">
        <v>180775</v>
      </c>
      <c r="F42666" t="s">
        <v>217240</v>
      </c>
      <c r="G42666" t="s">
        <v>20016</v>
      </c>
      <c r="H42666" t="s">
        <v>1954</v>
      </c>
      <c r="I42666" t="s">
        <v>136324</v>
      </c>
      <c r="J42666" t="s">
        <v>18287</v>
      </c>
      <c r="K42666" t="s">
        <v>985</v>
      </c>
      <c r="L42666">
        <v>150106</v>
      </c>
      <c r="M42666" t="s">
        <v>989</v>
      </c>
      <c r="N42666" t="s">
        <v>989</v>
      </c>
      <c r="O42666" t="s">
        <v>1993</v>
      </c>
      <c r="P42666">
        <v>1</v>
      </c>
      <c r="Q42666">
        <v>-11.88883</v>
      </c>
      <c r="R42666">
        <v>-77.019189999999995</v>
      </c>
      <c r="S42666">
        <v>1</v>
      </c>
    </row>
    <row r="42667" spans="1:19">
      <c r="A42667" t="s">
        <v>180772</v>
      </c>
      <c r="B42667" t="s">
        <v>263686</v>
      </c>
      <c r="C42667" t="s">
        <v>263686</v>
      </c>
      <c r="D42667" t="s">
        <v>61285</v>
      </c>
      <c r="E42667" t="s">
        <v>180773</v>
      </c>
      <c r="F42667" t="s">
        <v>217240</v>
      </c>
      <c r="G42667" t="s">
        <v>61284</v>
      </c>
      <c r="H42667" t="s">
        <v>1396</v>
      </c>
      <c r="I42667" t="s">
        <v>136324</v>
      </c>
      <c r="J42667" t="s">
        <v>137076</v>
      </c>
      <c r="K42667" t="s">
        <v>985</v>
      </c>
      <c r="L42667">
        <v>150125</v>
      </c>
      <c r="M42667" t="s">
        <v>989</v>
      </c>
      <c r="N42667" t="s">
        <v>989</v>
      </c>
      <c r="O42667" t="s">
        <v>2288</v>
      </c>
      <c r="P42667">
        <v>1</v>
      </c>
      <c r="Q42667">
        <v>-11.92788</v>
      </c>
      <c r="R42667">
        <v>-77.087710000000001</v>
      </c>
      <c r="S42667">
        <v>1</v>
      </c>
    </row>
    <row r="42668" spans="1:19">
      <c r="A42668" t="s">
        <v>180770</v>
      </c>
      <c r="B42668" t="s">
        <v>263687</v>
      </c>
      <c r="C42668" t="s">
        <v>263687</v>
      </c>
      <c r="D42668" t="s">
        <v>61283</v>
      </c>
      <c r="E42668" t="s">
        <v>180771</v>
      </c>
      <c r="F42668" t="s">
        <v>217240</v>
      </c>
      <c r="G42668" t="s">
        <v>219073</v>
      </c>
      <c r="H42668" t="s">
        <v>1396</v>
      </c>
      <c r="I42668" t="s">
        <v>136324</v>
      </c>
      <c r="J42668" t="s">
        <v>18491</v>
      </c>
      <c r="K42668" t="s">
        <v>985</v>
      </c>
      <c r="L42668">
        <v>150125</v>
      </c>
      <c r="M42668" t="s">
        <v>989</v>
      </c>
      <c r="N42668" t="s">
        <v>989</v>
      </c>
      <c r="O42668" t="s">
        <v>2288</v>
      </c>
      <c r="P42668">
        <v>1</v>
      </c>
      <c r="Q42668">
        <v>-11.893230000000001</v>
      </c>
      <c r="R42668">
        <v>-77.066140000000004</v>
      </c>
      <c r="S42668">
        <v>1</v>
      </c>
    </row>
    <row r="42669" spans="1:19">
      <c r="A42669" t="s">
        <v>180768</v>
      </c>
      <c r="B42669" t="s">
        <v>263688</v>
      </c>
      <c r="C42669" t="s">
        <v>263688</v>
      </c>
      <c r="D42669" t="s">
        <v>61282</v>
      </c>
      <c r="E42669" t="s">
        <v>180769</v>
      </c>
      <c r="F42669" t="s">
        <v>217240</v>
      </c>
      <c r="G42669" t="s">
        <v>61281</v>
      </c>
      <c r="H42669" t="s">
        <v>1396</v>
      </c>
      <c r="I42669" t="s">
        <v>136324</v>
      </c>
      <c r="J42669" t="s">
        <v>7636</v>
      </c>
      <c r="K42669" t="s">
        <v>985</v>
      </c>
      <c r="L42669">
        <v>150125</v>
      </c>
      <c r="M42669" t="s">
        <v>989</v>
      </c>
      <c r="N42669" t="s">
        <v>989</v>
      </c>
      <c r="O42669" t="s">
        <v>2288</v>
      </c>
      <c r="P42669">
        <v>1</v>
      </c>
      <c r="Q42669">
        <v>-11.886329999999999</v>
      </c>
      <c r="R42669">
        <v>-77.07208</v>
      </c>
      <c r="S42669">
        <v>1</v>
      </c>
    </row>
    <row r="42670" spans="1:19">
      <c r="A42670" t="s">
        <v>180766</v>
      </c>
      <c r="B42670" t="s">
        <v>263689</v>
      </c>
      <c r="C42670" t="s">
        <v>263689</v>
      </c>
      <c r="D42670" t="s">
        <v>61280</v>
      </c>
      <c r="E42670" t="s">
        <v>180767</v>
      </c>
      <c r="F42670" t="s">
        <v>217240</v>
      </c>
      <c r="G42670" t="s">
        <v>61279</v>
      </c>
      <c r="H42670" t="s">
        <v>1396</v>
      </c>
      <c r="I42670" t="s">
        <v>136324</v>
      </c>
      <c r="J42670" t="s">
        <v>137076</v>
      </c>
      <c r="K42670" t="s">
        <v>985</v>
      </c>
      <c r="L42670">
        <v>150125</v>
      </c>
      <c r="M42670" t="s">
        <v>989</v>
      </c>
      <c r="N42670" t="s">
        <v>989</v>
      </c>
      <c r="O42670" t="s">
        <v>2288</v>
      </c>
      <c r="P42670">
        <v>1</v>
      </c>
      <c r="Q42670">
        <v>-11.923769999999999</v>
      </c>
      <c r="R42670">
        <v>-77.088369999999998</v>
      </c>
      <c r="S42670">
        <v>1</v>
      </c>
    </row>
    <row r="42671" spans="1:19">
      <c r="A42671" t="s">
        <v>180764</v>
      </c>
      <c r="B42671" t="s">
        <v>263690</v>
      </c>
      <c r="C42671" t="s">
        <v>263690</v>
      </c>
      <c r="D42671" t="s">
        <v>61278</v>
      </c>
      <c r="E42671" t="s">
        <v>180765</v>
      </c>
      <c r="F42671" t="s">
        <v>217240</v>
      </c>
      <c r="G42671" t="s">
        <v>27984</v>
      </c>
      <c r="H42671" t="s">
        <v>1954</v>
      </c>
      <c r="I42671" t="s">
        <v>136324</v>
      </c>
      <c r="J42671" t="s">
        <v>180724</v>
      </c>
      <c r="K42671" t="s">
        <v>985</v>
      </c>
      <c r="L42671">
        <v>150125</v>
      </c>
      <c r="M42671" t="s">
        <v>989</v>
      </c>
      <c r="N42671" t="s">
        <v>989</v>
      </c>
      <c r="O42671" t="s">
        <v>2288</v>
      </c>
      <c r="P42671">
        <v>1</v>
      </c>
      <c r="Q42671">
        <v>-11.92352</v>
      </c>
      <c r="R42671">
        <v>-77.077740000000006</v>
      </c>
      <c r="S42671">
        <v>1</v>
      </c>
    </row>
    <row r="42672" spans="1:19">
      <c r="A42672" t="s">
        <v>180762</v>
      </c>
      <c r="B42672" t="s">
        <v>263691</v>
      </c>
      <c r="C42672" t="s">
        <v>263691</v>
      </c>
      <c r="D42672" t="s">
        <v>61277</v>
      </c>
      <c r="E42672" t="s">
        <v>180763</v>
      </c>
      <c r="F42672" t="s">
        <v>217240</v>
      </c>
      <c r="G42672" t="s">
        <v>28001</v>
      </c>
      <c r="H42672" t="s">
        <v>1396</v>
      </c>
      <c r="I42672" t="s">
        <v>136324</v>
      </c>
      <c r="J42672" t="s">
        <v>180761</v>
      </c>
      <c r="K42672" t="s">
        <v>985</v>
      </c>
      <c r="L42672">
        <v>150125</v>
      </c>
      <c r="M42672" t="s">
        <v>989</v>
      </c>
      <c r="N42672" t="s">
        <v>989</v>
      </c>
      <c r="O42672" t="s">
        <v>2288</v>
      </c>
      <c r="P42672">
        <v>1</v>
      </c>
      <c r="Q42672">
        <v>-11.93609</v>
      </c>
      <c r="R42672">
        <v>-77.08511</v>
      </c>
      <c r="S42672">
        <v>1</v>
      </c>
    </row>
    <row r="42673" spans="1:19">
      <c r="A42673" t="s">
        <v>180759</v>
      </c>
      <c r="B42673" t="s">
        <v>263692</v>
      </c>
      <c r="C42673" t="s">
        <v>263692</v>
      </c>
      <c r="D42673" t="s">
        <v>61276</v>
      </c>
      <c r="E42673" t="s">
        <v>180760</v>
      </c>
      <c r="F42673" t="s">
        <v>217240</v>
      </c>
      <c r="G42673" t="s">
        <v>61275</v>
      </c>
      <c r="H42673" t="s">
        <v>1396</v>
      </c>
      <c r="I42673" t="s">
        <v>136324</v>
      </c>
      <c r="J42673" t="s">
        <v>180758</v>
      </c>
      <c r="K42673" t="s">
        <v>985</v>
      </c>
      <c r="L42673">
        <v>150125</v>
      </c>
      <c r="M42673" t="s">
        <v>989</v>
      </c>
      <c r="N42673" t="s">
        <v>989</v>
      </c>
      <c r="O42673" t="s">
        <v>2288</v>
      </c>
      <c r="P42673">
        <v>1</v>
      </c>
      <c r="Q42673">
        <v>-11.873749999999999</v>
      </c>
      <c r="R42673">
        <v>-77.063509999999994</v>
      </c>
      <c r="S42673">
        <v>1</v>
      </c>
    </row>
    <row r="42674" spans="1:19">
      <c r="A42674" t="s">
        <v>180756</v>
      </c>
      <c r="B42674" t="s">
        <v>263693</v>
      </c>
      <c r="C42674" t="s">
        <v>263693</v>
      </c>
      <c r="D42674" t="s">
        <v>61274</v>
      </c>
      <c r="E42674" t="s">
        <v>180757</v>
      </c>
      <c r="F42674" t="s">
        <v>217240</v>
      </c>
      <c r="G42674" t="s">
        <v>27995</v>
      </c>
      <c r="H42674" t="s">
        <v>1396</v>
      </c>
      <c r="I42674" t="s">
        <v>136324</v>
      </c>
      <c r="K42674" t="s">
        <v>985</v>
      </c>
      <c r="L42674">
        <v>150125</v>
      </c>
      <c r="M42674" t="s">
        <v>989</v>
      </c>
      <c r="N42674" t="s">
        <v>989</v>
      </c>
      <c r="O42674" t="s">
        <v>2288</v>
      </c>
      <c r="P42674">
        <v>1</v>
      </c>
      <c r="Q42674">
        <v>-11.83046</v>
      </c>
      <c r="R42674">
        <v>-77.105379999999997</v>
      </c>
      <c r="S42674">
        <v>1</v>
      </c>
    </row>
    <row r="42675" spans="1:19">
      <c r="A42675" t="s">
        <v>180754</v>
      </c>
      <c r="B42675" t="s">
        <v>263694</v>
      </c>
      <c r="C42675" t="s">
        <v>263694</v>
      </c>
      <c r="E42675" t="s">
        <v>180755</v>
      </c>
      <c r="F42675" t="s">
        <v>217240</v>
      </c>
      <c r="G42675" t="s">
        <v>61273</v>
      </c>
      <c r="H42675" t="s">
        <v>1396</v>
      </c>
      <c r="I42675" t="s">
        <v>136324</v>
      </c>
      <c r="J42675" t="s">
        <v>7618</v>
      </c>
      <c r="K42675" t="s">
        <v>985</v>
      </c>
      <c r="L42675">
        <v>150125</v>
      </c>
      <c r="M42675" t="s">
        <v>989</v>
      </c>
      <c r="N42675" t="s">
        <v>989</v>
      </c>
      <c r="O42675" t="s">
        <v>2288</v>
      </c>
      <c r="P42675">
        <v>1</v>
      </c>
      <c r="Q42675">
        <v>-11.88011</v>
      </c>
      <c r="R42675">
        <v>-77.063090000000003</v>
      </c>
      <c r="S42675">
        <v>1</v>
      </c>
    </row>
    <row r="42676" spans="1:19">
      <c r="A42676" t="s">
        <v>180750</v>
      </c>
      <c r="B42676" t="s">
        <v>263695</v>
      </c>
      <c r="C42676" t="s">
        <v>263695</v>
      </c>
      <c r="D42676" t="s">
        <v>61270</v>
      </c>
      <c r="E42676" t="s">
        <v>180751</v>
      </c>
      <c r="F42676" t="s">
        <v>217240</v>
      </c>
      <c r="G42676" t="s">
        <v>14476</v>
      </c>
      <c r="H42676" t="s">
        <v>1396</v>
      </c>
      <c r="I42676" t="s">
        <v>136324</v>
      </c>
      <c r="J42676" t="s">
        <v>180749</v>
      </c>
      <c r="K42676" t="s">
        <v>985</v>
      </c>
      <c r="L42676">
        <v>150139</v>
      </c>
      <c r="M42676" t="s">
        <v>989</v>
      </c>
      <c r="N42676" t="s">
        <v>989</v>
      </c>
      <c r="O42676" t="s">
        <v>2384</v>
      </c>
      <c r="P42676">
        <v>1</v>
      </c>
      <c r="Q42676">
        <v>-11.78777</v>
      </c>
      <c r="R42676">
        <v>-77.156189999999995</v>
      </c>
      <c r="S42676">
        <v>1</v>
      </c>
    </row>
    <row r="42677" spans="1:19">
      <c r="A42677" t="s">
        <v>180747</v>
      </c>
      <c r="B42677" t="s">
        <v>263696</v>
      </c>
      <c r="C42677" t="s">
        <v>263696</v>
      </c>
      <c r="D42677" t="s">
        <v>61269</v>
      </c>
      <c r="E42677" t="s">
        <v>180748</v>
      </c>
      <c r="F42677" t="s">
        <v>217240</v>
      </c>
      <c r="G42677" t="s">
        <v>61268</v>
      </c>
      <c r="H42677" t="s">
        <v>1396</v>
      </c>
      <c r="I42677" t="s">
        <v>136324</v>
      </c>
      <c r="J42677" t="s">
        <v>1916</v>
      </c>
      <c r="K42677" t="s">
        <v>985</v>
      </c>
      <c r="L42677">
        <v>150125</v>
      </c>
      <c r="M42677" t="s">
        <v>989</v>
      </c>
      <c r="N42677" t="s">
        <v>989</v>
      </c>
      <c r="O42677" t="s">
        <v>2288</v>
      </c>
      <c r="P42677">
        <v>1</v>
      </c>
      <c r="Q42677">
        <v>-11.943199999999999</v>
      </c>
      <c r="R42677">
        <v>-77.095399999999998</v>
      </c>
      <c r="S42677">
        <v>1</v>
      </c>
    </row>
    <row r="42678" spans="1:19">
      <c r="A42678" t="s">
        <v>180745</v>
      </c>
      <c r="B42678" t="s">
        <v>263697</v>
      </c>
      <c r="C42678" t="s">
        <v>263697</v>
      </c>
      <c r="D42678" t="s">
        <v>61267</v>
      </c>
      <c r="E42678" t="s">
        <v>180746</v>
      </c>
      <c r="F42678" t="s">
        <v>217240</v>
      </c>
      <c r="G42678" t="s">
        <v>61266</v>
      </c>
      <c r="H42678" t="s">
        <v>1396</v>
      </c>
      <c r="I42678" t="s">
        <v>136324</v>
      </c>
      <c r="J42678" t="s">
        <v>4338</v>
      </c>
      <c r="K42678" t="s">
        <v>985</v>
      </c>
      <c r="L42678">
        <v>150125</v>
      </c>
      <c r="M42678" t="s">
        <v>989</v>
      </c>
      <c r="N42678" t="s">
        <v>989</v>
      </c>
      <c r="O42678" t="s">
        <v>2288</v>
      </c>
      <c r="P42678">
        <v>1</v>
      </c>
      <c r="Q42678">
        <v>-11.86003</v>
      </c>
      <c r="R42678">
        <v>-77.093180000000004</v>
      </c>
      <c r="S42678">
        <v>1</v>
      </c>
    </row>
    <row r="42679" spans="1:19">
      <c r="A42679" t="s">
        <v>180743</v>
      </c>
      <c r="B42679" t="s">
        <v>263698</v>
      </c>
      <c r="C42679" t="s">
        <v>263698</v>
      </c>
      <c r="D42679" t="s">
        <v>61265</v>
      </c>
      <c r="E42679" t="s">
        <v>180744</v>
      </c>
      <c r="F42679" t="s">
        <v>217240</v>
      </c>
      <c r="G42679" t="s">
        <v>61264</v>
      </c>
      <c r="H42679" t="s">
        <v>1396</v>
      </c>
      <c r="I42679" t="s">
        <v>136324</v>
      </c>
      <c r="J42679" t="s">
        <v>6935</v>
      </c>
      <c r="K42679" t="s">
        <v>985</v>
      </c>
      <c r="L42679">
        <v>150102</v>
      </c>
      <c r="M42679" t="s">
        <v>989</v>
      </c>
      <c r="N42679" t="s">
        <v>989</v>
      </c>
      <c r="O42679" t="s">
        <v>2518</v>
      </c>
      <c r="P42679">
        <v>1</v>
      </c>
      <c r="Q42679">
        <v>-11.81499</v>
      </c>
      <c r="R42679">
        <v>-77.140609999999995</v>
      </c>
      <c r="S42679">
        <v>1</v>
      </c>
    </row>
    <row r="42680" spans="1:19">
      <c r="A42680" t="s">
        <v>180741</v>
      </c>
      <c r="B42680" t="s">
        <v>263699</v>
      </c>
      <c r="C42680" t="s">
        <v>263699</v>
      </c>
      <c r="D42680" t="s">
        <v>61263</v>
      </c>
      <c r="E42680" t="s">
        <v>180742</v>
      </c>
      <c r="F42680" t="s">
        <v>217240</v>
      </c>
      <c r="G42680" t="s">
        <v>61262</v>
      </c>
      <c r="H42680" t="s">
        <v>1396</v>
      </c>
      <c r="I42680" t="s">
        <v>136324</v>
      </c>
      <c r="J42680" t="s">
        <v>1916</v>
      </c>
      <c r="K42680" t="s">
        <v>985</v>
      </c>
      <c r="L42680">
        <v>150102</v>
      </c>
      <c r="M42680" t="s">
        <v>989</v>
      </c>
      <c r="N42680" t="s">
        <v>989</v>
      </c>
      <c r="O42680" t="s">
        <v>2518</v>
      </c>
      <c r="P42680">
        <v>1</v>
      </c>
      <c r="Q42680">
        <v>-11.775499999999999</v>
      </c>
      <c r="R42680">
        <v>-77.160510000000002</v>
      </c>
      <c r="S42680">
        <v>1</v>
      </c>
    </row>
    <row r="42681" spans="1:19">
      <c r="A42681" t="s">
        <v>158950</v>
      </c>
      <c r="B42681" t="s">
        <v>263700</v>
      </c>
      <c r="C42681" t="s">
        <v>263700</v>
      </c>
      <c r="D42681" t="s">
        <v>46378</v>
      </c>
      <c r="E42681" t="s">
        <v>180740</v>
      </c>
      <c r="F42681" t="s">
        <v>217240</v>
      </c>
      <c r="G42681" t="s">
        <v>46377</v>
      </c>
      <c r="H42681" t="s">
        <v>12</v>
      </c>
      <c r="I42681" t="s">
        <v>136324</v>
      </c>
      <c r="J42681" t="s">
        <v>158949</v>
      </c>
      <c r="K42681" t="s">
        <v>985</v>
      </c>
      <c r="L42681">
        <v>150125</v>
      </c>
      <c r="M42681" t="s">
        <v>989</v>
      </c>
      <c r="N42681" t="s">
        <v>989</v>
      </c>
      <c r="O42681" t="s">
        <v>2288</v>
      </c>
      <c r="P42681">
        <v>1</v>
      </c>
      <c r="Q42681">
        <v>-11.928858999999999</v>
      </c>
      <c r="R42681">
        <v>-77.086634000000004</v>
      </c>
      <c r="S42681">
        <v>1</v>
      </c>
    </row>
    <row r="42682" spans="1:19">
      <c r="A42682" t="s">
        <v>158950</v>
      </c>
      <c r="B42682" t="s">
        <v>263700</v>
      </c>
      <c r="C42682" t="s">
        <v>263701</v>
      </c>
      <c r="D42682" t="s">
        <v>46378</v>
      </c>
      <c r="E42682" t="s">
        <v>158951</v>
      </c>
      <c r="F42682" t="s">
        <v>217240</v>
      </c>
      <c r="G42682" t="s">
        <v>46377</v>
      </c>
      <c r="H42682" t="s">
        <v>179</v>
      </c>
      <c r="I42682" t="s">
        <v>136324</v>
      </c>
      <c r="J42682" t="s">
        <v>158949</v>
      </c>
      <c r="K42682" t="s">
        <v>985</v>
      </c>
      <c r="L42682">
        <v>150125</v>
      </c>
      <c r="M42682" t="s">
        <v>989</v>
      </c>
      <c r="N42682" t="s">
        <v>989</v>
      </c>
      <c r="O42682" t="s">
        <v>2288</v>
      </c>
      <c r="P42682">
        <v>2</v>
      </c>
      <c r="Q42682">
        <v>-11.928858999999999</v>
      </c>
      <c r="R42682">
        <v>-77.086634000000004</v>
      </c>
      <c r="S42682">
        <v>1</v>
      </c>
    </row>
    <row r="42683" spans="1:19">
      <c r="A42683" t="s">
        <v>167498</v>
      </c>
      <c r="B42683" t="s">
        <v>263702</v>
      </c>
      <c r="C42683" t="s">
        <v>263702</v>
      </c>
      <c r="D42683" t="s">
        <v>52471</v>
      </c>
      <c r="E42683" t="s">
        <v>180739</v>
      </c>
      <c r="F42683" t="s">
        <v>217240</v>
      </c>
      <c r="G42683" t="s">
        <v>52470</v>
      </c>
      <c r="H42683" t="s">
        <v>12</v>
      </c>
      <c r="I42683" t="s">
        <v>136324</v>
      </c>
      <c r="J42683" t="s">
        <v>11200</v>
      </c>
      <c r="K42683" t="s">
        <v>985</v>
      </c>
      <c r="L42683">
        <v>150125</v>
      </c>
      <c r="M42683" t="s">
        <v>989</v>
      </c>
      <c r="N42683" t="s">
        <v>989</v>
      </c>
      <c r="O42683" t="s">
        <v>2288</v>
      </c>
      <c r="P42683">
        <v>1</v>
      </c>
      <c r="Q42683">
        <v>-11.93121</v>
      </c>
      <c r="R42683">
        <v>-77.086119999999994</v>
      </c>
      <c r="S42683">
        <v>1</v>
      </c>
    </row>
    <row r="42684" spans="1:19">
      <c r="A42684" t="s">
        <v>167498</v>
      </c>
      <c r="B42684" t="s">
        <v>263702</v>
      </c>
      <c r="C42684" t="s">
        <v>263703</v>
      </c>
      <c r="D42684" t="s">
        <v>52471</v>
      </c>
      <c r="E42684" t="s">
        <v>167499</v>
      </c>
      <c r="F42684" t="s">
        <v>217240</v>
      </c>
      <c r="G42684" t="s">
        <v>52470</v>
      </c>
      <c r="H42684" t="s">
        <v>179</v>
      </c>
      <c r="I42684" t="s">
        <v>136324</v>
      </c>
      <c r="J42684" t="s">
        <v>11200</v>
      </c>
      <c r="K42684" t="s">
        <v>985</v>
      </c>
      <c r="L42684">
        <v>150125</v>
      </c>
      <c r="M42684" t="s">
        <v>989</v>
      </c>
      <c r="N42684" t="s">
        <v>989</v>
      </c>
      <c r="O42684" t="s">
        <v>2288</v>
      </c>
      <c r="P42684">
        <v>2</v>
      </c>
      <c r="Q42684">
        <v>-11.93121</v>
      </c>
      <c r="R42684">
        <v>-77.086119999999994</v>
      </c>
      <c r="S42684">
        <v>1</v>
      </c>
    </row>
    <row r="42685" spans="1:19">
      <c r="A42685" t="s">
        <v>180737</v>
      </c>
      <c r="B42685" t="s">
        <v>263704</v>
      </c>
      <c r="C42685" t="s">
        <v>263704</v>
      </c>
      <c r="D42685" t="s">
        <v>61261</v>
      </c>
      <c r="E42685" t="s">
        <v>180738</v>
      </c>
      <c r="F42685" t="s">
        <v>217240</v>
      </c>
      <c r="G42685" t="s">
        <v>61260</v>
      </c>
      <c r="H42685" t="s">
        <v>12</v>
      </c>
      <c r="I42685" t="s">
        <v>136324</v>
      </c>
      <c r="J42685" t="s">
        <v>62420</v>
      </c>
      <c r="K42685" t="s">
        <v>985</v>
      </c>
      <c r="L42685">
        <v>150102</v>
      </c>
      <c r="M42685" t="s">
        <v>989</v>
      </c>
      <c r="N42685" t="s">
        <v>989</v>
      </c>
      <c r="O42685" t="s">
        <v>2518</v>
      </c>
      <c r="P42685">
        <v>1</v>
      </c>
      <c r="Q42685">
        <v>-11.80875</v>
      </c>
      <c r="R42685">
        <v>-77.134550000000004</v>
      </c>
      <c r="S42685">
        <v>1</v>
      </c>
    </row>
    <row r="42686" spans="1:19">
      <c r="A42686" t="s">
        <v>180684</v>
      </c>
      <c r="B42686" t="s">
        <v>263705</v>
      </c>
      <c r="C42686" t="s">
        <v>263705</v>
      </c>
      <c r="D42686" t="s">
        <v>61219</v>
      </c>
      <c r="E42686" t="s">
        <v>180736</v>
      </c>
      <c r="F42686" t="s">
        <v>217240</v>
      </c>
      <c r="G42686" t="s">
        <v>61218</v>
      </c>
      <c r="H42686" t="s">
        <v>12</v>
      </c>
      <c r="I42686" t="s">
        <v>136324</v>
      </c>
      <c r="J42686" t="s">
        <v>7618</v>
      </c>
      <c r="K42686" t="s">
        <v>985</v>
      </c>
      <c r="L42686">
        <v>150125</v>
      </c>
      <c r="M42686" t="s">
        <v>989</v>
      </c>
      <c r="N42686" t="s">
        <v>989</v>
      </c>
      <c r="O42686" t="s">
        <v>2288</v>
      </c>
      <c r="P42686">
        <v>1</v>
      </c>
      <c r="Q42686">
        <v>-11.8802</v>
      </c>
      <c r="R42686">
        <v>-77.062989999999999</v>
      </c>
      <c r="S42686">
        <v>1</v>
      </c>
    </row>
    <row r="42687" spans="1:19">
      <c r="A42687" t="s">
        <v>180684</v>
      </c>
      <c r="B42687" t="s">
        <v>263705</v>
      </c>
      <c r="C42687" t="s">
        <v>263706</v>
      </c>
      <c r="D42687" t="s">
        <v>61219</v>
      </c>
      <c r="E42687" t="s">
        <v>180685</v>
      </c>
      <c r="F42687" t="s">
        <v>217240</v>
      </c>
      <c r="G42687" t="s">
        <v>61218</v>
      </c>
      <c r="H42687" t="s">
        <v>179</v>
      </c>
      <c r="I42687" t="s">
        <v>136324</v>
      </c>
      <c r="J42687" t="s">
        <v>7618</v>
      </c>
      <c r="K42687" t="s">
        <v>985</v>
      </c>
      <c r="L42687">
        <v>150125</v>
      </c>
      <c r="M42687" t="s">
        <v>989</v>
      </c>
      <c r="N42687" t="s">
        <v>989</v>
      </c>
      <c r="O42687" t="s">
        <v>2288</v>
      </c>
      <c r="P42687">
        <v>2</v>
      </c>
      <c r="Q42687">
        <v>-11.8802</v>
      </c>
      <c r="R42687">
        <v>-77.062989999999999</v>
      </c>
      <c r="S42687">
        <v>1</v>
      </c>
    </row>
    <row r="42688" spans="1:19">
      <c r="A42688" t="s">
        <v>180697</v>
      </c>
      <c r="B42688" t="s">
        <v>263707</v>
      </c>
      <c r="C42688" t="s">
        <v>263707</v>
      </c>
      <c r="D42688" t="s">
        <v>219074</v>
      </c>
      <c r="E42688" t="s">
        <v>180712</v>
      </c>
      <c r="F42688" t="s">
        <v>217240</v>
      </c>
      <c r="G42688" t="s">
        <v>61228</v>
      </c>
      <c r="H42688" t="s">
        <v>1396</v>
      </c>
      <c r="I42688" t="s">
        <v>136324</v>
      </c>
      <c r="J42688" t="s">
        <v>1916</v>
      </c>
      <c r="K42688" t="s">
        <v>985</v>
      </c>
      <c r="L42688">
        <v>150139</v>
      </c>
      <c r="M42688" t="s">
        <v>989</v>
      </c>
      <c r="N42688" t="s">
        <v>989</v>
      </c>
      <c r="O42688" t="s">
        <v>2384</v>
      </c>
      <c r="P42688">
        <v>1</v>
      </c>
      <c r="Q42688">
        <v>-11.801740000000001</v>
      </c>
      <c r="R42688">
        <v>-77.142600000000002</v>
      </c>
      <c r="S42688">
        <v>1</v>
      </c>
    </row>
    <row r="42689" spans="1:19">
      <c r="A42689" t="s">
        <v>180697</v>
      </c>
      <c r="B42689" t="s">
        <v>263707</v>
      </c>
      <c r="C42689" t="s">
        <v>263708</v>
      </c>
      <c r="D42689" t="s">
        <v>219074</v>
      </c>
      <c r="E42689" t="s">
        <v>180698</v>
      </c>
      <c r="F42689" t="s">
        <v>217240</v>
      </c>
      <c r="G42689" t="s">
        <v>61228</v>
      </c>
      <c r="H42689" t="s">
        <v>12</v>
      </c>
      <c r="I42689" t="s">
        <v>136324</v>
      </c>
      <c r="J42689" t="s">
        <v>1916</v>
      </c>
      <c r="K42689" t="s">
        <v>985</v>
      </c>
      <c r="L42689">
        <v>150139</v>
      </c>
      <c r="M42689" t="s">
        <v>989</v>
      </c>
      <c r="N42689" t="s">
        <v>989</v>
      </c>
      <c r="O42689" t="s">
        <v>2384</v>
      </c>
      <c r="P42689">
        <v>2</v>
      </c>
      <c r="Q42689">
        <v>-11.801740000000001</v>
      </c>
      <c r="R42689">
        <v>-77.142600000000002</v>
      </c>
      <c r="S42689">
        <v>1</v>
      </c>
    </row>
    <row r="42690" spans="1:19">
      <c r="A42690" t="s">
        <v>180708</v>
      </c>
      <c r="B42690" t="s">
        <v>263709</v>
      </c>
      <c r="C42690" t="s">
        <v>263709</v>
      </c>
      <c r="D42690" t="s">
        <v>61236</v>
      </c>
      <c r="E42690" t="s">
        <v>180709</v>
      </c>
      <c r="F42690" t="s">
        <v>217240</v>
      </c>
      <c r="G42690" t="s">
        <v>61235</v>
      </c>
      <c r="H42690" t="s">
        <v>12</v>
      </c>
      <c r="I42690" t="s">
        <v>136324</v>
      </c>
      <c r="J42690" t="s">
        <v>3094</v>
      </c>
      <c r="K42690" t="s">
        <v>985</v>
      </c>
      <c r="L42690">
        <v>150106</v>
      </c>
      <c r="M42690" t="s">
        <v>989</v>
      </c>
      <c r="N42690" t="s">
        <v>989</v>
      </c>
      <c r="O42690" t="s">
        <v>1993</v>
      </c>
      <c r="P42690">
        <v>1</v>
      </c>
      <c r="Q42690">
        <v>-11.88505</v>
      </c>
      <c r="R42690">
        <v>-77.036590000000004</v>
      </c>
      <c r="S42690">
        <v>1</v>
      </c>
    </row>
    <row r="42691" spans="1:19">
      <c r="A42691" t="s">
        <v>180675</v>
      </c>
      <c r="B42691" t="s">
        <v>263710</v>
      </c>
      <c r="C42691" t="s">
        <v>263710</v>
      </c>
      <c r="D42691" t="s">
        <v>61212</v>
      </c>
      <c r="E42691" t="s">
        <v>180700</v>
      </c>
      <c r="F42691" t="s">
        <v>217240</v>
      </c>
      <c r="G42691" t="s">
        <v>61211</v>
      </c>
      <c r="H42691" t="s">
        <v>12</v>
      </c>
      <c r="I42691" t="s">
        <v>136324</v>
      </c>
      <c r="J42691" t="s">
        <v>52234</v>
      </c>
      <c r="K42691" t="s">
        <v>985</v>
      </c>
      <c r="L42691">
        <v>150125</v>
      </c>
      <c r="M42691" t="s">
        <v>989</v>
      </c>
      <c r="N42691" t="s">
        <v>989</v>
      </c>
      <c r="O42691" t="s">
        <v>2288</v>
      </c>
      <c r="P42691">
        <v>1</v>
      </c>
      <c r="Q42691">
        <v>-11.82578</v>
      </c>
      <c r="R42691">
        <v>-77.10087</v>
      </c>
      <c r="S42691">
        <v>1</v>
      </c>
    </row>
    <row r="42692" spans="1:19">
      <c r="A42692" t="s">
        <v>180675</v>
      </c>
      <c r="B42692" t="s">
        <v>263710</v>
      </c>
      <c r="C42692" t="s">
        <v>263711</v>
      </c>
      <c r="D42692" t="s">
        <v>61212</v>
      </c>
      <c r="E42692" t="s">
        <v>180676</v>
      </c>
      <c r="F42692" t="s">
        <v>217240</v>
      </c>
      <c r="G42692" t="s">
        <v>61211</v>
      </c>
      <c r="H42692" t="s">
        <v>179</v>
      </c>
      <c r="I42692" t="s">
        <v>136324</v>
      </c>
      <c r="J42692" t="s">
        <v>52234</v>
      </c>
      <c r="K42692" t="s">
        <v>985</v>
      </c>
      <c r="L42692">
        <v>150125</v>
      </c>
      <c r="M42692" t="s">
        <v>989</v>
      </c>
      <c r="N42692" t="s">
        <v>989</v>
      </c>
      <c r="O42692" t="s">
        <v>2288</v>
      </c>
      <c r="P42692">
        <v>2</v>
      </c>
      <c r="Q42692">
        <v>-11.82578</v>
      </c>
      <c r="R42692">
        <v>-77.10087</v>
      </c>
      <c r="S42692">
        <v>1</v>
      </c>
    </row>
    <row r="42693" spans="1:19">
      <c r="A42693" t="s">
        <v>180654</v>
      </c>
      <c r="B42693" t="s">
        <v>263712</v>
      </c>
      <c r="C42693" t="s">
        <v>263712</v>
      </c>
      <c r="D42693" t="s">
        <v>61195</v>
      </c>
      <c r="E42693" t="s">
        <v>180699</v>
      </c>
      <c r="F42693" t="s">
        <v>217240</v>
      </c>
      <c r="G42693" t="s">
        <v>61194</v>
      </c>
      <c r="H42693" t="s">
        <v>12</v>
      </c>
      <c r="I42693" t="s">
        <v>136324</v>
      </c>
      <c r="J42693" t="s">
        <v>3069</v>
      </c>
      <c r="K42693" t="s">
        <v>985</v>
      </c>
      <c r="L42693">
        <v>150106</v>
      </c>
      <c r="M42693" t="s">
        <v>989</v>
      </c>
      <c r="N42693" t="s">
        <v>989</v>
      </c>
      <c r="O42693" t="s">
        <v>1993</v>
      </c>
      <c r="P42693">
        <v>1</v>
      </c>
      <c r="Q42693">
        <v>-11.818580000000001</v>
      </c>
      <c r="R42693">
        <v>-77.047960000000003</v>
      </c>
      <c r="S42693">
        <v>1</v>
      </c>
    </row>
    <row r="42694" spans="1:19">
      <c r="A42694" t="s">
        <v>180654</v>
      </c>
      <c r="B42694" t="s">
        <v>263712</v>
      </c>
      <c r="C42694" t="s">
        <v>263713</v>
      </c>
      <c r="D42694" t="s">
        <v>61195</v>
      </c>
      <c r="E42694" t="s">
        <v>180674</v>
      </c>
      <c r="F42694" t="s">
        <v>217240</v>
      </c>
      <c r="G42694" t="s">
        <v>61194</v>
      </c>
      <c r="H42694" t="s">
        <v>179</v>
      </c>
      <c r="I42694" t="s">
        <v>136324</v>
      </c>
      <c r="J42694" t="s">
        <v>3069</v>
      </c>
      <c r="K42694" t="s">
        <v>985</v>
      </c>
      <c r="L42694">
        <v>150106</v>
      </c>
      <c r="M42694" t="s">
        <v>989</v>
      </c>
      <c r="N42694" t="s">
        <v>989</v>
      </c>
      <c r="O42694" t="s">
        <v>1993</v>
      </c>
      <c r="P42694">
        <v>2</v>
      </c>
      <c r="Q42694">
        <v>-11.818580000000001</v>
      </c>
      <c r="R42694">
        <v>-77.047960000000003</v>
      </c>
      <c r="S42694">
        <v>1</v>
      </c>
    </row>
    <row r="42695" spans="1:19">
      <c r="A42695" t="s">
        <v>180654</v>
      </c>
      <c r="B42695" t="s">
        <v>263712</v>
      </c>
      <c r="C42695" t="s">
        <v>263714</v>
      </c>
      <c r="D42695" t="s">
        <v>61195</v>
      </c>
      <c r="E42695" t="s">
        <v>180655</v>
      </c>
      <c r="F42695" t="s">
        <v>217240</v>
      </c>
      <c r="G42695" t="s">
        <v>61194</v>
      </c>
      <c r="H42695" t="s">
        <v>1396</v>
      </c>
      <c r="I42695" t="s">
        <v>136324</v>
      </c>
      <c r="J42695" t="s">
        <v>3069</v>
      </c>
      <c r="K42695" t="s">
        <v>985</v>
      </c>
      <c r="L42695">
        <v>150106</v>
      </c>
      <c r="M42695" t="s">
        <v>989</v>
      </c>
      <c r="N42695" t="s">
        <v>989</v>
      </c>
      <c r="O42695" t="s">
        <v>1993</v>
      </c>
      <c r="P42695">
        <v>3</v>
      </c>
      <c r="Q42695">
        <v>-11.818580000000001</v>
      </c>
      <c r="R42695">
        <v>-77.047960000000003</v>
      </c>
      <c r="S42695">
        <v>1</v>
      </c>
    </row>
    <row r="42696" spans="1:19">
      <c r="A42696" t="s">
        <v>16099</v>
      </c>
      <c r="B42696" t="s">
        <v>263715</v>
      </c>
      <c r="C42696" t="s">
        <v>263715</v>
      </c>
      <c r="D42696" t="s">
        <v>16100</v>
      </c>
      <c r="E42696" t="s">
        <v>180694</v>
      </c>
      <c r="F42696" t="s">
        <v>217240</v>
      </c>
      <c r="G42696" t="s">
        <v>16098</v>
      </c>
      <c r="H42696" t="s">
        <v>12</v>
      </c>
      <c r="I42696" t="s">
        <v>136324</v>
      </c>
      <c r="J42696" t="s">
        <v>141475</v>
      </c>
      <c r="K42696" t="s">
        <v>985</v>
      </c>
      <c r="L42696">
        <v>150110</v>
      </c>
      <c r="M42696" t="s">
        <v>989</v>
      </c>
      <c r="N42696" t="s">
        <v>989</v>
      </c>
      <c r="O42696" t="s">
        <v>2548</v>
      </c>
      <c r="P42696">
        <v>1</v>
      </c>
      <c r="Q42696">
        <v>-11.89907</v>
      </c>
      <c r="R42696">
        <v>-77.048580000000001</v>
      </c>
      <c r="S42696">
        <v>1</v>
      </c>
    </row>
    <row r="42697" spans="1:19">
      <c r="A42697" t="s">
        <v>16099</v>
      </c>
      <c r="B42697" t="s">
        <v>263715</v>
      </c>
      <c r="C42697" t="s">
        <v>263716</v>
      </c>
      <c r="D42697" t="s">
        <v>16100</v>
      </c>
      <c r="E42697" t="s">
        <v>180630</v>
      </c>
      <c r="F42697" t="s">
        <v>217240</v>
      </c>
      <c r="G42697" t="s">
        <v>16098</v>
      </c>
      <c r="H42697" t="s">
        <v>179</v>
      </c>
      <c r="I42697" t="s">
        <v>136324</v>
      </c>
      <c r="J42697" t="s">
        <v>141475</v>
      </c>
      <c r="K42697" t="s">
        <v>985</v>
      </c>
      <c r="L42697">
        <v>150110</v>
      </c>
      <c r="M42697" t="s">
        <v>989</v>
      </c>
      <c r="N42697" t="s">
        <v>989</v>
      </c>
      <c r="O42697" t="s">
        <v>2548</v>
      </c>
      <c r="P42697">
        <v>2</v>
      </c>
      <c r="Q42697">
        <v>-11.89907</v>
      </c>
      <c r="R42697">
        <v>-77.048580000000001</v>
      </c>
      <c r="S42697">
        <v>1</v>
      </c>
    </row>
    <row r="42698" spans="1:19">
      <c r="A42698" t="s">
        <v>16099</v>
      </c>
      <c r="B42698" t="s">
        <v>263715</v>
      </c>
      <c r="C42698" t="s">
        <v>263717</v>
      </c>
      <c r="D42698" t="s">
        <v>16100</v>
      </c>
      <c r="E42698" t="s">
        <v>141476</v>
      </c>
      <c r="F42698" t="s">
        <v>217240</v>
      </c>
      <c r="G42698" t="s">
        <v>16098</v>
      </c>
      <c r="H42698" t="s">
        <v>1396</v>
      </c>
      <c r="I42698" t="s">
        <v>136324</v>
      </c>
      <c r="J42698" t="s">
        <v>141475</v>
      </c>
      <c r="K42698" t="s">
        <v>985</v>
      </c>
      <c r="L42698">
        <v>150110</v>
      </c>
      <c r="M42698" t="s">
        <v>989</v>
      </c>
      <c r="N42698" t="s">
        <v>989</v>
      </c>
      <c r="O42698" t="s">
        <v>2548</v>
      </c>
      <c r="P42698">
        <v>3</v>
      </c>
      <c r="Q42698">
        <v>-11.89907</v>
      </c>
      <c r="R42698">
        <v>-77.048580000000001</v>
      </c>
      <c r="S42698">
        <v>1</v>
      </c>
    </row>
    <row r="42699" spans="1:19">
      <c r="A42699" t="s">
        <v>180692</v>
      </c>
      <c r="B42699" t="s">
        <v>263718</v>
      </c>
      <c r="C42699" t="s">
        <v>263718</v>
      </c>
      <c r="D42699" t="s">
        <v>61225</v>
      </c>
      <c r="E42699" t="s">
        <v>180693</v>
      </c>
      <c r="F42699" t="s">
        <v>217240</v>
      </c>
      <c r="G42699" t="s">
        <v>19923</v>
      </c>
      <c r="H42699" t="s">
        <v>1396</v>
      </c>
      <c r="I42699" t="s">
        <v>136324</v>
      </c>
      <c r="J42699" t="s">
        <v>180691</v>
      </c>
      <c r="K42699" t="s">
        <v>985</v>
      </c>
      <c r="L42699">
        <v>150106</v>
      </c>
      <c r="M42699" t="s">
        <v>989</v>
      </c>
      <c r="N42699" t="s">
        <v>989</v>
      </c>
      <c r="O42699" t="s">
        <v>1993</v>
      </c>
      <c r="P42699">
        <v>1</v>
      </c>
      <c r="Q42699">
        <v>-11.88003</v>
      </c>
      <c r="R42699">
        <v>-77.002120000000005</v>
      </c>
      <c r="S42699">
        <v>1</v>
      </c>
    </row>
    <row r="42700" spans="1:19">
      <c r="A42700" t="s">
        <v>180689</v>
      </c>
      <c r="B42700" t="s">
        <v>263719</v>
      </c>
      <c r="C42700" t="s">
        <v>263719</v>
      </c>
      <c r="D42700" t="s">
        <v>61224</v>
      </c>
      <c r="E42700" t="s">
        <v>180690</v>
      </c>
      <c r="F42700" t="s">
        <v>217240</v>
      </c>
      <c r="G42700" t="s">
        <v>61223</v>
      </c>
      <c r="H42700" t="s">
        <v>1396</v>
      </c>
      <c r="I42700" t="s">
        <v>136324</v>
      </c>
      <c r="J42700" t="s">
        <v>3027</v>
      </c>
      <c r="K42700" t="s">
        <v>985</v>
      </c>
      <c r="L42700">
        <v>150110</v>
      </c>
      <c r="M42700" t="s">
        <v>989</v>
      </c>
      <c r="N42700" t="s">
        <v>989</v>
      </c>
      <c r="O42700" t="s">
        <v>2548</v>
      </c>
      <c r="P42700">
        <v>1</v>
      </c>
      <c r="Q42700">
        <v>-11.89611</v>
      </c>
      <c r="R42700">
        <v>-77.042199999999994</v>
      </c>
      <c r="S42700">
        <v>1</v>
      </c>
    </row>
    <row r="42701" spans="1:19">
      <c r="A42701" t="s">
        <v>180686</v>
      </c>
      <c r="B42701" t="s">
        <v>263720</v>
      </c>
      <c r="C42701" t="s">
        <v>263720</v>
      </c>
      <c r="D42701" t="s">
        <v>61222</v>
      </c>
      <c r="E42701" t="s">
        <v>180688</v>
      </c>
      <c r="F42701" t="s">
        <v>217240</v>
      </c>
      <c r="G42701" t="s">
        <v>61221</v>
      </c>
      <c r="H42701" t="s">
        <v>12</v>
      </c>
      <c r="I42701" t="s">
        <v>136324</v>
      </c>
      <c r="J42701" t="s">
        <v>11171</v>
      </c>
      <c r="K42701" t="s">
        <v>985</v>
      </c>
      <c r="L42701">
        <v>150110</v>
      </c>
      <c r="M42701" t="s">
        <v>989</v>
      </c>
      <c r="N42701" t="s">
        <v>989</v>
      </c>
      <c r="O42701" t="s">
        <v>2548</v>
      </c>
      <c r="P42701">
        <v>1</v>
      </c>
      <c r="Q42701">
        <v>-11.923439999999999</v>
      </c>
      <c r="R42701">
        <v>-77.060469999999995</v>
      </c>
      <c r="S42701">
        <v>1</v>
      </c>
    </row>
    <row r="42702" spans="1:19">
      <c r="A42702" t="s">
        <v>180686</v>
      </c>
      <c r="B42702" t="s">
        <v>263720</v>
      </c>
      <c r="C42702" t="s">
        <v>263721</v>
      </c>
      <c r="D42702" t="s">
        <v>61222</v>
      </c>
      <c r="E42702" t="s">
        <v>180687</v>
      </c>
      <c r="F42702" t="s">
        <v>217240</v>
      </c>
      <c r="G42702" t="s">
        <v>61221</v>
      </c>
      <c r="H42702" t="s">
        <v>179</v>
      </c>
      <c r="I42702" t="s">
        <v>136324</v>
      </c>
      <c r="J42702" t="s">
        <v>11171</v>
      </c>
      <c r="K42702" t="s">
        <v>985</v>
      </c>
      <c r="L42702">
        <v>150110</v>
      </c>
      <c r="M42702" t="s">
        <v>989</v>
      </c>
      <c r="N42702" t="s">
        <v>989</v>
      </c>
      <c r="O42702" t="s">
        <v>2548</v>
      </c>
      <c r="P42702">
        <v>2</v>
      </c>
      <c r="Q42702">
        <v>-11.923439999999999</v>
      </c>
      <c r="R42702">
        <v>-77.060469999999995</v>
      </c>
      <c r="S42702">
        <v>1</v>
      </c>
    </row>
    <row r="42703" spans="1:19">
      <c r="A42703" t="s">
        <v>180667</v>
      </c>
      <c r="B42703" t="s">
        <v>263722</v>
      </c>
      <c r="C42703" t="s">
        <v>263722</v>
      </c>
      <c r="D42703" t="s">
        <v>61217</v>
      </c>
      <c r="E42703" t="s">
        <v>180683</v>
      </c>
      <c r="F42703" t="s">
        <v>217240</v>
      </c>
      <c r="G42703" t="s">
        <v>19746</v>
      </c>
      <c r="H42703" t="s">
        <v>1396</v>
      </c>
      <c r="I42703" t="s">
        <v>136324</v>
      </c>
      <c r="J42703" t="s">
        <v>180666</v>
      </c>
      <c r="K42703" t="s">
        <v>985</v>
      </c>
      <c r="L42703">
        <v>150139</v>
      </c>
      <c r="M42703" t="s">
        <v>989</v>
      </c>
      <c r="N42703" t="s">
        <v>989</v>
      </c>
      <c r="O42703" t="s">
        <v>2384</v>
      </c>
      <c r="P42703">
        <v>1</v>
      </c>
      <c r="Q42703">
        <v>-11.8072</v>
      </c>
      <c r="R42703">
        <v>-77.162300000000002</v>
      </c>
      <c r="S42703">
        <v>1</v>
      </c>
    </row>
    <row r="42704" spans="1:19">
      <c r="A42704" t="s">
        <v>180667</v>
      </c>
      <c r="B42704" t="s">
        <v>263723</v>
      </c>
      <c r="C42704" t="s">
        <v>263723</v>
      </c>
      <c r="D42704" t="s">
        <v>61205</v>
      </c>
      <c r="E42704" t="s">
        <v>180682</v>
      </c>
      <c r="F42704" t="s">
        <v>217240</v>
      </c>
      <c r="G42704" t="s">
        <v>61204</v>
      </c>
      <c r="H42704" t="s">
        <v>12</v>
      </c>
      <c r="I42704" t="s">
        <v>136324</v>
      </c>
      <c r="J42704" t="s">
        <v>180666</v>
      </c>
      <c r="K42704" t="s">
        <v>985</v>
      </c>
      <c r="L42704">
        <v>150139</v>
      </c>
      <c r="M42704" t="s">
        <v>989</v>
      </c>
      <c r="N42704" t="s">
        <v>989</v>
      </c>
      <c r="O42704" t="s">
        <v>2384</v>
      </c>
      <c r="P42704">
        <v>2</v>
      </c>
      <c r="Q42704">
        <v>-11.8072</v>
      </c>
      <c r="R42704">
        <v>-77.162300000000002</v>
      </c>
      <c r="S42704">
        <v>2</v>
      </c>
    </row>
    <row r="42705" spans="1:19">
      <c r="A42705" t="s">
        <v>180667</v>
      </c>
      <c r="B42705" t="s">
        <v>263723</v>
      </c>
      <c r="C42705" t="s">
        <v>263724</v>
      </c>
      <c r="D42705" t="s">
        <v>61205</v>
      </c>
      <c r="E42705" t="s">
        <v>180668</v>
      </c>
      <c r="F42705" t="s">
        <v>217240</v>
      </c>
      <c r="G42705" t="s">
        <v>61204</v>
      </c>
      <c r="H42705" t="s">
        <v>179</v>
      </c>
      <c r="I42705" t="s">
        <v>136324</v>
      </c>
      <c r="J42705" t="s">
        <v>180666</v>
      </c>
      <c r="K42705" t="s">
        <v>985</v>
      </c>
      <c r="L42705">
        <v>150139</v>
      </c>
      <c r="M42705" t="s">
        <v>989</v>
      </c>
      <c r="N42705" t="s">
        <v>989</v>
      </c>
      <c r="O42705" t="s">
        <v>2384</v>
      </c>
      <c r="P42705">
        <v>3</v>
      </c>
      <c r="Q42705">
        <v>-11.8072</v>
      </c>
      <c r="R42705">
        <v>-77.162300000000002</v>
      </c>
      <c r="S42705">
        <v>2</v>
      </c>
    </row>
    <row r="42706" spans="1:19">
      <c r="A42706" t="s">
        <v>160389</v>
      </c>
      <c r="B42706" t="s">
        <v>263725</v>
      </c>
      <c r="C42706" t="s">
        <v>263725</v>
      </c>
      <c r="D42706" t="s">
        <v>47431</v>
      </c>
      <c r="E42706" t="s">
        <v>180679</v>
      </c>
      <c r="F42706" t="s">
        <v>217240</v>
      </c>
      <c r="G42706" t="s">
        <v>47430</v>
      </c>
      <c r="H42706" t="s">
        <v>12</v>
      </c>
      <c r="I42706" t="s">
        <v>136324</v>
      </c>
      <c r="J42706" t="s">
        <v>160388</v>
      </c>
      <c r="K42706" t="s">
        <v>985</v>
      </c>
      <c r="L42706">
        <v>150106</v>
      </c>
      <c r="M42706" t="s">
        <v>989</v>
      </c>
      <c r="N42706" t="s">
        <v>989</v>
      </c>
      <c r="O42706" t="s">
        <v>1993</v>
      </c>
      <c r="P42706">
        <v>1</v>
      </c>
      <c r="Q42706">
        <v>-11.824730000000001</v>
      </c>
      <c r="R42706">
        <v>-77.052639999999997</v>
      </c>
      <c r="S42706">
        <v>1</v>
      </c>
    </row>
    <row r="42707" spans="1:19">
      <c r="A42707" t="s">
        <v>160389</v>
      </c>
      <c r="B42707" t="s">
        <v>263725</v>
      </c>
      <c r="C42707" t="s">
        <v>263726</v>
      </c>
      <c r="D42707" t="s">
        <v>47431</v>
      </c>
      <c r="E42707" t="s">
        <v>165943</v>
      </c>
      <c r="F42707" t="s">
        <v>217240</v>
      </c>
      <c r="G42707" t="s">
        <v>47430</v>
      </c>
      <c r="H42707" t="s">
        <v>179</v>
      </c>
      <c r="I42707" t="s">
        <v>136324</v>
      </c>
      <c r="J42707" t="s">
        <v>160388</v>
      </c>
      <c r="K42707" t="s">
        <v>985</v>
      </c>
      <c r="L42707">
        <v>150106</v>
      </c>
      <c r="M42707" t="s">
        <v>989</v>
      </c>
      <c r="N42707" t="s">
        <v>989</v>
      </c>
      <c r="O42707" t="s">
        <v>1993</v>
      </c>
      <c r="P42707">
        <v>2</v>
      </c>
      <c r="Q42707">
        <v>-11.824730000000001</v>
      </c>
      <c r="R42707">
        <v>-77.052639999999997</v>
      </c>
      <c r="S42707">
        <v>1</v>
      </c>
    </row>
    <row r="42708" spans="1:19">
      <c r="A42708" t="s">
        <v>160389</v>
      </c>
      <c r="B42708" t="s">
        <v>263725</v>
      </c>
      <c r="C42708" t="s">
        <v>263727</v>
      </c>
      <c r="D42708" t="s">
        <v>47431</v>
      </c>
      <c r="E42708" t="s">
        <v>160390</v>
      </c>
      <c r="F42708" t="s">
        <v>217240</v>
      </c>
      <c r="G42708" t="s">
        <v>47430</v>
      </c>
      <c r="H42708" t="s">
        <v>1396</v>
      </c>
      <c r="I42708" t="s">
        <v>136324</v>
      </c>
      <c r="J42708" t="s">
        <v>160388</v>
      </c>
      <c r="K42708" t="s">
        <v>985</v>
      </c>
      <c r="L42708">
        <v>150106</v>
      </c>
      <c r="M42708" t="s">
        <v>989</v>
      </c>
      <c r="N42708" t="s">
        <v>989</v>
      </c>
      <c r="O42708" t="s">
        <v>1993</v>
      </c>
      <c r="P42708">
        <v>3</v>
      </c>
      <c r="Q42708">
        <v>-11.824730000000001</v>
      </c>
      <c r="R42708">
        <v>-77.052639999999997</v>
      </c>
      <c r="S42708">
        <v>1</v>
      </c>
    </row>
    <row r="42709" spans="1:19">
      <c r="A42709" t="s">
        <v>180664</v>
      </c>
      <c r="B42709" t="s">
        <v>263728</v>
      </c>
      <c r="C42709" t="s">
        <v>263728</v>
      </c>
      <c r="D42709" t="s">
        <v>61203</v>
      </c>
      <c r="E42709" t="s">
        <v>180665</v>
      </c>
      <c r="F42709" t="s">
        <v>217240</v>
      </c>
      <c r="G42709" t="s">
        <v>17370</v>
      </c>
      <c r="H42709" t="s">
        <v>1396</v>
      </c>
      <c r="I42709" t="s">
        <v>136324</v>
      </c>
      <c r="J42709" t="s">
        <v>7403</v>
      </c>
      <c r="K42709" t="s">
        <v>985</v>
      </c>
      <c r="L42709">
        <v>150106</v>
      </c>
      <c r="M42709" t="s">
        <v>989</v>
      </c>
      <c r="N42709" t="s">
        <v>989</v>
      </c>
      <c r="O42709" t="s">
        <v>1993</v>
      </c>
      <c r="P42709">
        <v>1</v>
      </c>
      <c r="Q42709">
        <v>-11.88653</v>
      </c>
      <c r="R42709">
        <v>-77.028490000000005</v>
      </c>
      <c r="S42709">
        <v>1</v>
      </c>
    </row>
    <row r="42710" spans="1:19">
      <c r="A42710" t="s">
        <v>180662</v>
      </c>
      <c r="B42710" t="s">
        <v>263729</v>
      </c>
      <c r="C42710" t="s">
        <v>263729</v>
      </c>
      <c r="D42710" t="s">
        <v>61202</v>
      </c>
      <c r="E42710" t="s">
        <v>180663</v>
      </c>
      <c r="F42710" t="s">
        <v>217240</v>
      </c>
      <c r="G42710" t="s">
        <v>3936</v>
      </c>
      <c r="H42710" t="s">
        <v>1396</v>
      </c>
      <c r="I42710" t="s">
        <v>136324</v>
      </c>
      <c r="J42710" t="s">
        <v>3094</v>
      </c>
      <c r="K42710" t="s">
        <v>985</v>
      </c>
      <c r="L42710">
        <v>150106</v>
      </c>
      <c r="M42710" t="s">
        <v>989</v>
      </c>
      <c r="N42710" t="s">
        <v>989</v>
      </c>
      <c r="O42710" t="s">
        <v>1993</v>
      </c>
      <c r="P42710">
        <v>1</v>
      </c>
      <c r="Q42710">
        <v>-11.88236</v>
      </c>
      <c r="R42710">
        <v>-77.034880000000001</v>
      </c>
      <c r="S42710">
        <v>1</v>
      </c>
    </row>
    <row r="42711" spans="1:19">
      <c r="A42711" t="s">
        <v>180633</v>
      </c>
      <c r="B42711" t="s">
        <v>263730</v>
      </c>
      <c r="C42711" t="s">
        <v>263730</v>
      </c>
      <c r="D42711" t="s">
        <v>61199</v>
      </c>
      <c r="E42711" t="s">
        <v>180658</v>
      </c>
      <c r="F42711" t="s">
        <v>217240</v>
      </c>
      <c r="G42711" t="s">
        <v>61198</v>
      </c>
      <c r="H42711" t="s">
        <v>12</v>
      </c>
      <c r="I42711" t="s">
        <v>136324</v>
      </c>
      <c r="J42711" t="s">
        <v>179605</v>
      </c>
      <c r="K42711" t="s">
        <v>220712</v>
      </c>
      <c r="L42711">
        <v>150106</v>
      </c>
      <c r="M42711" t="s">
        <v>989</v>
      </c>
      <c r="N42711" t="s">
        <v>989</v>
      </c>
      <c r="O42711" t="s">
        <v>1993</v>
      </c>
      <c r="P42711">
        <v>1</v>
      </c>
      <c r="Q42711">
        <v>-11.794219999999999</v>
      </c>
      <c r="R42711">
        <v>-77.000659999999996</v>
      </c>
      <c r="S42711">
        <v>1</v>
      </c>
    </row>
    <row r="42712" spans="1:19">
      <c r="A42712" t="s">
        <v>180633</v>
      </c>
      <c r="B42712" t="s">
        <v>263731</v>
      </c>
      <c r="C42712" t="s">
        <v>263731</v>
      </c>
      <c r="D42712" t="s">
        <v>61179</v>
      </c>
      <c r="E42712" t="s">
        <v>180634</v>
      </c>
      <c r="F42712" t="s">
        <v>217240</v>
      </c>
      <c r="G42712" t="s">
        <v>17360</v>
      </c>
      <c r="H42712" t="s">
        <v>1396</v>
      </c>
      <c r="I42712" t="s">
        <v>136324</v>
      </c>
      <c r="J42712" t="s">
        <v>179605</v>
      </c>
      <c r="K42712" t="s">
        <v>220712</v>
      </c>
      <c r="L42712">
        <v>150106</v>
      </c>
      <c r="M42712" t="s">
        <v>989</v>
      </c>
      <c r="N42712" t="s">
        <v>989</v>
      </c>
      <c r="O42712" t="s">
        <v>1993</v>
      </c>
      <c r="P42712">
        <v>2</v>
      </c>
      <c r="Q42712">
        <v>-11.794219999999999</v>
      </c>
      <c r="R42712">
        <v>-77.000659999999996</v>
      </c>
      <c r="S42712">
        <v>2</v>
      </c>
    </row>
    <row r="42713" spans="1:19">
      <c r="A42713" t="s">
        <v>9697</v>
      </c>
      <c r="B42713" t="s">
        <v>263732</v>
      </c>
      <c r="C42713" t="s">
        <v>263732</v>
      </c>
      <c r="D42713" t="s">
        <v>9698</v>
      </c>
      <c r="E42713" t="s">
        <v>180647</v>
      </c>
      <c r="F42713" t="s">
        <v>217240</v>
      </c>
      <c r="G42713" t="s">
        <v>9696</v>
      </c>
      <c r="H42713" t="s">
        <v>12</v>
      </c>
      <c r="I42713" t="s">
        <v>136324</v>
      </c>
      <c r="J42713" t="s">
        <v>161303</v>
      </c>
      <c r="K42713" t="s">
        <v>985</v>
      </c>
      <c r="L42713">
        <v>150106</v>
      </c>
      <c r="M42713" t="s">
        <v>989</v>
      </c>
      <c r="N42713" t="s">
        <v>989</v>
      </c>
      <c r="O42713" t="s">
        <v>1993</v>
      </c>
      <c r="P42713">
        <v>1</v>
      </c>
      <c r="Q42713">
        <v>-11.89221</v>
      </c>
      <c r="R42713">
        <v>-77.037329999999997</v>
      </c>
      <c r="S42713">
        <v>1</v>
      </c>
    </row>
    <row r="42714" spans="1:19">
      <c r="A42714" t="s">
        <v>180643</v>
      </c>
      <c r="B42714" t="s">
        <v>263733</v>
      </c>
      <c r="C42714" t="s">
        <v>263733</v>
      </c>
      <c r="D42714" t="s">
        <v>61186</v>
      </c>
      <c r="E42714" t="s">
        <v>180644</v>
      </c>
      <c r="F42714" t="s">
        <v>217240</v>
      </c>
      <c r="G42714" t="s">
        <v>61185</v>
      </c>
      <c r="H42714" t="s">
        <v>12</v>
      </c>
      <c r="I42714" t="s">
        <v>136324</v>
      </c>
      <c r="J42714" t="s">
        <v>39900</v>
      </c>
      <c r="K42714" t="s">
        <v>985</v>
      </c>
      <c r="L42714">
        <v>150125</v>
      </c>
      <c r="M42714" t="s">
        <v>989</v>
      </c>
      <c r="N42714" t="s">
        <v>989</v>
      </c>
      <c r="O42714" t="s">
        <v>2288</v>
      </c>
      <c r="P42714">
        <v>1</v>
      </c>
      <c r="Q42714">
        <v>-11.85244</v>
      </c>
      <c r="R42714">
        <v>-77.064139999999995</v>
      </c>
      <c r="S42714">
        <v>1</v>
      </c>
    </row>
    <row r="42715" spans="1:19">
      <c r="A42715" t="s">
        <v>161041</v>
      </c>
      <c r="B42715" t="s">
        <v>263734</v>
      </c>
      <c r="C42715" t="s">
        <v>263734</v>
      </c>
      <c r="D42715" t="s">
        <v>47907</v>
      </c>
      <c r="E42715" t="s">
        <v>180642</v>
      </c>
      <c r="F42715" t="s">
        <v>217240</v>
      </c>
      <c r="G42715" t="s">
        <v>47906</v>
      </c>
      <c r="H42715" t="s">
        <v>12</v>
      </c>
      <c r="I42715" t="s">
        <v>136324</v>
      </c>
      <c r="J42715" t="s">
        <v>6794</v>
      </c>
      <c r="K42715" t="s">
        <v>985</v>
      </c>
      <c r="L42715">
        <v>150106</v>
      </c>
      <c r="M42715" t="s">
        <v>989</v>
      </c>
      <c r="N42715" t="s">
        <v>989</v>
      </c>
      <c r="O42715" t="s">
        <v>1993</v>
      </c>
      <c r="P42715">
        <v>1</v>
      </c>
      <c r="Q42715">
        <v>-11.880637</v>
      </c>
      <c r="R42715">
        <v>-76.997263000000004</v>
      </c>
      <c r="S42715">
        <v>1</v>
      </c>
    </row>
    <row r="42716" spans="1:19">
      <c r="A42716" t="s">
        <v>161041</v>
      </c>
      <c r="B42716" t="s">
        <v>263734</v>
      </c>
      <c r="C42716" t="s">
        <v>263735</v>
      </c>
      <c r="D42716" t="s">
        <v>47907</v>
      </c>
      <c r="E42716" t="s">
        <v>161042</v>
      </c>
      <c r="F42716" t="s">
        <v>217240</v>
      </c>
      <c r="G42716" t="s">
        <v>47906</v>
      </c>
      <c r="H42716" t="s">
        <v>1954</v>
      </c>
      <c r="I42716" t="s">
        <v>136324</v>
      </c>
      <c r="J42716" t="s">
        <v>6794</v>
      </c>
      <c r="K42716" t="s">
        <v>985</v>
      </c>
      <c r="L42716">
        <v>150106</v>
      </c>
      <c r="M42716" t="s">
        <v>989</v>
      </c>
      <c r="N42716" t="s">
        <v>989</v>
      </c>
      <c r="O42716" t="s">
        <v>1993</v>
      </c>
      <c r="P42716">
        <v>2</v>
      </c>
      <c r="Q42716">
        <v>-11.880637</v>
      </c>
      <c r="R42716">
        <v>-76.997263000000004</v>
      </c>
      <c r="S42716">
        <v>1</v>
      </c>
    </row>
    <row r="42717" spans="1:19">
      <c r="A42717" t="s">
        <v>180640</v>
      </c>
      <c r="B42717" t="s">
        <v>263736</v>
      </c>
      <c r="C42717" t="s">
        <v>263736</v>
      </c>
      <c r="D42717" t="s">
        <v>61184</v>
      </c>
      <c r="E42717" t="s">
        <v>180641</v>
      </c>
      <c r="F42717" t="s">
        <v>217240</v>
      </c>
      <c r="G42717" t="s">
        <v>61183</v>
      </c>
      <c r="H42717" t="s">
        <v>179</v>
      </c>
      <c r="I42717" t="s">
        <v>136324</v>
      </c>
      <c r="J42717" t="s">
        <v>6794</v>
      </c>
      <c r="K42717" t="s">
        <v>985</v>
      </c>
      <c r="L42717">
        <v>150106</v>
      </c>
      <c r="M42717" t="s">
        <v>989</v>
      </c>
      <c r="N42717" t="s">
        <v>989</v>
      </c>
      <c r="O42717" t="s">
        <v>1993</v>
      </c>
      <c r="P42717">
        <v>1</v>
      </c>
      <c r="Q42717">
        <v>-11.88058</v>
      </c>
      <c r="R42717">
        <v>-77.001279999999994</v>
      </c>
      <c r="S42717">
        <v>1</v>
      </c>
    </row>
    <row r="42718" spans="1:19">
      <c r="A42718" t="s">
        <v>180638</v>
      </c>
      <c r="B42718" t="s">
        <v>263737</v>
      </c>
      <c r="C42718" t="s">
        <v>263737</v>
      </c>
      <c r="D42718" t="s">
        <v>61182</v>
      </c>
      <c r="E42718" t="s">
        <v>180639</v>
      </c>
      <c r="F42718" t="s">
        <v>217240</v>
      </c>
      <c r="G42718" t="s">
        <v>17366</v>
      </c>
      <c r="H42718" t="s">
        <v>1396</v>
      </c>
      <c r="I42718" t="s">
        <v>136324</v>
      </c>
      <c r="J42718" t="s">
        <v>2414</v>
      </c>
      <c r="K42718" t="s">
        <v>985</v>
      </c>
      <c r="L42718">
        <v>150110</v>
      </c>
      <c r="M42718" t="s">
        <v>989</v>
      </c>
      <c r="N42718" t="s">
        <v>989</v>
      </c>
      <c r="O42718" t="s">
        <v>2548</v>
      </c>
      <c r="P42718">
        <v>1</v>
      </c>
      <c r="Q42718">
        <v>-11.91513</v>
      </c>
      <c r="R42718">
        <v>-77.043869999999998</v>
      </c>
      <c r="S42718">
        <v>1</v>
      </c>
    </row>
    <row r="42719" spans="1:19">
      <c r="A42719" t="s">
        <v>180625</v>
      </c>
      <c r="B42719" t="s">
        <v>263738</v>
      </c>
      <c r="C42719" t="s">
        <v>263738</v>
      </c>
      <c r="D42719" t="s">
        <v>61178</v>
      </c>
      <c r="E42719" t="s">
        <v>180632</v>
      </c>
      <c r="F42719" t="s">
        <v>217240</v>
      </c>
      <c r="G42719" t="s">
        <v>17357</v>
      </c>
      <c r="H42719" t="s">
        <v>1396</v>
      </c>
      <c r="I42719" t="s">
        <v>136324</v>
      </c>
      <c r="K42719" t="s">
        <v>985</v>
      </c>
      <c r="L42719">
        <v>150102</v>
      </c>
      <c r="M42719" t="s">
        <v>989</v>
      </c>
      <c r="N42719" t="s">
        <v>989</v>
      </c>
      <c r="O42719" t="s">
        <v>2518</v>
      </c>
      <c r="P42719">
        <v>1</v>
      </c>
      <c r="Q42719">
        <v>-11.73068</v>
      </c>
      <c r="R42719">
        <v>-77.142430000000004</v>
      </c>
      <c r="S42719">
        <v>1</v>
      </c>
    </row>
    <row r="42720" spans="1:19">
      <c r="A42720" t="s">
        <v>180625</v>
      </c>
      <c r="B42720" t="s">
        <v>263739</v>
      </c>
      <c r="C42720" t="s">
        <v>263739</v>
      </c>
      <c r="D42720" t="s">
        <v>61176</v>
      </c>
      <c r="E42720" t="s">
        <v>180631</v>
      </c>
      <c r="F42720" t="s">
        <v>217240</v>
      </c>
      <c r="G42720" t="s">
        <v>61175</v>
      </c>
      <c r="H42720" t="s">
        <v>12</v>
      </c>
      <c r="I42720" t="s">
        <v>136324</v>
      </c>
      <c r="K42720" t="s">
        <v>985</v>
      </c>
      <c r="L42720">
        <v>150102</v>
      </c>
      <c r="M42720" t="s">
        <v>989</v>
      </c>
      <c r="N42720" t="s">
        <v>989</v>
      </c>
      <c r="O42720" t="s">
        <v>2518</v>
      </c>
      <c r="P42720">
        <v>2</v>
      </c>
      <c r="Q42720">
        <v>-11.73068</v>
      </c>
      <c r="R42720">
        <v>-77.142430000000004</v>
      </c>
      <c r="S42720">
        <v>2</v>
      </c>
    </row>
    <row r="42721" spans="1:19">
      <c r="A42721" t="s">
        <v>180625</v>
      </c>
      <c r="B42721" t="s">
        <v>263739</v>
      </c>
      <c r="C42721" t="s">
        <v>263740</v>
      </c>
      <c r="D42721" t="s">
        <v>61176</v>
      </c>
      <c r="E42721" t="s">
        <v>180626</v>
      </c>
      <c r="F42721" t="s">
        <v>217240</v>
      </c>
      <c r="G42721" t="s">
        <v>61175</v>
      </c>
      <c r="H42721" t="s">
        <v>179</v>
      </c>
      <c r="I42721" t="s">
        <v>136324</v>
      </c>
      <c r="K42721" t="s">
        <v>985</v>
      </c>
      <c r="L42721">
        <v>150102</v>
      </c>
      <c r="M42721" t="s">
        <v>989</v>
      </c>
      <c r="N42721" t="s">
        <v>989</v>
      </c>
      <c r="O42721" t="s">
        <v>2518</v>
      </c>
      <c r="P42721">
        <v>3</v>
      </c>
      <c r="Q42721">
        <v>-11.73068</v>
      </c>
      <c r="R42721">
        <v>-77.142430000000004</v>
      </c>
      <c r="S42721">
        <v>2</v>
      </c>
    </row>
    <row r="42722" spans="1:19">
      <c r="A42722" t="s">
        <v>180628</v>
      </c>
      <c r="B42722" t="s">
        <v>263741</v>
      </c>
      <c r="C42722" t="s">
        <v>263741</v>
      </c>
      <c r="D42722" t="s">
        <v>61177</v>
      </c>
      <c r="E42722" t="s">
        <v>180629</v>
      </c>
      <c r="F42722" t="s">
        <v>217240</v>
      </c>
      <c r="G42722" t="s">
        <v>17354</v>
      </c>
      <c r="H42722" t="s">
        <v>1396</v>
      </c>
      <c r="I42722" t="s">
        <v>136324</v>
      </c>
      <c r="J42722" t="s">
        <v>180627</v>
      </c>
      <c r="K42722" t="s">
        <v>985</v>
      </c>
      <c r="L42722">
        <v>150125</v>
      </c>
      <c r="M42722" t="s">
        <v>989</v>
      </c>
      <c r="N42722" t="s">
        <v>989</v>
      </c>
      <c r="O42722" t="s">
        <v>2288</v>
      </c>
      <c r="P42722">
        <v>1</v>
      </c>
      <c r="Q42722">
        <v>-11.928214000000001</v>
      </c>
      <c r="R42722">
        <v>-77.079436000000001</v>
      </c>
      <c r="S42722">
        <v>1</v>
      </c>
    </row>
    <row r="42723" spans="1:19">
      <c r="A42723" t="s">
        <v>180623</v>
      </c>
      <c r="B42723" t="s">
        <v>263742</v>
      </c>
      <c r="C42723" t="s">
        <v>263742</v>
      </c>
      <c r="D42723" t="s">
        <v>61174</v>
      </c>
      <c r="E42723" t="s">
        <v>180624</v>
      </c>
      <c r="F42723" t="s">
        <v>217240</v>
      </c>
      <c r="G42723" t="s">
        <v>61173</v>
      </c>
      <c r="H42723" t="s">
        <v>1396</v>
      </c>
      <c r="I42723" t="s">
        <v>136324</v>
      </c>
      <c r="J42723" t="s">
        <v>4194</v>
      </c>
      <c r="K42723" t="s">
        <v>985</v>
      </c>
      <c r="L42723">
        <v>150132</v>
      </c>
      <c r="M42723" t="s">
        <v>989</v>
      </c>
      <c r="N42723" t="s">
        <v>989</v>
      </c>
      <c r="O42723" t="s">
        <v>1435</v>
      </c>
      <c r="P42723">
        <v>1</v>
      </c>
      <c r="Q42723">
        <v>-12.014749999999999</v>
      </c>
      <c r="R42723">
        <v>-77.008020000000002</v>
      </c>
      <c r="S42723">
        <v>1</v>
      </c>
    </row>
    <row r="42724" spans="1:19">
      <c r="A42724" t="s">
        <v>180621</v>
      </c>
      <c r="B42724" t="s">
        <v>263743</v>
      </c>
      <c r="C42724" t="s">
        <v>263743</v>
      </c>
      <c r="D42724" t="s">
        <v>219075</v>
      </c>
      <c r="E42724" t="s">
        <v>180622</v>
      </c>
      <c r="F42724" t="s">
        <v>217240</v>
      </c>
      <c r="G42724" t="s">
        <v>61172</v>
      </c>
      <c r="H42724" t="s">
        <v>1396</v>
      </c>
      <c r="I42724" t="s">
        <v>136324</v>
      </c>
      <c r="J42724" t="s">
        <v>14244</v>
      </c>
      <c r="K42724" t="s">
        <v>985</v>
      </c>
      <c r="L42724">
        <v>150132</v>
      </c>
      <c r="M42724" t="s">
        <v>989</v>
      </c>
      <c r="N42724" t="s">
        <v>989</v>
      </c>
      <c r="O42724" t="s">
        <v>1435</v>
      </c>
      <c r="P42724">
        <v>1</v>
      </c>
      <c r="Q42724">
        <v>-12.02552</v>
      </c>
      <c r="R42724">
        <v>-76.99776</v>
      </c>
      <c r="S42724">
        <v>1</v>
      </c>
    </row>
    <row r="42725" spans="1:19">
      <c r="A42725" t="s">
        <v>180619</v>
      </c>
      <c r="B42725" t="s">
        <v>263744</v>
      </c>
      <c r="C42725" t="s">
        <v>263744</v>
      </c>
      <c r="D42725" t="s">
        <v>61171</v>
      </c>
      <c r="E42725" t="s">
        <v>180620</v>
      </c>
      <c r="F42725" t="s">
        <v>217240</v>
      </c>
      <c r="G42725" t="s">
        <v>61170</v>
      </c>
      <c r="H42725" t="s">
        <v>1954</v>
      </c>
      <c r="I42725" t="s">
        <v>136324</v>
      </c>
      <c r="J42725" t="s">
        <v>9090</v>
      </c>
      <c r="K42725" t="s">
        <v>985</v>
      </c>
      <c r="L42725">
        <v>150132</v>
      </c>
      <c r="M42725" t="s">
        <v>989</v>
      </c>
      <c r="N42725" t="s">
        <v>989</v>
      </c>
      <c r="O42725" t="s">
        <v>1435</v>
      </c>
      <c r="P42725">
        <v>1</v>
      </c>
      <c r="Q42725">
        <v>-11.983280000000001</v>
      </c>
      <c r="R42725">
        <v>-76.975949999999997</v>
      </c>
      <c r="S42725">
        <v>1</v>
      </c>
    </row>
    <row r="42726" spans="1:19">
      <c r="A42726" t="s">
        <v>180617</v>
      </c>
      <c r="B42726" t="s">
        <v>263745</v>
      </c>
      <c r="C42726" t="s">
        <v>263745</v>
      </c>
      <c r="D42726" t="s">
        <v>61169</v>
      </c>
      <c r="E42726" t="s">
        <v>180618</v>
      </c>
      <c r="F42726" t="s">
        <v>217240</v>
      </c>
      <c r="G42726" t="s">
        <v>61168</v>
      </c>
      <c r="H42726" t="s">
        <v>1954</v>
      </c>
      <c r="I42726" t="s">
        <v>136324</v>
      </c>
      <c r="J42726" t="s">
        <v>37257</v>
      </c>
      <c r="K42726" t="s">
        <v>985</v>
      </c>
      <c r="L42726">
        <v>150132</v>
      </c>
      <c r="M42726" t="s">
        <v>989</v>
      </c>
      <c r="N42726" t="s">
        <v>989</v>
      </c>
      <c r="O42726" t="s">
        <v>1435</v>
      </c>
      <c r="P42726">
        <v>1</v>
      </c>
      <c r="Q42726">
        <v>-12.002890000000001</v>
      </c>
      <c r="R42726">
        <v>-77.010440000000003</v>
      </c>
      <c r="S42726">
        <v>1</v>
      </c>
    </row>
    <row r="42727" spans="1:19">
      <c r="A42727" t="s">
        <v>180615</v>
      </c>
      <c r="B42727" t="s">
        <v>263746</v>
      </c>
      <c r="C42727" t="s">
        <v>263746</v>
      </c>
      <c r="D42727" t="s">
        <v>61167</v>
      </c>
      <c r="E42727" t="s">
        <v>180616</v>
      </c>
      <c r="F42727" t="s">
        <v>217240</v>
      </c>
      <c r="G42727" t="s">
        <v>61166</v>
      </c>
      <c r="H42727" t="s">
        <v>1396</v>
      </c>
      <c r="I42727" t="s">
        <v>136324</v>
      </c>
      <c r="J42727" t="s">
        <v>180614</v>
      </c>
      <c r="K42727" t="s">
        <v>985</v>
      </c>
      <c r="L42727">
        <v>150132</v>
      </c>
      <c r="M42727" t="s">
        <v>989</v>
      </c>
      <c r="N42727" t="s">
        <v>989</v>
      </c>
      <c r="O42727" t="s">
        <v>1435</v>
      </c>
      <c r="P42727">
        <v>1</v>
      </c>
      <c r="Q42727">
        <v>-11.93844</v>
      </c>
      <c r="R42727">
        <v>-76.991290000000006</v>
      </c>
      <c r="S42727">
        <v>1</v>
      </c>
    </row>
    <row r="42728" spans="1:19">
      <c r="A42728" t="s">
        <v>180612</v>
      </c>
      <c r="B42728" t="s">
        <v>263747</v>
      </c>
      <c r="C42728" t="s">
        <v>263747</v>
      </c>
      <c r="D42728" t="s">
        <v>61165</v>
      </c>
      <c r="E42728" t="s">
        <v>180613</v>
      </c>
      <c r="F42728" t="s">
        <v>217240</v>
      </c>
      <c r="G42728" t="s">
        <v>13580</v>
      </c>
      <c r="H42728" t="s">
        <v>1396</v>
      </c>
      <c r="I42728" t="s">
        <v>136324</v>
      </c>
      <c r="J42728" t="s">
        <v>9237</v>
      </c>
      <c r="K42728" t="s">
        <v>985</v>
      </c>
      <c r="L42728">
        <v>150132</v>
      </c>
      <c r="M42728" t="s">
        <v>989</v>
      </c>
      <c r="N42728" t="s">
        <v>989</v>
      </c>
      <c r="O42728" t="s">
        <v>1435</v>
      </c>
      <c r="P42728">
        <v>1</v>
      </c>
      <c r="Q42728">
        <v>-11.965809999999999</v>
      </c>
      <c r="R42728">
        <v>-77.01079</v>
      </c>
      <c r="S42728">
        <v>1</v>
      </c>
    </row>
    <row r="42729" spans="1:19">
      <c r="A42729" t="s">
        <v>180610</v>
      </c>
      <c r="B42729" t="s">
        <v>263748</v>
      </c>
      <c r="C42729" t="s">
        <v>263748</v>
      </c>
      <c r="D42729" t="s">
        <v>61164</v>
      </c>
      <c r="E42729" t="s">
        <v>180611</v>
      </c>
      <c r="F42729" t="s">
        <v>217240</v>
      </c>
      <c r="G42729" t="s">
        <v>61163</v>
      </c>
      <c r="H42729" t="s">
        <v>1396</v>
      </c>
      <c r="I42729" t="s">
        <v>136324</v>
      </c>
      <c r="J42729" t="s">
        <v>180280</v>
      </c>
      <c r="K42729" t="s">
        <v>985</v>
      </c>
      <c r="L42729">
        <v>150132</v>
      </c>
      <c r="M42729" t="s">
        <v>989</v>
      </c>
      <c r="N42729" t="s">
        <v>989</v>
      </c>
      <c r="O42729" t="s">
        <v>1435</v>
      </c>
      <c r="P42729">
        <v>1</v>
      </c>
      <c r="Q42729">
        <v>-12.01398</v>
      </c>
      <c r="R42729">
        <v>-76.963329999999999</v>
      </c>
      <c r="S42729">
        <v>1</v>
      </c>
    </row>
    <row r="42730" spans="1:19">
      <c r="A42730" t="s">
        <v>180608</v>
      </c>
      <c r="B42730" t="s">
        <v>263749</v>
      </c>
      <c r="C42730" t="s">
        <v>263749</v>
      </c>
      <c r="D42730" t="s">
        <v>61162</v>
      </c>
      <c r="E42730" t="s">
        <v>180609</v>
      </c>
      <c r="F42730" t="s">
        <v>217240</v>
      </c>
      <c r="G42730" t="s">
        <v>61161</v>
      </c>
      <c r="H42730" t="s">
        <v>1396</v>
      </c>
      <c r="I42730" t="s">
        <v>136324</v>
      </c>
      <c r="J42730" t="s">
        <v>180242</v>
      </c>
      <c r="K42730" t="s">
        <v>985</v>
      </c>
      <c r="L42730">
        <v>150132</v>
      </c>
      <c r="M42730" t="s">
        <v>989</v>
      </c>
      <c r="N42730" t="s">
        <v>989</v>
      </c>
      <c r="O42730" t="s">
        <v>1435</v>
      </c>
      <c r="P42730">
        <v>1</v>
      </c>
      <c r="Q42730">
        <v>-11.99352</v>
      </c>
      <c r="R42730">
        <v>-77.002650000000003</v>
      </c>
      <c r="S42730">
        <v>1</v>
      </c>
    </row>
    <row r="42731" spans="1:19">
      <c r="A42731" t="s">
        <v>180606</v>
      </c>
      <c r="B42731" t="s">
        <v>263750</v>
      </c>
      <c r="C42731" t="s">
        <v>263750</v>
      </c>
      <c r="D42731" t="s">
        <v>219076</v>
      </c>
      <c r="E42731" t="s">
        <v>180607</v>
      </c>
      <c r="F42731" t="s">
        <v>217240</v>
      </c>
      <c r="G42731" t="s">
        <v>61160</v>
      </c>
      <c r="H42731" t="s">
        <v>1396</v>
      </c>
      <c r="I42731" t="s">
        <v>136324</v>
      </c>
      <c r="J42731" t="s">
        <v>37257</v>
      </c>
      <c r="K42731" t="s">
        <v>985</v>
      </c>
      <c r="L42731">
        <v>150132</v>
      </c>
      <c r="M42731" t="s">
        <v>989</v>
      </c>
      <c r="N42731" t="s">
        <v>989</v>
      </c>
      <c r="O42731" t="s">
        <v>1435</v>
      </c>
      <c r="P42731">
        <v>1</v>
      </c>
      <c r="Q42731">
        <v>-12.00075</v>
      </c>
      <c r="R42731">
        <v>-77.012140000000002</v>
      </c>
      <c r="S42731">
        <v>1</v>
      </c>
    </row>
    <row r="42732" spans="1:19">
      <c r="A42732" t="s">
        <v>180604</v>
      </c>
      <c r="B42732" t="s">
        <v>263751</v>
      </c>
      <c r="C42732" t="s">
        <v>263751</v>
      </c>
      <c r="D42732" t="s">
        <v>61159</v>
      </c>
      <c r="E42732" t="s">
        <v>180605</v>
      </c>
      <c r="F42732" t="s">
        <v>217240</v>
      </c>
      <c r="G42732" t="s">
        <v>61158</v>
      </c>
      <c r="H42732" t="s">
        <v>1396</v>
      </c>
      <c r="I42732" t="s">
        <v>136324</v>
      </c>
      <c r="J42732" t="s">
        <v>2224</v>
      </c>
      <c r="K42732" t="s">
        <v>985</v>
      </c>
      <c r="L42732">
        <v>150132</v>
      </c>
      <c r="M42732" t="s">
        <v>989</v>
      </c>
      <c r="N42732" t="s">
        <v>989</v>
      </c>
      <c r="O42732" t="s">
        <v>1435</v>
      </c>
      <c r="P42732">
        <v>1</v>
      </c>
      <c r="Q42732">
        <v>-11.930899999999999</v>
      </c>
      <c r="R42732">
        <v>-76.991</v>
      </c>
      <c r="S42732">
        <v>1</v>
      </c>
    </row>
    <row r="42733" spans="1:19">
      <c r="A42733" t="s">
        <v>180602</v>
      </c>
      <c r="B42733" t="s">
        <v>263752</v>
      </c>
      <c r="C42733" t="s">
        <v>263752</v>
      </c>
      <c r="D42733" t="s">
        <v>61157</v>
      </c>
      <c r="E42733" t="s">
        <v>180603</v>
      </c>
      <c r="F42733" t="s">
        <v>217240</v>
      </c>
      <c r="G42733" t="s">
        <v>61156</v>
      </c>
      <c r="H42733" t="s">
        <v>1396</v>
      </c>
      <c r="I42733" t="s">
        <v>136324</v>
      </c>
      <c r="J42733" t="s">
        <v>37257</v>
      </c>
      <c r="K42733" t="s">
        <v>985</v>
      </c>
      <c r="L42733">
        <v>150132</v>
      </c>
      <c r="M42733" t="s">
        <v>989</v>
      </c>
      <c r="N42733" t="s">
        <v>989</v>
      </c>
      <c r="O42733" t="s">
        <v>1435</v>
      </c>
      <c r="P42733">
        <v>1</v>
      </c>
      <c r="Q42733">
        <v>-12.006</v>
      </c>
      <c r="R42733">
        <v>-77.009500000000003</v>
      </c>
      <c r="S42733">
        <v>1</v>
      </c>
    </row>
    <row r="42734" spans="1:19">
      <c r="A42734" t="s">
        <v>180600</v>
      </c>
      <c r="B42734" t="s">
        <v>263753</v>
      </c>
      <c r="C42734" t="s">
        <v>263753</v>
      </c>
      <c r="D42734" t="s">
        <v>61155</v>
      </c>
      <c r="E42734" t="s">
        <v>180601</v>
      </c>
      <c r="F42734" t="s">
        <v>217240</v>
      </c>
      <c r="G42734" t="s">
        <v>61154</v>
      </c>
      <c r="H42734" t="s">
        <v>1396</v>
      </c>
      <c r="I42734" t="s">
        <v>136324</v>
      </c>
      <c r="J42734" t="s">
        <v>4531</v>
      </c>
      <c r="K42734" t="s">
        <v>985</v>
      </c>
      <c r="L42734">
        <v>150132</v>
      </c>
      <c r="M42734" t="s">
        <v>989</v>
      </c>
      <c r="N42734" t="s">
        <v>989</v>
      </c>
      <c r="O42734" t="s">
        <v>1435</v>
      </c>
      <c r="P42734">
        <v>1</v>
      </c>
      <c r="Q42734">
        <v>-12.005750000000001</v>
      </c>
      <c r="R42734">
        <v>-77.014359999999996</v>
      </c>
      <c r="S42734">
        <v>1</v>
      </c>
    </row>
    <row r="42735" spans="1:19">
      <c r="A42735" t="s">
        <v>180598</v>
      </c>
      <c r="B42735" t="s">
        <v>263754</v>
      </c>
      <c r="C42735" t="s">
        <v>263754</v>
      </c>
      <c r="D42735" t="s">
        <v>61153</v>
      </c>
      <c r="E42735" t="s">
        <v>180599</v>
      </c>
      <c r="F42735" t="s">
        <v>217240</v>
      </c>
      <c r="G42735" t="s">
        <v>61152</v>
      </c>
      <c r="H42735" t="s">
        <v>1396</v>
      </c>
      <c r="I42735" t="s">
        <v>136324</v>
      </c>
      <c r="J42735" t="s">
        <v>147095</v>
      </c>
      <c r="K42735" t="s">
        <v>985</v>
      </c>
      <c r="L42735">
        <v>150132</v>
      </c>
      <c r="M42735" t="s">
        <v>989</v>
      </c>
      <c r="N42735" t="s">
        <v>989</v>
      </c>
      <c r="O42735" t="s">
        <v>1435</v>
      </c>
      <c r="P42735">
        <v>1</v>
      </c>
      <c r="Q42735">
        <v>-12.03097</v>
      </c>
      <c r="R42735">
        <v>-77.01679</v>
      </c>
      <c r="S42735">
        <v>1</v>
      </c>
    </row>
    <row r="42736" spans="1:19">
      <c r="A42736" t="s">
        <v>180596</v>
      </c>
      <c r="B42736" t="s">
        <v>263755</v>
      </c>
      <c r="C42736" t="s">
        <v>263755</v>
      </c>
      <c r="D42736" t="s">
        <v>61151</v>
      </c>
      <c r="E42736" t="s">
        <v>180597</v>
      </c>
      <c r="F42736" t="s">
        <v>217240</v>
      </c>
      <c r="G42736" t="s">
        <v>61150</v>
      </c>
      <c r="H42736" t="s">
        <v>1396</v>
      </c>
      <c r="I42736" t="s">
        <v>136324</v>
      </c>
      <c r="J42736" t="s">
        <v>180217</v>
      </c>
      <c r="K42736" t="s">
        <v>985</v>
      </c>
      <c r="L42736">
        <v>150132</v>
      </c>
      <c r="M42736" t="s">
        <v>989</v>
      </c>
      <c r="N42736" t="s">
        <v>989</v>
      </c>
      <c r="O42736" t="s">
        <v>1435</v>
      </c>
      <c r="P42736">
        <v>1</v>
      </c>
      <c r="Q42736">
        <v>-12.006819999999999</v>
      </c>
      <c r="R42736">
        <v>-77.018129999999999</v>
      </c>
      <c r="S42736">
        <v>1</v>
      </c>
    </row>
    <row r="42737" spans="1:19">
      <c r="A42737" t="s">
        <v>180594</v>
      </c>
      <c r="B42737" t="s">
        <v>263756</v>
      </c>
      <c r="C42737" t="s">
        <v>263756</v>
      </c>
      <c r="D42737" t="s">
        <v>61149</v>
      </c>
      <c r="E42737" t="s">
        <v>180595</v>
      </c>
      <c r="F42737" t="s">
        <v>217240</v>
      </c>
      <c r="G42737" t="s">
        <v>61148</v>
      </c>
      <c r="H42737" t="s">
        <v>1396</v>
      </c>
      <c r="I42737" t="s">
        <v>136324</v>
      </c>
      <c r="J42737" t="s">
        <v>48981</v>
      </c>
      <c r="K42737" t="s">
        <v>985</v>
      </c>
      <c r="L42737">
        <v>150132</v>
      </c>
      <c r="M42737" t="s">
        <v>989</v>
      </c>
      <c r="N42737" t="s">
        <v>989</v>
      </c>
      <c r="O42737" t="s">
        <v>1435</v>
      </c>
      <c r="P42737">
        <v>1</v>
      </c>
      <c r="Q42737">
        <v>-11.99893</v>
      </c>
      <c r="R42737">
        <v>-77.002099999999999</v>
      </c>
      <c r="S42737">
        <v>1</v>
      </c>
    </row>
    <row r="42738" spans="1:19">
      <c r="A42738" t="s">
        <v>180592</v>
      </c>
      <c r="B42738" t="s">
        <v>263757</v>
      </c>
      <c r="C42738" t="s">
        <v>263757</v>
      </c>
      <c r="D42738" t="s">
        <v>61147</v>
      </c>
      <c r="E42738" t="s">
        <v>180593</v>
      </c>
      <c r="F42738" t="s">
        <v>217240</v>
      </c>
      <c r="G42738" t="s">
        <v>61146</v>
      </c>
      <c r="H42738" t="s">
        <v>1396</v>
      </c>
      <c r="I42738" t="s">
        <v>136324</v>
      </c>
      <c r="J42738" t="s">
        <v>7523</v>
      </c>
      <c r="K42738" t="s">
        <v>985</v>
      </c>
      <c r="L42738">
        <v>150132</v>
      </c>
      <c r="M42738" t="s">
        <v>989</v>
      </c>
      <c r="N42738" t="s">
        <v>989</v>
      </c>
      <c r="O42738" t="s">
        <v>1435</v>
      </c>
      <c r="P42738">
        <v>1</v>
      </c>
      <c r="Q42738">
        <v>-12.02154</v>
      </c>
      <c r="R42738">
        <v>-76.978340000000003</v>
      </c>
      <c r="S42738">
        <v>1</v>
      </c>
    </row>
    <row r="42739" spans="1:19">
      <c r="A42739" t="s">
        <v>13640</v>
      </c>
      <c r="B42739" t="s">
        <v>263758</v>
      </c>
      <c r="C42739" t="s">
        <v>263758</v>
      </c>
      <c r="D42739" t="s">
        <v>13641</v>
      </c>
      <c r="E42739" t="s">
        <v>180591</v>
      </c>
      <c r="F42739" t="s">
        <v>217240</v>
      </c>
      <c r="G42739" t="s">
        <v>13639</v>
      </c>
      <c r="H42739" t="s">
        <v>1396</v>
      </c>
      <c r="I42739" t="s">
        <v>136329</v>
      </c>
      <c r="J42739" t="s">
        <v>43077</v>
      </c>
      <c r="K42739" t="s">
        <v>985</v>
      </c>
      <c r="L42739">
        <v>150132</v>
      </c>
      <c r="M42739" t="s">
        <v>989</v>
      </c>
      <c r="N42739" t="s">
        <v>989</v>
      </c>
      <c r="O42739" t="s">
        <v>1435</v>
      </c>
      <c r="P42739">
        <v>1</v>
      </c>
      <c r="Q42739">
        <v>-11.93722</v>
      </c>
      <c r="R42739">
        <v>-76.972650000000002</v>
      </c>
      <c r="S42739">
        <v>1</v>
      </c>
    </row>
    <row r="42740" spans="1:19">
      <c r="A42740" t="s">
        <v>13640</v>
      </c>
      <c r="B42740" t="s">
        <v>263758</v>
      </c>
      <c r="C42740" t="s">
        <v>263759</v>
      </c>
      <c r="D42740" t="s">
        <v>13641</v>
      </c>
      <c r="E42740" t="s">
        <v>180405</v>
      </c>
      <c r="F42740" t="s">
        <v>217240</v>
      </c>
      <c r="G42740" t="s">
        <v>13639</v>
      </c>
      <c r="H42740" t="s">
        <v>179</v>
      </c>
      <c r="I42740" t="s">
        <v>136329</v>
      </c>
      <c r="J42740" t="s">
        <v>43077</v>
      </c>
      <c r="K42740" t="s">
        <v>985</v>
      </c>
      <c r="L42740">
        <v>150132</v>
      </c>
      <c r="M42740" t="s">
        <v>989</v>
      </c>
      <c r="N42740" t="s">
        <v>989</v>
      </c>
      <c r="O42740" t="s">
        <v>1435</v>
      </c>
      <c r="P42740">
        <v>2</v>
      </c>
      <c r="Q42740">
        <v>-11.93722</v>
      </c>
      <c r="R42740">
        <v>-76.972650000000002</v>
      </c>
      <c r="S42740">
        <v>1</v>
      </c>
    </row>
    <row r="42741" spans="1:19">
      <c r="A42741" t="s">
        <v>13640</v>
      </c>
      <c r="B42741" t="s">
        <v>263758</v>
      </c>
      <c r="C42741" t="s">
        <v>263760</v>
      </c>
      <c r="D42741" t="s">
        <v>13641</v>
      </c>
      <c r="E42741" t="s">
        <v>180077</v>
      </c>
      <c r="F42741" t="s">
        <v>217240</v>
      </c>
      <c r="G42741" t="s">
        <v>13639</v>
      </c>
      <c r="H42741" t="s">
        <v>12</v>
      </c>
      <c r="I42741" t="s">
        <v>136329</v>
      </c>
      <c r="J42741" t="s">
        <v>43077</v>
      </c>
      <c r="K42741" t="s">
        <v>985</v>
      </c>
      <c r="L42741">
        <v>150132</v>
      </c>
      <c r="M42741" t="s">
        <v>989</v>
      </c>
      <c r="N42741" t="s">
        <v>989</v>
      </c>
      <c r="O42741" t="s">
        <v>1435</v>
      </c>
      <c r="P42741">
        <v>3</v>
      </c>
      <c r="Q42741">
        <v>-11.93722</v>
      </c>
      <c r="R42741">
        <v>-76.972650000000002</v>
      </c>
      <c r="S42741">
        <v>1</v>
      </c>
    </row>
    <row r="42742" spans="1:19">
      <c r="A42742" t="s">
        <v>180470</v>
      </c>
      <c r="B42742" t="s">
        <v>263761</v>
      </c>
      <c r="C42742" t="s">
        <v>263761</v>
      </c>
      <c r="D42742" t="s">
        <v>61040</v>
      </c>
      <c r="E42742" t="s">
        <v>180590</v>
      </c>
      <c r="F42742" t="s">
        <v>217240</v>
      </c>
      <c r="G42742" t="s">
        <v>61039</v>
      </c>
      <c r="H42742" t="s">
        <v>1396</v>
      </c>
      <c r="I42742" t="s">
        <v>136329</v>
      </c>
      <c r="J42742" t="s">
        <v>180245</v>
      </c>
      <c r="K42742" t="s">
        <v>985</v>
      </c>
      <c r="L42742">
        <v>150132</v>
      </c>
      <c r="M42742" t="s">
        <v>989</v>
      </c>
      <c r="N42742" t="s">
        <v>989</v>
      </c>
      <c r="O42742" t="s">
        <v>1435</v>
      </c>
      <c r="P42742">
        <v>1</v>
      </c>
      <c r="Q42742">
        <v>-12.02298</v>
      </c>
      <c r="R42742">
        <v>-77.010230000000007</v>
      </c>
      <c r="S42742">
        <v>1</v>
      </c>
    </row>
    <row r="42743" spans="1:19">
      <c r="A42743" t="s">
        <v>180470</v>
      </c>
      <c r="B42743" t="s">
        <v>263761</v>
      </c>
      <c r="C42743" t="s">
        <v>263762</v>
      </c>
      <c r="D42743" t="s">
        <v>61040</v>
      </c>
      <c r="E42743" t="s">
        <v>180471</v>
      </c>
      <c r="F42743" t="s">
        <v>217240</v>
      </c>
      <c r="G42743" t="s">
        <v>61039</v>
      </c>
      <c r="H42743" t="s">
        <v>12</v>
      </c>
      <c r="I42743" t="s">
        <v>136329</v>
      </c>
      <c r="J42743" t="s">
        <v>180245</v>
      </c>
      <c r="K42743" t="s">
        <v>985</v>
      </c>
      <c r="L42743">
        <v>150132</v>
      </c>
      <c r="M42743" t="s">
        <v>989</v>
      </c>
      <c r="N42743" t="s">
        <v>989</v>
      </c>
      <c r="O42743" t="s">
        <v>1435</v>
      </c>
      <c r="P42743">
        <v>2</v>
      </c>
      <c r="Q42743">
        <v>-12.02298</v>
      </c>
      <c r="R42743">
        <v>-77.010230000000007</v>
      </c>
      <c r="S42743">
        <v>1</v>
      </c>
    </row>
    <row r="42744" spans="1:19">
      <c r="A42744" t="s">
        <v>180588</v>
      </c>
      <c r="B42744" t="s">
        <v>263763</v>
      </c>
      <c r="C42744" t="s">
        <v>263763</v>
      </c>
      <c r="D42744" t="s">
        <v>61145</v>
      </c>
      <c r="E42744" t="s">
        <v>180589</v>
      </c>
      <c r="F42744" t="s">
        <v>217240</v>
      </c>
      <c r="G42744" t="s">
        <v>61144</v>
      </c>
      <c r="H42744" t="s">
        <v>1396</v>
      </c>
      <c r="I42744" t="s">
        <v>136324</v>
      </c>
      <c r="J42744" t="s">
        <v>9090</v>
      </c>
      <c r="K42744" t="s">
        <v>985</v>
      </c>
      <c r="L42744">
        <v>150132</v>
      </c>
      <c r="M42744" t="s">
        <v>989</v>
      </c>
      <c r="N42744" t="s">
        <v>989</v>
      </c>
      <c r="O42744" t="s">
        <v>1435</v>
      </c>
      <c r="P42744">
        <v>1</v>
      </c>
      <c r="Q42744">
        <v>-11.98024</v>
      </c>
      <c r="R42744">
        <v>-76.98066</v>
      </c>
      <c r="S42744">
        <v>1</v>
      </c>
    </row>
    <row r="42745" spans="1:19">
      <c r="A42745" t="s">
        <v>180586</v>
      </c>
      <c r="B42745" t="s">
        <v>263764</v>
      </c>
      <c r="C42745" t="s">
        <v>263764</v>
      </c>
      <c r="D42745" t="s">
        <v>61143</v>
      </c>
      <c r="E42745" t="s">
        <v>180587</v>
      </c>
      <c r="F42745" t="s">
        <v>217240</v>
      </c>
      <c r="G42745" t="s">
        <v>61142</v>
      </c>
      <c r="H42745" t="s">
        <v>1396</v>
      </c>
      <c r="I42745" t="s">
        <v>136324</v>
      </c>
      <c r="J42745" t="s">
        <v>1916</v>
      </c>
      <c r="K42745" t="s">
        <v>985</v>
      </c>
      <c r="L42745">
        <v>150132</v>
      </c>
      <c r="M42745" t="s">
        <v>989</v>
      </c>
      <c r="N42745" t="s">
        <v>989</v>
      </c>
      <c r="O42745" t="s">
        <v>1435</v>
      </c>
      <c r="P42745">
        <v>1</v>
      </c>
      <c r="Q42745">
        <v>-11.970649999999999</v>
      </c>
      <c r="R42745">
        <v>-76.984970000000004</v>
      </c>
      <c r="S42745">
        <v>1</v>
      </c>
    </row>
    <row r="42746" spans="1:19">
      <c r="A42746" t="s">
        <v>180584</v>
      </c>
      <c r="B42746" t="s">
        <v>263765</v>
      </c>
      <c r="C42746" t="s">
        <v>263765</v>
      </c>
      <c r="D42746" t="s">
        <v>61141</v>
      </c>
      <c r="E42746" t="s">
        <v>180585</v>
      </c>
      <c r="F42746" t="s">
        <v>217240</v>
      </c>
      <c r="G42746" t="s">
        <v>61140</v>
      </c>
      <c r="H42746" t="s">
        <v>1396</v>
      </c>
      <c r="I42746" t="s">
        <v>136324</v>
      </c>
      <c r="J42746" t="s">
        <v>3186</v>
      </c>
      <c r="K42746" t="s">
        <v>985</v>
      </c>
      <c r="L42746">
        <v>150132</v>
      </c>
      <c r="M42746" t="s">
        <v>989</v>
      </c>
      <c r="N42746" t="s">
        <v>989</v>
      </c>
      <c r="O42746" t="s">
        <v>1435</v>
      </c>
      <c r="P42746">
        <v>1</v>
      </c>
      <c r="Q42746">
        <v>-11.97512</v>
      </c>
      <c r="R42746">
        <v>-76.98845</v>
      </c>
      <c r="S42746">
        <v>1</v>
      </c>
    </row>
    <row r="42747" spans="1:19">
      <c r="A42747" t="s">
        <v>180582</v>
      </c>
      <c r="B42747" t="s">
        <v>263766</v>
      </c>
      <c r="C42747" t="s">
        <v>263766</v>
      </c>
      <c r="D42747" t="s">
        <v>61139</v>
      </c>
      <c r="E42747" t="s">
        <v>180583</v>
      </c>
      <c r="F42747" t="s">
        <v>217240</v>
      </c>
      <c r="G42747" t="s">
        <v>61138</v>
      </c>
      <c r="H42747" t="s">
        <v>1954</v>
      </c>
      <c r="I42747" t="s">
        <v>136324</v>
      </c>
      <c r="J42747" t="s">
        <v>10723</v>
      </c>
      <c r="K42747" t="s">
        <v>985</v>
      </c>
      <c r="L42747">
        <v>150132</v>
      </c>
      <c r="M42747" t="s">
        <v>989</v>
      </c>
      <c r="N42747" t="s">
        <v>989</v>
      </c>
      <c r="O42747" t="s">
        <v>1435</v>
      </c>
      <c r="P42747">
        <v>1</v>
      </c>
      <c r="Q42747">
        <v>-11.94201</v>
      </c>
      <c r="R42747">
        <v>-76.976470000000006</v>
      </c>
      <c r="S42747">
        <v>1</v>
      </c>
    </row>
    <row r="42748" spans="1:19">
      <c r="A42748" t="s">
        <v>180580</v>
      </c>
      <c r="B42748" t="s">
        <v>263767</v>
      </c>
      <c r="C42748" t="s">
        <v>263767</v>
      </c>
      <c r="D42748" t="s">
        <v>61137</v>
      </c>
      <c r="E42748" t="s">
        <v>180581</v>
      </c>
      <c r="F42748" t="s">
        <v>217240</v>
      </c>
      <c r="G42748" t="s">
        <v>61136</v>
      </c>
      <c r="H42748" t="s">
        <v>1954</v>
      </c>
      <c r="I42748" t="s">
        <v>136324</v>
      </c>
      <c r="J42748" t="s">
        <v>180280</v>
      </c>
      <c r="K42748" t="s">
        <v>985</v>
      </c>
      <c r="L42748">
        <v>150132</v>
      </c>
      <c r="M42748" t="s">
        <v>989</v>
      </c>
      <c r="N42748" t="s">
        <v>989</v>
      </c>
      <c r="O42748" t="s">
        <v>1435</v>
      </c>
      <c r="P42748">
        <v>1</v>
      </c>
      <c r="Q42748">
        <v>-12.01576</v>
      </c>
      <c r="R42748">
        <v>-76.963009999999997</v>
      </c>
      <c r="S42748">
        <v>1</v>
      </c>
    </row>
    <row r="42749" spans="1:19">
      <c r="A42749" t="s">
        <v>180578</v>
      </c>
      <c r="B42749" t="s">
        <v>263768</v>
      </c>
      <c r="C42749" t="s">
        <v>263768</v>
      </c>
      <c r="D42749" t="s">
        <v>61135</v>
      </c>
      <c r="E42749" t="s">
        <v>180579</v>
      </c>
      <c r="F42749" t="s">
        <v>217240</v>
      </c>
      <c r="G42749" t="s">
        <v>61134</v>
      </c>
      <c r="H42749" t="s">
        <v>1954</v>
      </c>
      <c r="I42749" t="s">
        <v>136324</v>
      </c>
      <c r="J42749" t="s">
        <v>37257</v>
      </c>
      <c r="K42749" t="s">
        <v>985</v>
      </c>
      <c r="L42749">
        <v>150132</v>
      </c>
      <c r="M42749" t="s">
        <v>989</v>
      </c>
      <c r="N42749" t="s">
        <v>989</v>
      </c>
      <c r="O42749" t="s">
        <v>1435</v>
      </c>
      <c r="P42749">
        <v>1</v>
      </c>
      <c r="Q42749">
        <v>-11.99811</v>
      </c>
      <c r="R42749">
        <v>-77.01764</v>
      </c>
      <c r="S42749">
        <v>1</v>
      </c>
    </row>
    <row r="42750" spans="1:19">
      <c r="A42750" t="s">
        <v>180576</v>
      </c>
      <c r="B42750" t="s">
        <v>263769</v>
      </c>
      <c r="C42750" t="s">
        <v>263769</v>
      </c>
      <c r="D42750" t="s">
        <v>61133</v>
      </c>
      <c r="E42750" t="s">
        <v>180577</v>
      </c>
      <c r="F42750" t="s">
        <v>217240</v>
      </c>
      <c r="G42750" t="s">
        <v>61132</v>
      </c>
      <c r="H42750" t="s">
        <v>1954</v>
      </c>
      <c r="I42750" t="s">
        <v>136324</v>
      </c>
      <c r="J42750" t="s">
        <v>9237</v>
      </c>
      <c r="K42750" t="s">
        <v>985</v>
      </c>
      <c r="L42750">
        <v>150132</v>
      </c>
      <c r="M42750" t="s">
        <v>989</v>
      </c>
      <c r="N42750" t="s">
        <v>989</v>
      </c>
      <c r="O42750" t="s">
        <v>1435</v>
      </c>
      <c r="P42750">
        <v>1</v>
      </c>
      <c r="Q42750">
        <v>-11.960699999999999</v>
      </c>
      <c r="R42750">
        <v>-77.002390000000005</v>
      </c>
      <c r="S42750">
        <v>1</v>
      </c>
    </row>
    <row r="42751" spans="1:19">
      <c r="A42751" t="s">
        <v>180574</v>
      </c>
      <c r="B42751" t="s">
        <v>263770</v>
      </c>
      <c r="C42751" t="s">
        <v>263770</v>
      </c>
      <c r="D42751" t="s">
        <v>61131</v>
      </c>
      <c r="E42751" t="s">
        <v>180575</v>
      </c>
      <c r="F42751" t="s">
        <v>217240</v>
      </c>
      <c r="G42751" t="s">
        <v>61130</v>
      </c>
      <c r="H42751" t="s">
        <v>1396</v>
      </c>
      <c r="I42751" t="s">
        <v>136324</v>
      </c>
      <c r="J42751" t="s">
        <v>3194</v>
      </c>
      <c r="K42751" t="s">
        <v>985</v>
      </c>
      <c r="L42751">
        <v>150132</v>
      </c>
      <c r="M42751" t="s">
        <v>989</v>
      </c>
      <c r="N42751" t="s">
        <v>989</v>
      </c>
      <c r="O42751" t="s">
        <v>1435</v>
      </c>
      <c r="P42751">
        <v>1</v>
      </c>
      <c r="Q42751">
        <v>-11.987970000000001</v>
      </c>
      <c r="R42751">
        <v>-77.007810000000006</v>
      </c>
      <c r="S42751">
        <v>1</v>
      </c>
    </row>
    <row r="42752" spans="1:19">
      <c r="A42752" t="s">
        <v>180266</v>
      </c>
      <c r="B42752" t="s">
        <v>263771</v>
      </c>
      <c r="C42752" t="s">
        <v>263771</v>
      </c>
      <c r="D42752" t="s">
        <v>60945</v>
      </c>
      <c r="E42752" t="s">
        <v>180573</v>
      </c>
      <c r="F42752" t="s">
        <v>217240</v>
      </c>
      <c r="G42752" t="s">
        <v>60944</v>
      </c>
      <c r="H42752" t="s">
        <v>1396</v>
      </c>
      <c r="I42752" t="s">
        <v>136324</v>
      </c>
      <c r="J42752" t="s">
        <v>2888</v>
      </c>
      <c r="K42752" t="s">
        <v>985</v>
      </c>
      <c r="L42752">
        <v>150132</v>
      </c>
      <c r="M42752" t="s">
        <v>989</v>
      </c>
      <c r="N42752" t="s">
        <v>989</v>
      </c>
      <c r="O42752" t="s">
        <v>1435</v>
      </c>
      <c r="P42752">
        <v>1</v>
      </c>
      <c r="Q42752">
        <v>-11.987220000000001</v>
      </c>
      <c r="R42752">
        <v>-77.00967</v>
      </c>
      <c r="S42752">
        <v>1</v>
      </c>
    </row>
    <row r="42753" spans="1:19">
      <c r="A42753" t="s">
        <v>180266</v>
      </c>
      <c r="B42753" t="s">
        <v>263771</v>
      </c>
      <c r="C42753" t="s">
        <v>263772</v>
      </c>
      <c r="D42753" t="s">
        <v>60945</v>
      </c>
      <c r="E42753" t="s">
        <v>180267</v>
      </c>
      <c r="F42753" t="s">
        <v>217240</v>
      </c>
      <c r="G42753" t="s">
        <v>60944</v>
      </c>
      <c r="H42753" t="s">
        <v>12</v>
      </c>
      <c r="I42753" t="s">
        <v>136324</v>
      </c>
      <c r="J42753" t="s">
        <v>2888</v>
      </c>
      <c r="K42753" t="s">
        <v>985</v>
      </c>
      <c r="L42753">
        <v>150132</v>
      </c>
      <c r="M42753" t="s">
        <v>989</v>
      </c>
      <c r="N42753" t="s">
        <v>989</v>
      </c>
      <c r="O42753" t="s">
        <v>1435</v>
      </c>
      <c r="P42753">
        <v>2</v>
      </c>
      <c r="Q42753">
        <v>-11.987220000000001</v>
      </c>
      <c r="R42753">
        <v>-77.00967</v>
      </c>
      <c r="S42753">
        <v>1</v>
      </c>
    </row>
    <row r="42754" spans="1:19">
      <c r="A42754" t="s">
        <v>180571</v>
      </c>
      <c r="B42754" t="s">
        <v>263773</v>
      </c>
      <c r="C42754" t="s">
        <v>263773</v>
      </c>
      <c r="D42754" t="s">
        <v>61129</v>
      </c>
      <c r="E42754" t="s">
        <v>180572</v>
      </c>
      <c r="F42754" t="s">
        <v>217240</v>
      </c>
      <c r="G42754" t="s">
        <v>61128</v>
      </c>
      <c r="H42754" t="s">
        <v>1396</v>
      </c>
      <c r="I42754" t="s">
        <v>136324</v>
      </c>
      <c r="J42754" t="s">
        <v>10723</v>
      </c>
      <c r="K42754" t="s">
        <v>985</v>
      </c>
      <c r="L42754">
        <v>150132</v>
      </c>
      <c r="M42754" t="s">
        <v>989</v>
      </c>
      <c r="N42754" t="s">
        <v>989</v>
      </c>
      <c r="O42754" t="s">
        <v>1435</v>
      </c>
      <c r="P42754">
        <v>1</v>
      </c>
      <c r="Q42754">
        <v>-11.9368</v>
      </c>
      <c r="R42754">
        <v>-76.978059999999999</v>
      </c>
      <c r="S42754">
        <v>1</v>
      </c>
    </row>
    <row r="42755" spans="1:19">
      <c r="A42755" t="s">
        <v>180569</v>
      </c>
      <c r="B42755" t="s">
        <v>263774</v>
      </c>
      <c r="C42755" t="s">
        <v>263774</v>
      </c>
      <c r="D42755" t="s">
        <v>61127</v>
      </c>
      <c r="E42755" t="s">
        <v>180570</v>
      </c>
      <c r="F42755" t="s">
        <v>217240</v>
      </c>
      <c r="G42755" t="s">
        <v>61126</v>
      </c>
      <c r="H42755" t="s">
        <v>1954</v>
      </c>
      <c r="I42755" t="s">
        <v>136324</v>
      </c>
      <c r="J42755" t="s">
        <v>180234</v>
      </c>
      <c r="K42755" t="s">
        <v>985</v>
      </c>
      <c r="L42755">
        <v>150132</v>
      </c>
      <c r="M42755" t="s">
        <v>989</v>
      </c>
      <c r="N42755" t="s">
        <v>989</v>
      </c>
      <c r="O42755" t="s">
        <v>1435</v>
      </c>
      <c r="P42755">
        <v>1</v>
      </c>
      <c r="Q42755">
        <v>-11.973610000000001</v>
      </c>
      <c r="R42755">
        <v>-77.013369999999995</v>
      </c>
      <c r="S42755">
        <v>1</v>
      </c>
    </row>
    <row r="42756" spans="1:19">
      <c r="A42756" t="s">
        <v>180567</v>
      </c>
      <c r="B42756" t="s">
        <v>263775</v>
      </c>
      <c r="C42756" t="s">
        <v>263775</v>
      </c>
      <c r="D42756" t="s">
        <v>61125</v>
      </c>
      <c r="E42756" t="s">
        <v>180568</v>
      </c>
      <c r="F42756" t="s">
        <v>217240</v>
      </c>
      <c r="G42756" t="s">
        <v>61124</v>
      </c>
      <c r="H42756" t="s">
        <v>1396</v>
      </c>
      <c r="I42756" t="s">
        <v>136324</v>
      </c>
      <c r="J42756" t="s">
        <v>36831</v>
      </c>
      <c r="K42756" t="s">
        <v>985</v>
      </c>
      <c r="L42756">
        <v>150132</v>
      </c>
      <c r="M42756" t="s">
        <v>989</v>
      </c>
      <c r="N42756" t="s">
        <v>989</v>
      </c>
      <c r="O42756" t="s">
        <v>1435</v>
      </c>
      <c r="P42756">
        <v>1</v>
      </c>
      <c r="Q42756">
        <v>-11.94065</v>
      </c>
      <c r="R42756">
        <v>-76.997470000000007</v>
      </c>
      <c r="S42756">
        <v>1</v>
      </c>
    </row>
    <row r="42757" spans="1:19">
      <c r="A42757" t="s">
        <v>180565</v>
      </c>
      <c r="B42757" t="s">
        <v>263776</v>
      </c>
      <c r="C42757" t="s">
        <v>263776</v>
      </c>
      <c r="D42757" t="s">
        <v>61123</v>
      </c>
      <c r="E42757" t="s">
        <v>180566</v>
      </c>
      <c r="F42757" t="s">
        <v>217240</v>
      </c>
      <c r="G42757" t="s">
        <v>61122</v>
      </c>
      <c r="H42757" t="s">
        <v>1396</v>
      </c>
      <c r="I42757" t="s">
        <v>136324</v>
      </c>
      <c r="J42757" t="s">
        <v>144982</v>
      </c>
      <c r="K42757" t="s">
        <v>985</v>
      </c>
      <c r="L42757">
        <v>150716</v>
      </c>
      <c r="M42757" t="s">
        <v>989</v>
      </c>
      <c r="N42757" t="s">
        <v>1362</v>
      </c>
      <c r="O42757" t="s">
        <v>1594</v>
      </c>
      <c r="P42757">
        <v>1</v>
      </c>
      <c r="Q42757">
        <v>-12.007250000000001</v>
      </c>
      <c r="R42757">
        <v>-76.955820000000003</v>
      </c>
      <c r="S42757">
        <v>1</v>
      </c>
    </row>
    <row r="42758" spans="1:19">
      <c r="A42758" t="s">
        <v>180563</v>
      </c>
      <c r="B42758" t="s">
        <v>263777</v>
      </c>
      <c r="C42758" t="s">
        <v>263777</v>
      </c>
      <c r="D42758" t="s">
        <v>61121</v>
      </c>
      <c r="E42758" t="s">
        <v>180564</v>
      </c>
      <c r="F42758" t="s">
        <v>217240</v>
      </c>
      <c r="G42758" t="s">
        <v>61120</v>
      </c>
      <c r="H42758" t="s">
        <v>1396</v>
      </c>
      <c r="I42758" t="s">
        <v>136324</v>
      </c>
      <c r="J42758" t="s">
        <v>9090</v>
      </c>
      <c r="K42758" t="s">
        <v>985</v>
      </c>
      <c r="L42758">
        <v>150132</v>
      </c>
      <c r="M42758" t="s">
        <v>989</v>
      </c>
      <c r="N42758" t="s">
        <v>989</v>
      </c>
      <c r="O42758" t="s">
        <v>1435</v>
      </c>
      <c r="P42758">
        <v>1</v>
      </c>
      <c r="Q42758">
        <v>-11.98241</v>
      </c>
      <c r="R42758">
        <v>-76.979749999999996</v>
      </c>
      <c r="S42758">
        <v>1</v>
      </c>
    </row>
    <row r="42759" spans="1:19">
      <c r="A42759" t="s">
        <v>180561</v>
      </c>
      <c r="B42759" t="s">
        <v>263778</v>
      </c>
      <c r="C42759" t="s">
        <v>263778</v>
      </c>
      <c r="D42759" t="s">
        <v>61119</v>
      </c>
      <c r="E42759" t="s">
        <v>180562</v>
      </c>
      <c r="F42759" t="s">
        <v>217240</v>
      </c>
      <c r="G42759" t="s">
        <v>61118</v>
      </c>
      <c r="H42759" t="s">
        <v>1954</v>
      </c>
      <c r="I42759" t="s">
        <v>136324</v>
      </c>
      <c r="J42759" t="s">
        <v>43057</v>
      </c>
      <c r="K42759" t="s">
        <v>985</v>
      </c>
      <c r="L42759">
        <v>150132</v>
      </c>
      <c r="M42759" t="s">
        <v>989</v>
      </c>
      <c r="N42759" t="s">
        <v>989</v>
      </c>
      <c r="O42759" t="s">
        <v>1435</v>
      </c>
      <c r="P42759">
        <v>1</v>
      </c>
      <c r="Q42759">
        <v>-11.97702</v>
      </c>
      <c r="R42759">
        <v>-76.988519999999994</v>
      </c>
      <c r="S42759">
        <v>1</v>
      </c>
    </row>
    <row r="42760" spans="1:19">
      <c r="A42760" t="s">
        <v>180559</v>
      </c>
      <c r="B42760" t="s">
        <v>263779</v>
      </c>
      <c r="C42760" t="s">
        <v>263779</v>
      </c>
      <c r="D42760" t="s">
        <v>61117</v>
      </c>
      <c r="E42760" t="s">
        <v>180560</v>
      </c>
      <c r="F42760" t="s">
        <v>217240</v>
      </c>
      <c r="G42760" t="s">
        <v>6017</v>
      </c>
      <c r="H42760" t="s">
        <v>1396</v>
      </c>
      <c r="I42760" t="s">
        <v>136324</v>
      </c>
      <c r="J42760" t="s">
        <v>9090</v>
      </c>
      <c r="K42760" t="s">
        <v>985</v>
      </c>
      <c r="L42760">
        <v>150132</v>
      </c>
      <c r="M42760" t="s">
        <v>989</v>
      </c>
      <c r="N42760" t="s">
        <v>989</v>
      </c>
      <c r="O42760" t="s">
        <v>1435</v>
      </c>
      <c r="P42760">
        <v>1</v>
      </c>
      <c r="Q42760">
        <v>-11.98147</v>
      </c>
      <c r="R42760">
        <v>-76.984309999999994</v>
      </c>
      <c r="S42760">
        <v>1</v>
      </c>
    </row>
    <row r="42761" spans="1:19">
      <c r="A42761" t="s">
        <v>180557</v>
      </c>
      <c r="B42761" t="s">
        <v>263780</v>
      </c>
      <c r="C42761" t="s">
        <v>263780</v>
      </c>
      <c r="D42761" t="s">
        <v>61116</v>
      </c>
      <c r="E42761" t="s">
        <v>180558</v>
      </c>
      <c r="F42761" t="s">
        <v>217240</v>
      </c>
      <c r="G42761" t="s">
        <v>61115</v>
      </c>
      <c r="H42761" t="s">
        <v>1396</v>
      </c>
      <c r="I42761" t="s">
        <v>136324</v>
      </c>
      <c r="J42761" t="s">
        <v>147095</v>
      </c>
      <c r="K42761" t="s">
        <v>985</v>
      </c>
      <c r="L42761">
        <v>150132</v>
      </c>
      <c r="M42761" t="s">
        <v>989</v>
      </c>
      <c r="N42761" t="s">
        <v>989</v>
      </c>
      <c r="O42761" t="s">
        <v>1435</v>
      </c>
      <c r="P42761">
        <v>1</v>
      </c>
      <c r="Q42761">
        <v>-12.0311</v>
      </c>
      <c r="R42761">
        <v>-77.012699999999995</v>
      </c>
      <c r="S42761">
        <v>1</v>
      </c>
    </row>
    <row r="42762" spans="1:19">
      <c r="A42762" t="s">
        <v>180555</v>
      </c>
      <c r="B42762" t="s">
        <v>263781</v>
      </c>
      <c r="C42762" t="s">
        <v>263781</v>
      </c>
      <c r="D42762" t="s">
        <v>61114</v>
      </c>
      <c r="E42762" t="s">
        <v>180556</v>
      </c>
      <c r="F42762" t="s">
        <v>217240</v>
      </c>
      <c r="G42762" t="s">
        <v>61113</v>
      </c>
      <c r="H42762" t="s">
        <v>1396</v>
      </c>
      <c r="I42762" t="s">
        <v>136324</v>
      </c>
      <c r="J42762" t="s">
        <v>60920</v>
      </c>
      <c r="K42762" t="s">
        <v>985</v>
      </c>
      <c r="L42762">
        <v>150132</v>
      </c>
      <c r="M42762" t="s">
        <v>989</v>
      </c>
      <c r="N42762" t="s">
        <v>989</v>
      </c>
      <c r="O42762" t="s">
        <v>1435</v>
      </c>
      <c r="P42762">
        <v>1</v>
      </c>
      <c r="Q42762">
        <v>-11.952389999999999</v>
      </c>
      <c r="R42762">
        <v>-76.995130000000003</v>
      </c>
      <c r="S42762">
        <v>1</v>
      </c>
    </row>
    <row r="42763" spans="1:19">
      <c r="A42763" t="s">
        <v>180553</v>
      </c>
      <c r="B42763" t="s">
        <v>263782</v>
      </c>
      <c r="C42763" t="s">
        <v>263782</v>
      </c>
      <c r="D42763" t="s">
        <v>61112</v>
      </c>
      <c r="E42763" t="s">
        <v>180554</v>
      </c>
      <c r="F42763" t="s">
        <v>217240</v>
      </c>
      <c r="G42763" t="s">
        <v>61111</v>
      </c>
      <c r="H42763" t="s">
        <v>1396</v>
      </c>
      <c r="I42763" t="s">
        <v>136324</v>
      </c>
      <c r="J42763" t="s">
        <v>180252</v>
      </c>
      <c r="K42763" t="s">
        <v>985</v>
      </c>
      <c r="L42763">
        <v>150132</v>
      </c>
      <c r="M42763" t="s">
        <v>989</v>
      </c>
      <c r="N42763" t="s">
        <v>989</v>
      </c>
      <c r="O42763" t="s">
        <v>1435</v>
      </c>
      <c r="P42763">
        <v>1</v>
      </c>
      <c r="Q42763">
        <v>-12.009370000000001</v>
      </c>
      <c r="R42763">
        <v>-77.007710000000003</v>
      </c>
      <c r="S42763">
        <v>1</v>
      </c>
    </row>
    <row r="42764" spans="1:19">
      <c r="A42764" t="s">
        <v>180551</v>
      </c>
      <c r="B42764" t="s">
        <v>263783</v>
      </c>
      <c r="C42764" t="s">
        <v>263783</v>
      </c>
      <c r="D42764" t="s">
        <v>61110</v>
      </c>
      <c r="E42764" t="s">
        <v>180552</v>
      </c>
      <c r="F42764" t="s">
        <v>217240</v>
      </c>
      <c r="G42764" t="s">
        <v>61109</v>
      </c>
      <c r="H42764" t="s">
        <v>1396</v>
      </c>
      <c r="I42764" t="s">
        <v>136324</v>
      </c>
      <c r="J42764" t="s">
        <v>1554</v>
      </c>
      <c r="K42764" t="s">
        <v>985</v>
      </c>
      <c r="L42764">
        <v>150132</v>
      </c>
      <c r="M42764" t="s">
        <v>989</v>
      </c>
      <c r="N42764" t="s">
        <v>989</v>
      </c>
      <c r="O42764" t="s">
        <v>1435</v>
      </c>
      <c r="P42764">
        <v>1</v>
      </c>
      <c r="Q42764">
        <v>-11.9499</v>
      </c>
      <c r="R42764">
        <v>-76.979200000000006</v>
      </c>
      <c r="S42764">
        <v>1</v>
      </c>
    </row>
    <row r="42765" spans="1:19">
      <c r="A42765" t="s">
        <v>180549</v>
      </c>
      <c r="B42765" t="s">
        <v>263784</v>
      </c>
      <c r="C42765" t="s">
        <v>263784</v>
      </c>
      <c r="D42765" t="s">
        <v>61107</v>
      </c>
      <c r="E42765" t="s">
        <v>180550</v>
      </c>
      <c r="F42765" t="s">
        <v>217240</v>
      </c>
      <c r="G42765" t="s">
        <v>61106</v>
      </c>
      <c r="H42765" t="s">
        <v>1396</v>
      </c>
      <c r="I42765" t="s">
        <v>136324</v>
      </c>
      <c r="J42765" t="s">
        <v>180220</v>
      </c>
      <c r="K42765" t="s">
        <v>985</v>
      </c>
      <c r="L42765">
        <v>150132</v>
      </c>
      <c r="M42765" t="s">
        <v>989</v>
      </c>
      <c r="N42765" t="s">
        <v>989</v>
      </c>
      <c r="O42765" t="s">
        <v>1435</v>
      </c>
      <c r="P42765">
        <v>1</v>
      </c>
      <c r="Q42765">
        <v>-11.997260000000001</v>
      </c>
      <c r="R42765">
        <v>-76.995840000000001</v>
      </c>
      <c r="S42765">
        <v>1</v>
      </c>
    </row>
    <row r="42766" spans="1:19">
      <c r="A42766" t="s">
        <v>180547</v>
      </c>
      <c r="B42766" t="s">
        <v>263785</v>
      </c>
      <c r="C42766" t="s">
        <v>263785</v>
      </c>
      <c r="D42766" t="s">
        <v>61105</v>
      </c>
      <c r="E42766" t="s">
        <v>180548</v>
      </c>
      <c r="F42766" t="s">
        <v>217240</v>
      </c>
      <c r="G42766" t="s">
        <v>61104</v>
      </c>
      <c r="H42766" t="s">
        <v>1954</v>
      </c>
      <c r="I42766" t="s">
        <v>136324</v>
      </c>
      <c r="J42766" t="s">
        <v>180288</v>
      </c>
      <c r="K42766" t="s">
        <v>985</v>
      </c>
      <c r="L42766">
        <v>150132</v>
      </c>
      <c r="M42766" t="s">
        <v>989</v>
      </c>
      <c r="N42766" t="s">
        <v>989</v>
      </c>
      <c r="O42766" t="s">
        <v>1435</v>
      </c>
      <c r="P42766">
        <v>1</v>
      </c>
      <c r="Q42766">
        <v>-11.9574</v>
      </c>
      <c r="R42766">
        <v>-76.995400000000004</v>
      </c>
      <c r="S42766">
        <v>1</v>
      </c>
    </row>
    <row r="42767" spans="1:19">
      <c r="A42767" t="s">
        <v>180545</v>
      </c>
      <c r="B42767" t="s">
        <v>263786</v>
      </c>
      <c r="C42767" t="s">
        <v>263786</v>
      </c>
      <c r="D42767" t="s">
        <v>61103</v>
      </c>
      <c r="E42767" t="s">
        <v>180546</v>
      </c>
      <c r="F42767" t="s">
        <v>217240</v>
      </c>
      <c r="G42767" t="s">
        <v>61102</v>
      </c>
      <c r="H42767" t="s">
        <v>1396</v>
      </c>
      <c r="I42767" t="s">
        <v>136324</v>
      </c>
      <c r="J42767" t="s">
        <v>180544</v>
      </c>
      <c r="K42767" t="s">
        <v>985</v>
      </c>
      <c r="L42767">
        <v>150132</v>
      </c>
      <c r="M42767" t="s">
        <v>989</v>
      </c>
      <c r="N42767" t="s">
        <v>989</v>
      </c>
      <c r="O42767" t="s">
        <v>1435</v>
      </c>
      <c r="P42767">
        <v>1</v>
      </c>
      <c r="Q42767">
        <v>-12.015269999999999</v>
      </c>
      <c r="R42767">
        <v>-77.000420000000005</v>
      </c>
      <c r="S42767">
        <v>1</v>
      </c>
    </row>
    <row r="42768" spans="1:19">
      <c r="A42768" t="s">
        <v>180460</v>
      </c>
      <c r="B42768" t="s">
        <v>263787</v>
      </c>
      <c r="C42768" t="s">
        <v>263787</v>
      </c>
      <c r="D42768" t="s">
        <v>61037</v>
      </c>
      <c r="E42768" t="s">
        <v>180543</v>
      </c>
      <c r="F42768" t="s">
        <v>217240</v>
      </c>
      <c r="G42768" t="s">
        <v>28562</v>
      </c>
      <c r="H42768" t="s">
        <v>1396</v>
      </c>
      <c r="I42768" t="s">
        <v>136324</v>
      </c>
      <c r="J42768" t="s">
        <v>6969</v>
      </c>
      <c r="K42768" t="s">
        <v>985</v>
      </c>
      <c r="L42768">
        <v>150132</v>
      </c>
      <c r="M42768" t="s">
        <v>989</v>
      </c>
      <c r="N42768" t="s">
        <v>989</v>
      </c>
      <c r="O42768" t="s">
        <v>1435</v>
      </c>
      <c r="P42768">
        <v>1</v>
      </c>
      <c r="Q42768">
        <v>-11.9642</v>
      </c>
      <c r="R42768">
        <v>-76.998069999999998</v>
      </c>
      <c r="S42768">
        <v>1</v>
      </c>
    </row>
    <row r="42769" spans="1:19">
      <c r="A42769" t="s">
        <v>180460</v>
      </c>
      <c r="B42769" t="s">
        <v>263788</v>
      </c>
      <c r="C42769" t="s">
        <v>263788</v>
      </c>
      <c r="D42769" t="s">
        <v>61037</v>
      </c>
      <c r="E42769" t="s">
        <v>180461</v>
      </c>
      <c r="F42769" t="s">
        <v>217240</v>
      </c>
      <c r="G42769" t="s">
        <v>61036</v>
      </c>
      <c r="H42769" t="s">
        <v>12</v>
      </c>
      <c r="I42769" t="s">
        <v>136324</v>
      </c>
      <c r="J42769" t="s">
        <v>6969</v>
      </c>
      <c r="K42769" t="s">
        <v>985</v>
      </c>
      <c r="L42769">
        <v>150132</v>
      </c>
      <c r="M42769" t="s">
        <v>989</v>
      </c>
      <c r="N42769" t="s">
        <v>989</v>
      </c>
      <c r="O42769" t="s">
        <v>1435</v>
      </c>
      <c r="P42769">
        <v>2</v>
      </c>
      <c r="Q42769">
        <v>-11.9642</v>
      </c>
      <c r="R42769">
        <v>-76.998069999999998</v>
      </c>
      <c r="S42769">
        <v>2</v>
      </c>
    </row>
    <row r="42770" spans="1:19">
      <c r="A42770" t="s">
        <v>180541</v>
      </c>
      <c r="B42770" t="s">
        <v>263789</v>
      </c>
      <c r="C42770" t="s">
        <v>263789</v>
      </c>
      <c r="D42770" t="s">
        <v>61101</v>
      </c>
      <c r="E42770" t="s">
        <v>180542</v>
      </c>
      <c r="F42770" t="s">
        <v>217240</v>
      </c>
      <c r="G42770" t="s">
        <v>61100</v>
      </c>
      <c r="H42770" t="s">
        <v>1954</v>
      </c>
      <c r="I42770" t="s">
        <v>136324</v>
      </c>
      <c r="J42770" t="s">
        <v>142543</v>
      </c>
      <c r="K42770" t="s">
        <v>985</v>
      </c>
      <c r="L42770">
        <v>150132</v>
      </c>
      <c r="M42770" t="s">
        <v>989</v>
      </c>
      <c r="N42770" t="s">
        <v>989</v>
      </c>
      <c r="O42770" t="s">
        <v>1435</v>
      </c>
      <c r="P42770">
        <v>1</v>
      </c>
      <c r="Q42770">
        <v>-12.01524</v>
      </c>
      <c r="R42770">
        <v>-76.998220000000003</v>
      </c>
      <c r="S42770">
        <v>1</v>
      </c>
    </row>
    <row r="42771" spans="1:19">
      <c r="A42771" t="s">
        <v>180539</v>
      </c>
      <c r="B42771" t="s">
        <v>263790</v>
      </c>
      <c r="C42771" t="s">
        <v>263790</v>
      </c>
      <c r="D42771" t="s">
        <v>61099</v>
      </c>
      <c r="E42771" t="s">
        <v>180540</v>
      </c>
      <c r="F42771" t="s">
        <v>217240</v>
      </c>
      <c r="G42771" t="s">
        <v>61098</v>
      </c>
      <c r="H42771" t="s">
        <v>1954</v>
      </c>
      <c r="I42771" t="s">
        <v>136324</v>
      </c>
      <c r="J42771" t="s">
        <v>144957</v>
      </c>
      <c r="K42771" t="s">
        <v>985</v>
      </c>
      <c r="L42771">
        <v>150132</v>
      </c>
      <c r="M42771" t="s">
        <v>989</v>
      </c>
      <c r="N42771" t="s">
        <v>989</v>
      </c>
      <c r="O42771" t="s">
        <v>1435</v>
      </c>
      <c r="P42771">
        <v>1</v>
      </c>
      <c r="Q42771">
        <v>-11.95743</v>
      </c>
      <c r="R42771">
        <v>-76.991560000000007</v>
      </c>
      <c r="S42771">
        <v>1</v>
      </c>
    </row>
    <row r="42772" spans="1:19">
      <c r="A42772" t="s">
        <v>180537</v>
      </c>
      <c r="B42772" t="s">
        <v>263791</v>
      </c>
      <c r="C42772" t="s">
        <v>263791</v>
      </c>
      <c r="D42772" t="s">
        <v>61097</v>
      </c>
      <c r="E42772" t="s">
        <v>180538</v>
      </c>
      <c r="F42772" t="s">
        <v>217240</v>
      </c>
      <c r="G42772" t="s">
        <v>61096</v>
      </c>
      <c r="H42772" t="s">
        <v>1396</v>
      </c>
      <c r="I42772" t="s">
        <v>136324</v>
      </c>
      <c r="J42772" t="s">
        <v>180245</v>
      </c>
      <c r="K42772" t="s">
        <v>985</v>
      </c>
      <c r="L42772">
        <v>150132</v>
      </c>
      <c r="M42772" t="s">
        <v>989</v>
      </c>
      <c r="N42772" t="s">
        <v>989</v>
      </c>
      <c r="O42772" t="s">
        <v>1435</v>
      </c>
      <c r="P42772">
        <v>1</v>
      </c>
      <c r="Q42772">
        <v>-12.02408</v>
      </c>
      <c r="R42772">
        <v>-77.011259999999993</v>
      </c>
      <c r="S42772">
        <v>1</v>
      </c>
    </row>
    <row r="42773" spans="1:19">
      <c r="A42773" t="s">
        <v>180535</v>
      </c>
      <c r="B42773" t="s">
        <v>263792</v>
      </c>
      <c r="C42773" t="s">
        <v>263792</v>
      </c>
      <c r="D42773" t="s">
        <v>61095</v>
      </c>
      <c r="E42773" t="s">
        <v>180536</v>
      </c>
      <c r="F42773" t="s">
        <v>217240</v>
      </c>
      <c r="G42773" t="s">
        <v>61094</v>
      </c>
      <c r="H42773" t="s">
        <v>1396</v>
      </c>
      <c r="I42773" t="s">
        <v>136324</v>
      </c>
      <c r="J42773" t="s">
        <v>24156</v>
      </c>
      <c r="K42773" t="s">
        <v>985</v>
      </c>
      <c r="L42773">
        <v>150132</v>
      </c>
      <c r="M42773" t="s">
        <v>989</v>
      </c>
      <c r="N42773" t="s">
        <v>989</v>
      </c>
      <c r="O42773" t="s">
        <v>1435</v>
      </c>
      <c r="P42773">
        <v>1</v>
      </c>
      <c r="Q42773">
        <v>-11.97218</v>
      </c>
      <c r="R42773">
        <v>-77.002480000000006</v>
      </c>
      <c r="S42773">
        <v>1</v>
      </c>
    </row>
    <row r="42774" spans="1:19">
      <c r="A42774" t="s">
        <v>180533</v>
      </c>
      <c r="B42774" t="s">
        <v>263793</v>
      </c>
      <c r="C42774" t="s">
        <v>263793</v>
      </c>
      <c r="D42774" t="s">
        <v>61093</v>
      </c>
      <c r="E42774" t="s">
        <v>180534</v>
      </c>
      <c r="F42774" t="s">
        <v>217240</v>
      </c>
      <c r="G42774" t="s">
        <v>61092</v>
      </c>
      <c r="H42774" t="s">
        <v>1396</v>
      </c>
      <c r="I42774" t="s">
        <v>136324</v>
      </c>
      <c r="J42774" t="s">
        <v>180302</v>
      </c>
      <c r="K42774" t="s">
        <v>985</v>
      </c>
      <c r="L42774">
        <v>150132</v>
      </c>
      <c r="M42774" t="s">
        <v>989</v>
      </c>
      <c r="N42774" t="s">
        <v>989</v>
      </c>
      <c r="O42774" t="s">
        <v>1435</v>
      </c>
      <c r="P42774">
        <v>1</v>
      </c>
      <c r="Q42774">
        <v>-11.981210000000001</v>
      </c>
      <c r="R42774">
        <v>-76.998890000000003</v>
      </c>
      <c r="S42774">
        <v>1</v>
      </c>
    </row>
    <row r="42775" spans="1:19">
      <c r="A42775" t="s">
        <v>180531</v>
      </c>
      <c r="B42775" t="s">
        <v>263794</v>
      </c>
      <c r="C42775" t="s">
        <v>263794</v>
      </c>
      <c r="D42775" t="s">
        <v>61091</v>
      </c>
      <c r="E42775" t="s">
        <v>180532</v>
      </c>
      <c r="F42775" t="s">
        <v>217240</v>
      </c>
      <c r="G42775" t="s">
        <v>61090</v>
      </c>
      <c r="H42775" t="s">
        <v>1396</v>
      </c>
      <c r="I42775" t="s">
        <v>136324</v>
      </c>
      <c r="J42775" t="s">
        <v>180530</v>
      </c>
      <c r="K42775" t="s">
        <v>985</v>
      </c>
      <c r="L42775">
        <v>150132</v>
      </c>
      <c r="M42775" t="s">
        <v>989</v>
      </c>
      <c r="N42775" t="s">
        <v>989</v>
      </c>
      <c r="O42775" t="s">
        <v>1435</v>
      </c>
      <c r="P42775">
        <v>1</v>
      </c>
      <c r="Q42775">
        <v>-11.969939999999999</v>
      </c>
      <c r="R42775">
        <v>-76.991839999999996</v>
      </c>
      <c r="S42775">
        <v>1</v>
      </c>
    </row>
    <row r="42776" spans="1:19">
      <c r="A42776" t="s">
        <v>180528</v>
      </c>
      <c r="B42776" t="s">
        <v>263795</v>
      </c>
      <c r="C42776" t="s">
        <v>263795</v>
      </c>
      <c r="D42776" t="s">
        <v>61089</v>
      </c>
      <c r="E42776" t="s">
        <v>180529</v>
      </c>
      <c r="F42776" t="s">
        <v>217240</v>
      </c>
      <c r="G42776" t="s">
        <v>61088</v>
      </c>
      <c r="H42776" t="s">
        <v>1954</v>
      </c>
      <c r="I42776" t="s">
        <v>136324</v>
      </c>
      <c r="J42776" t="s">
        <v>4566</v>
      </c>
      <c r="K42776" t="s">
        <v>985</v>
      </c>
      <c r="L42776">
        <v>150132</v>
      </c>
      <c r="M42776" t="s">
        <v>989</v>
      </c>
      <c r="N42776" t="s">
        <v>989</v>
      </c>
      <c r="O42776" t="s">
        <v>1435</v>
      </c>
      <c r="P42776">
        <v>1</v>
      </c>
      <c r="Q42776">
        <v>-11.97669</v>
      </c>
      <c r="R42776">
        <v>-77.023499999999999</v>
      </c>
      <c r="S42776">
        <v>1</v>
      </c>
    </row>
    <row r="42777" spans="1:19">
      <c r="A42777" t="s">
        <v>180526</v>
      </c>
      <c r="B42777" t="s">
        <v>263796</v>
      </c>
      <c r="C42777" t="s">
        <v>263796</v>
      </c>
      <c r="D42777" t="s">
        <v>61087</v>
      </c>
      <c r="E42777" t="s">
        <v>180527</v>
      </c>
      <c r="F42777" t="s">
        <v>217240</v>
      </c>
      <c r="G42777" t="s">
        <v>61086</v>
      </c>
      <c r="H42777" t="s">
        <v>1954</v>
      </c>
      <c r="I42777" t="s">
        <v>136324</v>
      </c>
      <c r="J42777" t="s">
        <v>180280</v>
      </c>
      <c r="K42777" t="s">
        <v>985</v>
      </c>
      <c r="L42777">
        <v>150132</v>
      </c>
      <c r="M42777" t="s">
        <v>989</v>
      </c>
      <c r="N42777" t="s">
        <v>989</v>
      </c>
      <c r="O42777" t="s">
        <v>1435</v>
      </c>
      <c r="P42777">
        <v>1</v>
      </c>
      <c r="Q42777">
        <v>-12.020350000000001</v>
      </c>
      <c r="R42777">
        <v>-76.968059999999994</v>
      </c>
      <c r="S42777">
        <v>1</v>
      </c>
    </row>
    <row r="42778" spans="1:19">
      <c r="A42778" t="s">
        <v>180524</v>
      </c>
      <c r="B42778" t="s">
        <v>263797</v>
      </c>
      <c r="C42778" t="s">
        <v>263797</v>
      </c>
      <c r="D42778" t="s">
        <v>61085</v>
      </c>
      <c r="E42778" t="s">
        <v>180525</v>
      </c>
      <c r="F42778" t="s">
        <v>217240</v>
      </c>
      <c r="G42778" t="s">
        <v>61084</v>
      </c>
      <c r="H42778" t="s">
        <v>1396</v>
      </c>
      <c r="I42778" t="s">
        <v>136324</v>
      </c>
      <c r="J42778" t="s">
        <v>14244</v>
      </c>
      <c r="K42778" t="s">
        <v>985</v>
      </c>
      <c r="L42778">
        <v>150132</v>
      </c>
      <c r="M42778" t="s">
        <v>989</v>
      </c>
      <c r="N42778" t="s">
        <v>989</v>
      </c>
      <c r="O42778" t="s">
        <v>1435</v>
      </c>
      <c r="P42778">
        <v>1</v>
      </c>
      <c r="Q42778">
        <v>-12.02285</v>
      </c>
      <c r="R42778">
        <v>-76.985960000000006</v>
      </c>
      <c r="S42778">
        <v>1</v>
      </c>
    </row>
    <row r="42779" spans="1:19">
      <c r="A42779" t="s">
        <v>180522</v>
      </c>
      <c r="B42779" t="s">
        <v>263798</v>
      </c>
      <c r="C42779" t="s">
        <v>263798</v>
      </c>
      <c r="D42779" t="s">
        <v>61083</v>
      </c>
      <c r="E42779" t="s">
        <v>180523</v>
      </c>
      <c r="F42779" t="s">
        <v>217240</v>
      </c>
      <c r="G42779" t="s">
        <v>61082</v>
      </c>
      <c r="H42779" t="s">
        <v>1396</v>
      </c>
      <c r="I42779" t="s">
        <v>136324</v>
      </c>
      <c r="J42779" t="s">
        <v>24521</v>
      </c>
      <c r="K42779" t="s">
        <v>985</v>
      </c>
      <c r="L42779">
        <v>150132</v>
      </c>
      <c r="M42779" t="s">
        <v>989</v>
      </c>
      <c r="N42779" t="s">
        <v>989</v>
      </c>
      <c r="O42779" t="s">
        <v>1435</v>
      </c>
      <c r="P42779">
        <v>1</v>
      </c>
      <c r="Q42779">
        <v>-11.942080000000001</v>
      </c>
      <c r="R42779">
        <v>-76.990210000000005</v>
      </c>
      <c r="S42779">
        <v>1</v>
      </c>
    </row>
    <row r="42780" spans="1:19">
      <c r="A42780" t="s">
        <v>180520</v>
      </c>
      <c r="B42780" t="s">
        <v>263799</v>
      </c>
      <c r="C42780" t="s">
        <v>263799</v>
      </c>
      <c r="D42780" t="s">
        <v>61081</v>
      </c>
      <c r="E42780" t="s">
        <v>180521</v>
      </c>
      <c r="F42780" t="s">
        <v>217240</v>
      </c>
      <c r="G42780" t="s">
        <v>61080</v>
      </c>
      <c r="H42780" t="s">
        <v>1396</v>
      </c>
      <c r="I42780" t="s">
        <v>136324</v>
      </c>
      <c r="J42780" t="s">
        <v>1293</v>
      </c>
      <c r="K42780" t="s">
        <v>985</v>
      </c>
      <c r="L42780">
        <v>150132</v>
      </c>
      <c r="M42780" t="s">
        <v>989</v>
      </c>
      <c r="N42780" t="s">
        <v>989</v>
      </c>
      <c r="O42780" t="s">
        <v>1435</v>
      </c>
      <c r="P42780">
        <v>1</v>
      </c>
      <c r="Q42780">
        <v>-11.991070000000001</v>
      </c>
      <c r="R42780">
        <v>-77.009320000000002</v>
      </c>
      <c r="S42780">
        <v>1</v>
      </c>
    </row>
    <row r="42781" spans="1:19">
      <c r="A42781" t="s">
        <v>180518</v>
      </c>
      <c r="B42781" t="s">
        <v>263800</v>
      </c>
      <c r="C42781" t="s">
        <v>263800</v>
      </c>
      <c r="D42781" t="s">
        <v>61079</v>
      </c>
      <c r="E42781" t="s">
        <v>180519</v>
      </c>
      <c r="F42781" t="s">
        <v>217240</v>
      </c>
      <c r="G42781" t="s">
        <v>61078</v>
      </c>
      <c r="H42781" t="s">
        <v>1954</v>
      </c>
      <c r="I42781" t="s">
        <v>136324</v>
      </c>
      <c r="J42781" t="s">
        <v>1554</v>
      </c>
      <c r="K42781" t="s">
        <v>985</v>
      </c>
      <c r="L42781">
        <v>150132</v>
      </c>
      <c r="M42781" t="s">
        <v>989</v>
      </c>
      <c r="N42781" t="s">
        <v>989</v>
      </c>
      <c r="O42781" t="s">
        <v>1435</v>
      </c>
      <c r="P42781">
        <v>1</v>
      </c>
      <c r="Q42781">
        <v>-11.947520000000001</v>
      </c>
      <c r="R42781">
        <v>-76.982590000000002</v>
      </c>
      <c r="S42781">
        <v>1</v>
      </c>
    </row>
    <row r="42782" spans="1:19">
      <c r="A42782" t="s">
        <v>180516</v>
      </c>
      <c r="B42782" t="s">
        <v>263801</v>
      </c>
      <c r="C42782" t="s">
        <v>263801</v>
      </c>
      <c r="D42782" t="s">
        <v>61077</v>
      </c>
      <c r="E42782" t="s">
        <v>180517</v>
      </c>
      <c r="F42782" t="s">
        <v>217240</v>
      </c>
      <c r="G42782" t="s">
        <v>61076</v>
      </c>
      <c r="H42782" t="s">
        <v>1396</v>
      </c>
      <c r="I42782" t="s">
        <v>136324</v>
      </c>
      <c r="J42782" t="s">
        <v>1554</v>
      </c>
      <c r="K42782" t="s">
        <v>985</v>
      </c>
      <c r="L42782">
        <v>150132</v>
      </c>
      <c r="M42782" t="s">
        <v>989</v>
      </c>
      <c r="N42782" t="s">
        <v>989</v>
      </c>
      <c r="O42782" t="s">
        <v>1435</v>
      </c>
      <c r="P42782">
        <v>1</v>
      </c>
      <c r="Q42782">
        <v>-11.95172</v>
      </c>
      <c r="R42782">
        <v>-76.983000000000004</v>
      </c>
      <c r="S42782">
        <v>1</v>
      </c>
    </row>
    <row r="42783" spans="1:19">
      <c r="A42783" t="s">
        <v>180514</v>
      </c>
      <c r="B42783" t="s">
        <v>263802</v>
      </c>
      <c r="C42783" t="s">
        <v>263802</v>
      </c>
      <c r="D42783" t="s">
        <v>61075</v>
      </c>
      <c r="E42783" t="s">
        <v>180515</v>
      </c>
      <c r="F42783" t="s">
        <v>217240</v>
      </c>
      <c r="G42783" t="s">
        <v>61074</v>
      </c>
      <c r="H42783" t="s">
        <v>1396</v>
      </c>
      <c r="I42783" t="s">
        <v>136324</v>
      </c>
      <c r="J42783" t="s">
        <v>28968</v>
      </c>
      <c r="K42783" t="s">
        <v>985</v>
      </c>
      <c r="L42783">
        <v>150132</v>
      </c>
      <c r="M42783" t="s">
        <v>989</v>
      </c>
      <c r="N42783" t="s">
        <v>989</v>
      </c>
      <c r="O42783" t="s">
        <v>1435</v>
      </c>
      <c r="P42783">
        <v>1</v>
      </c>
      <c r="Q42783">
        <v>-11.965210000000001</v>
      </c>
      <c r="R42783">
        <v>-76.986310000000003</v>
      </c>
      <c r="S42783">
        <v>1</v>
      </c>
    </row>
    <row r="42784" spans="1:19">
      <c r="A42784" t="s">
        <v>180512</v>
      </c>
      <c r="B42784" t="s">
        <v>263803</v>
      </c>
      <c r="C42784" t="s">
        <v>263803</v>
      </c>
      <c r="D42784" t="s">
        <v>61073</v>
      </c>
      <c r="E42784" t="s">
        <v>180513</v>
      </c>
      <c r="F42784" t="s">
        <v>217240</v>
      </c>
      <c r="G42784" t="s">
        <v>61072</v>
      </c>
      <c r="H42784" t="s">
        <v>1954</v>
      </c>
      <c r="I42784" t="s">
        <v>136324</v>
      </c>
      <c r="J42784" t="s">
        <v>1361</v>
      </c>
      <c r="K42784" t="s">
        <v>985</v>
      </c>
      <c r="L42784">
        <v>150132</v>
      </c>
      <c r="M42784" t="s">
        <v>989</v>
      </c>
      <c r="N42784" t="s">
        <v>989</v>
      </c>
      <c r="O42784" t="s">
        <v>1435</v>
      </c>
      <c r="P42784">
        <v>1</v>
      </c>
      <c r="Q42784">
        <v>-11.991020000000001</v>
      </c>
      <c r="R42784">
        <v>-77.013649999999998</v>
      </c>
      <c r="S42784">
        <v>1</v>
      </c>
    </row>
    <row r="42785" spans="1:19">
      <c r="A42785" t="s">
        <v>180510</v>
      </c>
      <c r="B42785" t="s">
        <v>263804</v>
      </c>
      <c r="C42785" t="s">
        <v>263804</v>
      </c>
      <c r="D42785" t="s">
        <v>61071</v>
      </c>
      <c r="E42785" t="s">
        <v>180511</v>
      </c>
      <c r="F42785" t="s">
        <v>217240</v>
      </c>
      <c r="G42785" t="s">
        <v>9061</v>
      </c>
      <c r="H42785" t="s">
        <v>1396</v>
      </c>
      <c r="I42785" t="s">
        <v>136324</v>
      </c>
      <c r="J42785" t="s">
        <v>8609</v>
      </c>
      <c r="K42785" t="s">
        <v>985</v>
      </c>
      <c r="L42785">
        <v>150132</v>
      </c>
      <c r="M42785" t="s">
        <v>989</v>
      </c>
      <c r="N42785" t="s">
        <v>989</v>
      </c>
      <c r="O42785" t="s">
        <v>1435</v>
      </c>
      <c r="P42785">
        <v>1</v>
      </c>
      <c r="Q42785">
        <v>-11.98002</v>
      </c>
      <c r="R42785">
        <v>-76.99051</v>
      </c>
      <c r="S42785">
        <v>1</v>
      </c>
    </row>
    <row r="42786" spans="1:19">
      <c r="A42786" t="s">
        <v>180508</v>
      </c>
      <c r="B42786" t="s">
        <v>263805</v>
      </c>
      <c r="C42786" t="s">
        <v>263805</v>
      </c>
      <c r="D42786" t="s">
        <v>61070</v>
      </c>
      <c r="E42786" t="s">
        <v>180509</v>
      </c>
      <c r="F42786" t="s">
        <v>217240</v>
      </c>
      <c r="G42786" t="s">
        <v>61069</v>
      </c>
      <c r="H42786" t="s">
        <v>1396</v>
      </c>
      <c r="I42786" t="s">
        <v>136324</v>
      </c>
      <c r="J42786" t="s">
        <v>1554</v>
      </c>
      <c r="K42786" t="s">
        <v>985</v>
      </c>
      <c r="L42786">
        <v>150132</v>
      </c>
      <c r="M42786" t="s">
        <v>989</v>
      </c>
      <c r="N42786" t="s">
        <v>989</v>
      </c>
      <c r="O42786" t="s">
        <v>1435</v>
      </c>
      <c r="P42786">
        <v>1</v>
      </c>
      <c r="Q42786">
        <v>-11.956009999999999</v>
      </c>
      <c r="R42786">
        <v>-76.97927</v>
      </c>
      <c r="S42786">
        <v>1</v>
      </c>
    </row>
    <row r="42787" spans="1:19">
      <c r="A42787" t="s">
        <v>180506</v>
      </c>
      <c r="B42787" t="s">
        <v>263806</v>
      </c>
      <c r="C42787" t="s">
        <v>263806</v>
      </c>
      <c r="D42787" t="s">
        <v>61068</v>
      </c>
      <c r="E42787" t="s">
        <v>180507</v>
      </c>
      <c r="F42787" t="s">
        <v>217240</v>
      </c>
      <c r="G42787" t="s">
        <v>61067</v>
      </c>
      <c r="H42787" t="s">
        <v>1954</v>
      </c>
      <c r="I42787" t="s">
        <v>136324</v>
      </c>
      <c r="J42787" t="s">
        <v>60919</v>
      </c>
      <c r="K42787" t="s">
        <v>985</v>
      </c>
      <c r="L42787">
        <v>150132</v>
      </c>
      <c r="M42787" t="s">
        <v>989</v>
      </c>
      <c r="N42787" t="s">
        <v>989</v>
      </c>
      <c r="O42787" t="s">
        <v>1435</v>
      </c>
      <c r="P42787">
        <v>1</v>
      </c>
      <c r="Q42787">
        <v>-12.010199999999999</v>
      </c>
      <c r="R42787">
        <v>-76.979900000000001</v>
      </c>
      <c r="S42787">
        <v>1</v>
      </c>
    </row>
    <row r="42788" spans="1:19">
      <c r="A42788" t="s">
        <v>180504</v>
      </c>
      <c r="B42788" t="s">
        <v>263807</v>
      </c>
      <c r="C42788" t="s">
        <v>263807</v>
      </c>
      <c r="D42788" t="s">
        <v>61066</v>
      </c>
      <c r="E42788" t="s">
        <v>180505</v>
      </c>
      <c r="F42788" t="s">
        <v>217240</v>
      </c>
      <c r="G42788" t="s">
        <v>61065</v>
      </c>
      <c r="H42788" t="s">
        <v>1396</v>
      </c>
      <c r="I42788" t="s">
        <v>136324</v>
      </c>
      <c r="J42788" t="s">
        <v>2862</v>
      </c>
      <c r="K42788" t="s">
        <v>985</v>
      </c>
      <c r="L42788">
        <v>150132</v>
      </c>
      <c r="M42788" t="s">
        <v>989</v>
      </c>
      <c r="N42788" t="s">
        <v>989</v>
      </c>
      <c r="O42788" t="s">
        <v>1435</v>
      </c>
      <c r="P42788">
        <v>1</v>
      </c>
      <c r="Q42788">
        <v>-11.962339999999999</v>
      </c>
      <c r="R42788">
        <v>-76.978980000000007</v>
      </c>
      <c r="S42788">
        <v>1</v>
      </c>
    </row>
    <row r="42789" spans="1:19">
      <c r="A42789" t="s">
        <v>180502</v>
      </c>
      <c r="B42789" t="s">
        <v>263808</v>
      </c>
      <c r="C42789" t="s">
        <v>263808</v>
      </c>
      <c r="D42789" t="s">
        <v>61064</v>
      </c>
      <c r="E42789" t="s">
        <v>180503</v>
      </c>
      <c r="F42789" t="s">
        <v>217240</v>
      </c>
      <c r="G42789" t="s">
        <v>28567</v>
      </c>
      <c r="H42789" t="s">
        <v>1396</v>
      </c>
      <c r="I42789" t="s">
        <v>136324</v>
      </c>
      <c r="J42789" t="s">
        <v>43087</v>
      </c>
      <c r="K42789" t="s">
        <v>985</v>
      </c>
      <c r="L42789">
        <v>150132</v>
      </c>
      <c r="M42789" t="s">
        <v>989</v>
      </c>
      <c r="N42789" t="s">
        <v>989</v>
      </c>
      <c r="O42789" t="s">
        <v>1435</v>
      </c>
      <c r="P42789">
        <v>1</v>
      </c>
      <c r="Q42789">
        <v>-11.960850000000001</v>
      </c>
      <c r="R42789">
        <v>-76.990290000000002</v>
      </c>
      <c r="S42789">
        <v>1</v>
      </c>
    </row>
    <row r="42790" spans="1:19">
      <c r="A42790" t="s">
        <v>180500</v>
      </c>
      <c r="B42790" t="s">
        <v>263809</v>
      </c>
      <c r="C42790" t="s">
        <v>263809</v>
      </c>
      <c r="D42790" t="s">
        <v>61063</v>
      </c>
      <c r="E42790" t="s">
        <v>180501</v>
      </c>
      <c r="F42790" t="s">
        <v>217240</v>
      </c>
      <c r="G42790" t="s">
        <v>61062</v>
      </c>
      <c r="H42790" t="s">
        <v>1396</v>
      </c>
      <c r="I42790" t="s">
        <v>136324</v>
      </c>
      <c r="J42790" t="s">
        <v>1554</v>
      </c>
      <c r="K42790" t="s">
        <v>985</v>
      </c>
      <c r="L42790">
        <v>150132</v>
      </c>
      <c r="M42790" t="s">
        <v>989</v>
      </c>
      <c r="N42790" t="s">
        <v>989</v>
      </c>
      <c r="O42790" t="s">
        <v>1435</v>
      </c>
      <c r="P42790">
        <v>1</v>
      </c>
      <c r="Q42790">
        <v>-11.95828</v>
      </c>
      <c r="R42790">
        <v>-76.980429999999998</v>
      </c>
      <c r="S42790">
        <v>1</v>
      </c>
    </row>
    <row r="42791" spans="1:19">
      <c r="A42791" t="s">
        <v>180498</v>
      </c>
      <c r="B42791" t="s">
        <v>263810</v>
      </c>
      <c r="C42791" t="s">
        <v>263810</v>
      </c>
      <c r="D42791" t="s">
        <v>61061</v>
      </c>
      <c r="E42791" t="s">
        <v>180499</v>
      </c>
      <c r="F42791" t="s">
        <v>217240</v>
      </c>
      <c r="G42791" t="s">
        <v>61060</v>
      </c>
      <c r="H42791" t="s">
        <v>1396</v>
      </c>
      <c r="I42791" t="s">
        <v>136324</v>
      </c>
      <c r="J42791" t="s">
        <v>180497</v>
      </c>
      <c r="K42791" t="s">
        <v>985</v>
      </c>
      <c r="L42791">
        <v>150132</v>
      </c>
      <c r="M42791" t="s">
        <v>989</v>
      </c>
      <c r="N42791" t="s">
        <v>989</v>
      </c>
      <c r="O42791" t="s">
        <v>1435</v>
      </c>
      <c r="P42791">
        <v>1</v>
      </c>
      <c r="Q42791">
        <v>-11.95566</v>
      </c>
      <c r="R42791">
        <v>-76.977680000000007</v>
      </c>
      <c r="S42791">
        <v>1</v>
      </c>
    </row>
    <row r="42792" spans="1:19">
      <c r="A42792" t="s">
        <v>180495</v>
      </c>
      <c r="B42792" t="s">
        <v>263811</v>
      </c>
      <c r="C42792" t="s">
        <v>263811</v>
      </c>
      <c r="D42792" t="s">
        <v>61059</v>
      </c>
      <c r="E42792" t="s">
        <v>180496</v>
      </c>
      <c r="F42792" t="s">
        <v>217240</v>
      </c>
      <c r="G42792" t="s">
        <v>61058</v>
      </c>
      <c r="H42792" t="s">
        <v>1396</v>
      </c>
      <c r="I42792" t="s">
        <v>136324</v>
      </c>
      <c r="J42792" t="s">
        <v>24521</v>
      </c>
      <c r="K42792" t="s">
        <v>985</v>
      </c>
      <c r="L42792">
        <v>150132</v>
      </c>
      <c r="M42792" t="s">
        <v>989</v>
      </c>
      <c r="N42792" t="s">
        <v>989</v>
      </c>
      <c r="O42792" t="s">
        <v>1435</v>
      </c>
      <c r="P42792">
        <v>1</v>
      </c>
      <c r="Q42792">
        <v>-11.94741</v>
      </c>
      <c r="R42792">
        <v>-76.987380000000002</v>
      </c>
      <c r="S42792">
        <v>1</v>
      </c>
    </row>
    <row r="42793" spans="1:19">
      <c r="A42793" t="s">
        <v>180493</v>
      </c>
      <c r="B42793" t="s">
        <v>263812</v>
      </c>
      <c r="C42793" t="s">
        <v>263812</v>
      </c>
      <c r="D42793" t="s">
        <v>61057</v>
      </c>
      <c r="E42793" t="s">
        <v>180494</v>
      </c>
      <c r="F42793" t="s">
        <v>217240</v>
      </c>
      <c r="G42793" t="s">
        <v>61056</v>
      </c>
      <c r="H42793" t="s">
        <v>1396</v>
      </c>
      <c r="I42793" t="s">
        <v>136324</v>
      </c>
      <c r="J42793" t="s">
        <v>1397</v>
      </c>
      <c r="K42793" t="s">
        <v>985</v>
      </c>
      <c r="L42793">
        <v>150132</v>
      </c>
      <c r="M42793" t="s">
        <v>989</v>
      </c>
      <c r="N42793" t="s">
        <v>989</v>
      </c>
      <c r="O42793" t="s">
        <v>1435</v>
      </c>
      <c r="P42793">
        <v>1</v>
      </c>
      <c r="Q42793">
        <v>-11.938269999999999</v>
      </c>
      <c r="R42793">
        <v>-76.966679999999997</v>
      </c>
      <c r="S42793">
        <v>1</v>
      </c>
    </row>
    <row r="42794" spans="1:19">
      <c r="A42794" t="s">
        <v>180491</v>
      </c>
      <c r="B42794" t="s">
        <v>263813</v>
      </c>
      <c r="C42794" t="s">
        <v>263813</v>
      </c>
      <c r="D42794" t="s">
        <v>61055</v>
      </c>
      <c r="E42794" t="s">
        <v>180492</v>
      </c>
      <c r="F42794" t="s">
        <v>217240</v>
      </c>
      <c r="G42794" t="s">
        <v>219077</v>
      </c>
      <c r="H42794" t="s">
        <v>1396</v>
      </c>
      <c r="I42794" t="s">
        <v>136324</v>
      </c>
      <c r="J42794" t="s">
        <v>10723</v>
      </c>
      <c r="K42794" t="s">
        <v>985</v>
      </c>
      <c r="L42794">
        <v>150132</v>
      </c>
      <c r="M42794" t="s">
        <v>989</v>
      </c>
      <c r="N42794" t="s">
        <v>989</v>
      </c>
      <c r="O42794" t="s">
        <v>1435</v>
      </c>
      <c r="P42794">
        <v>1</v>
      </c>
      <c r="Q42794">
        <v>-11.93699</v>
      </c>
      <c r="R42794">
        <v>-76.976129999999998</v>
      </c>
      <c r="S42794">
        <v>1</v>
      </c>
    </row>
    <row r="42795" spans="1:19">
      <c r="A42795" t="s">
        <v>180489</v>
      </c>
      <c r="B42795" t="s">
        <v>263814</v>
      </c>
      <c r="C42795" t="s">
        <v>263814</v>
      </c>
      <c r="D42795" t="s">
        <v>61054</v>
      </c>
      <c r="E42795" t="s">
        <v>180490</v>
      </c>
      <c r="F42795" t="s">
        <v>217240</v>
      </c>
      <c r="G42795" t="s">
        <v>61053</v>
      </c>
      <c r="H42795" t="s">
        <v>1396</v>
      </c>
      <c r="I42795" t="s">
        <v>136324</v>
      </c>
      <c r="J42795" t="s">
        <v>1554</v>
      </c>
      <c r="K42795" t="s">
        <v>985</v>
      </c>
      <c r="L42795">
        <v>150132</v>
      </c>
      <c r="M42795" t="s">
        <v>989</v>
      </c>
      <c r="N42795" t="s">
        <v>989</v>
      </c>
      <c r="O42795" t="s">
        <v>1435</v>
      </c>
      <c r="P42795">
        <v>1</v>
      </c>
      <c r="Q42795">
        <v>-11.960789999999999</v>
      </c>
      <c r="R42795">
        <v>-76.981740000000002</v>
      </c>
      <c r="S42795">
        <v>1</v>
      </c>
    </row>
    <row r="42796" spans="1:19">
      <c r="A42796" t="s">
        <v>180487</v>
      </c>
      <c r="B42796" t="s">
        <v>263815</v>
      </c>
      <c r="C42796" t="s">
        <v>263815</v>
      </c>
      <c r="D42796" t="s">
        <v>61052</v>
      </c>
      <c r="E42796" t="s">
        <v>180488</v>
      </c>
      <c r="F42796" t="s">
        <v>217240</v>
      </c>
      <c r="G42796" t="s">
        <v>61051</v>
      </c>
      <c r="H42796" t="s">
        <v>1396</v>
      </c>
      <c r="I42796" t="s">
        <v>136324</v>
      </c>
      <c r="J42796" t="s">
        <v>1554</v>
      </c>
      <c r="K42796" t="s">
        <v>985</v>
      </c>
      <c r="L42796">
        <v>150132</v>
      </c>
      <c r="M42796" t="s">
        <v>989</v>
      </c>
      <c r="N42796" t="s">
        <v>989</v>
      </c>
      <c r="O42796" t="s">
        <v>1435</v>
      </c>
      <c r="P42796">
        <v>1</v>
      </c>
      <c r="Q42796">
        <v>-11.948</v>
      </c>
      <c r="R42796">
        <v>-76.977999999999994</v>
      </c>
      <c r="S42796">
        <v>1</v>
      </c>
    </row>
    <row r="42797" spans="1:19">
      <c r="A42797" t="s">
        <v>180485</v>
      </c>
      <c r="B42797" t="s">
        <v>263816</v>
      </c>
      <c r="C42797" t="s">
        <v>263816</v>
      </c>
      <c r="D42797" t="s">
        <v>61050</v>
      </c>
      <c r="E42797" t="s">
        <v>180486</v>
      </c>
      <c r="F42797" t="s">
        <v>217240</v>
      </c>
      <c r="G42797" t="s">
        <v>61049</v>
      </c>
      <c r="H42797" t="s">
        <v>1396</v>
      </c>
      <c r="I42797" t="s">
        <v>136324</v>
      </c>
      <c r="J42797" t="s">
        <v>10723</v>
      </c>
      <c r="K42797" t="s">
        <v>985</v>
      </c>
      <c r="L42797">
        <v>150132</v>
      </c>
      <c r="M42797" t="s">
        <v>989</v>
      </c>
      <c r="N42797" t="s">
        <v>989</v>
      </c>
      <c r="O42797" t="s">
        <v>1435</v>
      </c>
      <c r="P42797">
        <v>1</v>
      </c>
      <c r="Q42797">
        <v>-11.940659999999999</v>
      </c>
      <c r="R42797">
        <v>-76.971509999999995</v>
      </c>
      <c r="S42797">
        <v>1</v>
      </c>
    </row>
    <row r="42798" spans="1:19">
      <c r="A42798" t="s">
        <v>180483</v>
      </c>
      <c r="B42798" t="s">
        <v>263817</v>
      </c>
      <c r="C42798" t="s">
        <v>263817</v>
      </c>
      <c r="D42798" t="s">
        <v>61048</v>
      </c>
      <c r="E42798" t="s">
        <v>180484</v>
      </c>
      <c r="F42798" t="s">
        <v>217240</v>
      </c>
      <c r="G42798" t="s">
        <v>7444</v>
      </c>
      <c r="H42798" t="s">
        <v>1396</v>
      </c>
      <c r="I42798" t="s">
        <v>136324</v>
      </c>
      <c r="J42798" t="s">
        <v>180482</v>
      </c>
      <c r="K42798" t="s">
        <v>985</v>
      </c>
      <c r="L42798">
        <v>150132</v>
      </c>
      <c r="M42798" t="s">
        <v>989</v>
      </c>
      <c r="N42798" t="s">
        <v>989</v>
      </c>
      <c r="O42798" t="s">
        <v>1435</v>
      </c>
      <c r="P42798">
        <v>1</v>
      </c>
      <c r="Q42798">
        <v>-11.986140000000001</v>
      </c>
      <c r="R42798">
        <v>-76.994669999999999</v>
      </c>
      <c r="S42798">
        <v>1</v>
      </c>
    </row>
    <row r="42799" spans="1:19">
      <c r="A42799" t="s">
        <v>180480</v>
      </c>
      <c r="B42799" t="s">
        <v>263818</v>
      </c>
      <c r="C42799" t="s">
        <v>263818</v>
      </c>
      <c r="D42799" t="s">
        <v>61047</v>
      </c>
      <c r="E42799" t="s">
        <v>180481</v>
      </c>
      <c r="F42799" t="s">
        <v>217240</v>
      </c>
      <c r="G42799" t="s">
        <v>61046</v>
      </c>
      <c r="H42799" t="s">
        <v>1954</v>
      </c>
      <c r="I42799" t="s">
        <v>136324</v>
      </c>
      <c r="J42799" t="s">
        <v>60920</v>
      </c>
      <c r="K42799" t="s">
        <v>985</v>
      </c>
      <c r="L42799">
        <v>150132</v>
      </c>
      <c r="M42799" t="s">
        <v>989</v>
      </c>
      <c r="N42799" t="s">
        <v>989</v>
      </c>
      <c r="O42799" t="s">
        <v>1435</v>
      </c>
      <c r="P42799">
        <v>1</v>
      </c>
      <c r="Q42799">
        <v>-11.950889999999999</v>
      </c>
      <c r="R42799">
        <v>-76.991669999999999</v>
      </c>
      <c r="S42799">
        <v>1</v>
      </c>
    </row>
    <row r="42800" spans="1:19">
      <c r="A42800" t="s">
        <v>180228</v>
      </c>
      <c r="B42800" t="s">
        <v>263819</v>
      </c>
      <c r="C42800" t="s">
        <v>263819</v>
      </c>
      <c r="D42800" t="s">
        <v>61045</v>
      </c>
      <c r="E42800" t="s">
        <v>180479</v>
      </c>
      <c r="F42800" t="s">
        <v>217240</v>
      </c>
      <c r="G42800" t="s">
        <v>61044</v>
      </c>
      <c r="H42800" t="s">
        <v>1396</v>
      </c>
      <c r="I42800" t="s">
        <v>136324</v>
      </c>
      <c r="J42800" t="s">
        <v>60919</v>
      </c>
      <c r="K42800" t="s">
        <v>985</v>
      </c>
      <c r="L42800">
        <v>150132</v>
      </c>
      <c r="M42800" t="s">
        <v>989</v>
      </c>
      <c r="N42800" t="s">
        <v>989</v>
      </c>
      <c r="O42800" t="s">
        <v>1435</v>
      </c>
      <c r="P42800">
        <v>1</v>
      </c>
      <c r="Q42800">
        <v>-12.0085</v>
      </c>
      <c r="R42800">
        <v>-76.983670000000004</v>
      </c>
      <c r="S42800">
        <v>1</v>
      </c>
    </row>
    <row r="42801" spans="1:19">
      <c r="A42801" t="s">
        <v>180228</v>
      </c>
      <c r="B42801" t="s">
        <v>263820</v>
      </c>
      <c r="C42801" t="s">
        <v>263820</v>
      </c>
      <c r="D42801" t="s">
        <v>60925</v>
      </c>
      <c r="E42801" t="s">
        <v>180230</v>
      </c>
      <c r="F42801" t="s">
        <v>217240</v>
      </c>
      <c r="G42801" t="s">
        <v>60924</v>
      </c>
      <c r="H42801" t="s">
        <v>179</v>
      </c>
      <c r="I42801" t="s">
        <v>136324</v>
      </c>
      <c r="J42801" t="s">
        <v>60919</v>
      </c>
      <c r="K42801" t="s">
        <v>985</v>
      </c>
      <c r="L42801">
        <v>150132</v>
      </c>
      <c r="M42801" t="s">
        <v>989</v>
      </c>
      <c r="N42801" t="s">
        <v>989</v>
      </c>
      <c r="O42801" t="s">
        <v>1435</v>
      </c>
      <c r="P42801">
        <v>2</v>
      </c>
      <c r="Q42801">
        <v>-12.0085</v>
      </c>
      <c r="R42801">
        <v>-76.983670000000004</v>
      </c>
      <c r="S42801">
        <v>2</v>
      </c>
    </row>
    <row r="42802" spans="1:19">
      <c r="A42802" t="s">
        <v>180228</v>
      </c>
      <c r="B42802" t="s">
        <v>263820</v>
      </c>
      <c r="C42802" t="s">
        <v>263821</v>
      </c>
      <c r="D42802" t="s">
        <v>60925</v>
      </c>
      <c r="E42802" t="s">
        <v>180229</v>
      </c>
      <c r="F42802" t="s">
        <v>217240</v>
      </c>
      <c r="G42802" t="s">
        <v>60924</v>
      </c>
      <c r="H42802" t="s">
        <v>12</v>
      </c>
      <c r="I42802" t="s">
        <v>136324</v>
      </c>
      <c r="J42802" t="s">
        <v>60919</v>
      </c>
      <c r="K42802" t="s">
        <v>985</v>
      </c>
      <c r="L42802">
        <v>150132</v>
      </c>
      <c r="M42802" t="s">
        <v>989</v>
      </c>
      <c r="N42802" t="s">
        <v>989</v>
      </c>
      <c r="O42802" t="s">
        <v>1435</v>
      </c>
      <c r="P42802">
        <v>3</v>
      </c>
      <c r="Q42802">
        <v>-12.0085</v>
      </c>
      <c r="R42802">
        <v>-76.983670000000004</v>
      </c>
      <c r="S42802">
        <v>2</v>
      </c>
    </row>
    <row r="42803" spans="1:19">
      <c r="A42803" t="s">
        <v>180477</v>
      </c>
      <c r="B42803" t="s">
        <v>263822</v>
      </c>
      <c r="C42803" t="s">
        <v>263822</v>
      </c>
      <c r="D42803" t="s">
        <v>61043</v>
      </c>
      <c r="E42803" t="s">
        <v>180478</v>
      </c>
      <c r="F42803" t="s">
        <v>217240</v>
      </c>
      <c r="G42803" t="s">
        <v>219078</v>
      </c>
      <c r="H42803" t="s">
        <v>1396</v>
      </c>
      <c r="I42803" t="s">
        <v>136324</v>
      </c>
      <c r="J42803" t="s">
        <v>2862</v>
      </c>
      <c r="K42803" t="s">
        <v>985</v>
      </c>
      <c r="L42803">
        <v>150132</v>
      </c>
      <c r="M42803" t="s">
        <v>989</v>
      </c>
      <c r="N42803" t="s">
        <v>989</v>
      </c>
      <c r="O42803" t="s">
        <v>1435</v>
      </c>
      <c r="P42803">
        <v>1</v>
      </c>
      <c r="Q42803">
        <v>-11.965870000000001</v>
      </c>
      <c r="R42803">
        <v>-76.970910000000003</v>
      </c>
      <c r="S42803">
        <v>1</v>
      </c>
    </row>
    <row r="42804" spans="1:19">
      <c r="A42804" t="s">
        <v>180475</v>
      </c>
      <c r="B42804" t="s">
        <v>263823</v>
      </c>
      <c r="C42804" t="s">
        <v>263823</v>
      </c>
      <c r="D42804" t="s">
        <v>61042</v>
      </c>
      <c r="E42804" t="s">
        <v>180476</v>
      </c>
      <c r="F42804" t="s">
        <v>217240</v>
      </c>
      <c r="G42804" t="s">
        <v>61041</v>
      </c>
      <c r="H42804" t="s">
        <v>1954</v>
      </c>
      <c r="I42804" t="s">
        <v>136324</v>
      </c>
      <c r="J42804" t="s">
        <v>23941</v>
      </c>
      <c r="K42804" t="s">
        <v>985</v>
      </c>
      <c r="L42804">
        <v>150132</v>
      </c>
      <c r="M42804" t="s">
        <v>989</v>
      </c>
      <c r="N42804" t="s">
        <v>989</v>
      </c>
      <c r="O42804" t="s">
        <v>1435</v>
      </c>
      <c r="P42804">
        <v>1</v>
      </c>
      <c r="Q42804">
        <v>-11.940799999999999</v>
      </c>
      <c r="R42804">
        <v>-76.992900000000006</v>
      </c>
      <c r="S42804">
        <v>1</v>
      </c>
    </row>
    <row r="42805" spans="1:19">
      <c r="A42805" t="s">
        <v>180320</v>
      </c>
      <c r="B42805" t="s">
        <v>263824</v>
      </c>
      <c r="C42805" t="s">
        <v>263824</v>
      </c>
      <c r="D42805" t="s">
        <v>60980</v>
      </c>
      <c r="E42805" t="s">
        <v>180474</v>
      </c>
      <c r="F42805" t="s">
        <v>217240</v>
      </c>
      <c r="G42805" t="s">
        <v>60979</v>
      </c>
      <c r="H42805" t="s">
        <v>1668</v>
      </c>
      <c r="I42805" t="s">
        <v>136324</v>
      </c>
      <c r="J42805" t="s">
        <v>24156</v>
      </c>
      <c r="K42805" t="s">
        <v>985</v>
      </c>
      <c r="L42805">
        <v>150132</v>
      </c>
      <c r="M42805" t="s">
        <v>989</v>
      </c>
      <c r="N42805" t="s">
        <v>989</v>
      </c>
      <c r="O42805" t="s">
        <v>1435</v>
      </c>
      <c r="P42805">
        <v>1</v>
      </c>
      <c r="Q42805">
        <v>-11.971880000000001</v>
      </c>
      <c r="R42805">
        <v>-77.002350000000007</v>
      </c>
      <c r="S42805">
        <v>1</v>
      </c>
    </row>
    <row r="42806" spans="1:19">
      <c r="A42806" t="s">
        <v>180320</v>
      </c>
      <c r="B42806" t="s">
        <v>263824</v>
      </c>
      <c r="C42806" t="s">
        <v>263825</v>
      </c>
      <c r="D42806" t="s">
        <v>60980</v>
      </c>
      <c r="E42806" t="s">
        <v>180412</v>
      </c>
      <c r="F42806" t="s">
        <v>217240</v>
      </c>
      <c r="G42806" t="s">
        <v>60979</v>
      </c>
      <c r="H42806" t="s">
        <v>1598</v>
      </c>
      <c r="I42806" t="s">
        <v>136324</v>
      </c>
      <c r="J42806" t="s">
        <v>24156</v>
      </c>
      <c r="K42806" t="s">
        <v>985</v>
      </c>
      <c r="L42806">
        <v>150132</v>
      </c>
      <c r="M42806" t="s">
        <v>989</v>
      </c>
      <c r="N42806" t="s">
        <v>989</v>
      </c>
      <c r="O42806" t="s">
        <v>1435</v>
      </c>
      <c r="P42806">
        <v>2</v>
      </c>
      <c r="Q42806">
        <v>-11.971880000000001</v>
      </c>
      <c r="R42806">
        <v>-77.002350000000007</v>
      </c>
      <c r="S42806">
        <v>1</v>
      </c>
    </row>
    <row r="42807" spans="1:19">
      <c r="A42807" t="s">
        <v>180320</v>
      </c>
      <c r="B42807" t="s">
        <v>263824</v>
      </c>
      <c r="C42807" t="s">
        <v>263826</v>
      </c>
      <c r="D42807" t="s">
        <v>60980</v>
      </c>
      <c r="E42807" t="s">
        <v>180326</v>
      </c>
      <c r="F42807" t="s">
        <v>217240</v>
      </c>
      <c r="G42807" t="s">
        <v>60979</v>
      </c>
      <c r="H42807" t="s">
        <v>179</v>
      </c>
      <c r="I42807" t="s">
        <v>136324</v>
      </c>
      <c r="J42807" t="s">
        <v>24156</v>
      </c>
      <c r="K42807" t="s">
        <v>985</v>
      </c>
      <c r="L42807">
        <v>150132</v>
      </c>
      <c r="M42807" t="s">
        <v>989</v>
      </c>
      <c r="N42807" t="s">
        <v>989</v>
      </c>
      <c r="O42807" t="s">
        <v>1435</v>
      </c>
      <c r="P42807">
        <v>3</v>
      </c>
      <c r="Q42807">
        <v>-11.971880000000001</v>
      </c>
      <c r="R42807">
        <v>-77.002350000000007</v>
      </c>
      <c r="S42807">
        <v>1</v>
      </c>
    </row>
    <row r="42808" spans="1:19">
      <c r="A42808" t="s">
        <v>180320</v>
      </c>
      <c r="B42808" t="s">
        <v>263824</v>
      </c>
      <c r="C42808" t="s">
        <v>263827</v>
      </c>
      <c r="D42808" t="s">
        <v>60980</v>
      </c>
      <c r="E42808" t="s">
        <v>180321</v>
      </c>
      <c r="F42808" t="s">
        <v>217240</v>
      </c>
      <c r="G42808" t="s">
        <v>60979</v>
      </c>
      <c r="H42808" t="s">
        <v>12</v>
      </c>
      <c r="I42808" t="s">
        <v>136324</v>
      </c>
      <c r="J42808" t="s">
        <v>24156</v>
      </c>
      <c r="K42808" t="s">
        <v>985</v>
      </c>
      <c r="L42808">
        <v>150132</v>
      </c>
      <c r="M42808" t="s">
        <v>989</v>
      </c>
      <c r="N42808" t="s">
        <v>989</v>
      </c>
      <c r="O42808" t="s">
        <v>1435</v>
      </c>
      <c r="P42808">
        <v>4</v>
      </c>
      <c r="Q42808">
        <v>-11.971880000000001</v>
      </c>
      <c r="R42808">
        <v>-77.002350000000007</v>
      </c>
      <c r="S42808">
        <v>1</v>
      </c>
    </row>
    <row r="42809" spans="1:19">
      <c r="A42809" t="s">
        <v>180373</v>
      </c>
      <c r="B42809" t="s">
        <v>263828</v>
      </c>
      <c r="C42809" t="s">
        <v>263828</v>
      </c>
      <c r="D42809" t="s">
        <v>61004</v>
      </c>
      <c r="E42809" t="s">
        <v>180473</v>
      </c>
      <c r="F42809" t="s">
        <v>217240</v>
      </c>
      <c r="G42809" t="s">
        <v>61003</v>
      </c>
      <c r="H42809" t="s">
        <v>1668</v>
      </c>
      <c r="I42809" t="s">
        <v>136324</v>
      </c>
      <c r="J42809" t="s">
        <v>4531</v>
      </c>
      <c r="K42809" t="s">
        <v>985</v>
      </c>
      <c r="L42809">
        <v>150132</v>
      </c>
      <c r="M42809" t="s">
        <v>989</v>
      </c>
      <c r="N42809" t="s">
        <v>989</v>
      </c>
      <c r="O42809" t="s">
        <v>1435</v>
      </c>
      <c r="P42809">
        <v>1</v>
      </c>
      <c r="Q42809">
        <v>-12.005559999999999</v>
      </c>
      <c r="R42809">
        <v>-77.014210000000006</v>
      </c>
      <c r="S42809">
        <v>1</v>
      </c>
    </row>
    <row r="42810" spans="1:19">
      <c r="A42810" t="s">
        <v>180373</v>
      </c>
      <c r="B42810" t="s">
        <v>263828</v>
      </c>
      <c r="C42810" t="s">
        <v>263829</v>
      </c>
      <c r="D42810" t="s">
        <v>61004</v>
      </c>
      <c r="E42810" t="s">
        <v>180414</v>
      </c>
      <c r="F42810" t="s">
        <v>217240</v>
      </c>
      <c r="G42810" t="s">
        <v>61003</v>
      </c>
      <c r="H42810" t="s">
        <v>12</v>
      </c>
      <c r="I42810" t="s">
        <v>136324</v>
      </c>
      <c r="J42810" t="s">
        <v>4531</v>
      </c>
      <c r="K42810" t="s">
        <v>985</v>
      </c>
      <c r="L42810">
        <v>150132</v>
      </c>
      <c r="M42810" t="s">
        <v>989</v>
      </c>
      <c r="N42810" t="s">
        <v>989</v>
      </c>
      <c r="O42810" t="s">
        <v>1435</v>
      </c>
      <c r="P42810">
        <v>2</v>
      </c>
      <c r="Q42810">
        <v>-12.005559999999999</v>
      </c>
      <c r="R42810">
        <v>-77.014210000000006</v>
      </c>
      <c r="S42810">
        <v>1</v>
      </c>
    </row>
    <row r="42811" spans="1:19">
      <c r="A42811" t="s">
        <v>180373</v>
      </c>
      <c r="B42811" t="s">
        <v>263828</v>
      </c>
      <c r="C42811" t="s">
        <v>263830</v>
      </c>
      <c r="D42811" t="s">
        <v>61004</v>
      </c>
      <c r="E42811" t="s">
        <v>180410</v>
      </c>
      <c r="F42811" t="s">
        <v>217240</v>
      </c>
      <c r="G42811" t="s">
        <v>61003</v>
      </c>
      <c r="H42811" t="s">
        <v>1598</v>
      </c>
      <c r="I42811" t="s">
        <v>136324</v>
      </c>
      <c r="J42811" t="s">
        <v>4531</v>
      </c>
      <c r="K42811" t="s">
        <v>985</v>
      </c>
      <c r="L42811">
        <v>150132</v>
      </c>
      <c r="M42811" t="s">
        <v>989</v>
      </c>
      <c r="N42811" t="s">
        <v>989</v>
      </c>
      <c r="O42811" t="s">
        <v>1435</v>
      </c>
      <c r="P42811">
        <v>3</v>
      </c>
      <c r="Q42811">
        <v>-12.005559999999999</v>
      </c>
      <c r="R42811">
        <v>-77.014210000000006</v>
      </c>
      <c r="S42811">
        <v>1</v>
      </c>
    </row>
    <row r="42812" spans="1:19">
      <c r="A42812" t="s">
        <v>180373</v>
      </c>
      <c r="B42812" t="s">
        <v>263828</v>
      </c>
      <c r="C42812" t="s">
        <v>263831</v>
      </c>
      <c r="D42812" t="s">
        <v>61004</v>
      </c>
      <c r="E42812" t="s">
        <v>180374</v>
      </c>
      <c r="F42812" t="s">
        <v>217240</v>
      </c>
      <c r="G42812" t="s">
        <v>61003</v>
      </c>
      <c r="H42812" t="s">
        <v>179</v>
      </c>
      <c r="I42812" t="s">
        <v>136324</v>
      </c>
      <c r="J42812" t="s">
        <v>4531</v>
      </c>
      <c r="K42812" t="s">
        <v>985</v>
      </c>
      <c r="L42812">
        <v>150132</v>
      </c>
      <c r="M42812" t="s">
        <v>989</v>
      </c>
      <c r="N42812" t="s">
        <v>989</v>
      </c>
      <c r="O42812" t="s">
        <v>1435</v>
      </c>
      <c r="P42812">
        <v>4</v>
      </c>
      <c r="Q42812">
        <v>-12.005559999999999</v>
      </c>
      <c r="R42812">
        <v>-77.014210000000006</v>
      </c>
      <c r="S42812">
        <v>1</v>
      </c>
    </row>
    <row r="42813" spans="1:19">
      <c r="A42813" t="s">
        <v>180261</v>
      </c>
      <c r="B42813" t="s">
        <v>263832</v>
      </c>
      <c r="C42813" t="s">
        <v>263832</v>
      </c>
      <c r="D42813" t="s">
        <v>60941</v>
      </c>
      <c r="E42813" t="s">
        <v>180472</v>
      </c>
      <c r="F42813" t="s">
        <v>217240</v>
      </c>
      <c r="G42813" t="s">
        <v>60940</v>
      </c>
      <c r="H42813" t="s">
        <v>1668</v>
      </c>
      <c r="I42813" t="s">
        <v>136324</v>
      </c>
      <c r="J42813" t="s">
        <v>48981</v>
      </c>
      <c r="K42813" t="s">
        <v>985</v>
      </c>
      <c r="L42813">
        <v>150132</v>
      </c>
      <c r="M42813" t="s">
        <v>989</v>
      </c>
      <c r="N42813" t="s">
        <v>989</v>
      </c>
      <c r="O42813" t="s">
        <v>1435</v>
      </c>
      <c r="P42813">
        <v>1</v>
      </c>
      <c r="Q42813">
        <v>-11.998279999999999</v>
      </c>
      <c r="R42813">
        <v>-76.99991</v>
      </c>
      <c r="S42813">
        <v>1</v>
      </c>
    </row>
    <row r="42814" spans="1:19">
      <c r="A42814" t="s">
        <v>180261</v>
      </c>
      <c r="B42814" t="s">
        <v>263832</v>
      </c>
      <c r="C42814" t="s">
        <v>263833</v>
      </c>
      <c r="D42814" t="s">
        <v>60941</v>
      </c>
      <c r="E42814" t="s">
        <v>180432</v>
      </c>
      <c r="F42814" t="s">
        <v>217240</v>
      </c>
      <c r="G42814" t="s">
        <v>60940</v>
      </c>
      <c r="H42814" t="s">
        <v>12</v>
      </c>
      <c r="I42814" t="s">
        <v>136324</v>
      </c>
      <c r="J42814" t="s">
        <v>48981</v>
      </c>
      <c r="K42814" t="s">
        <v>985</v>
      </c>
      <c r="L42814">
        <v>150132</v>
      </c>
      <c r="M42814" t="s">
        <v>989</v>
      </c>
      <c r="N42814" t="s">
        <v>989</v>
      </c>
      <c r="O42814" t="s">
        <v>1435</v>
      </c>
      <c r="P42814">
        <v>2</v>
      </c>
      <c r="Q42814">
        <v>-11.998279999999999</v>
      </c>
      <c r="R42814">
        <v>-76.99991</v>
      </c>
      <c r="S42814">
        <v>1</v>
      </c>
    </row>
    <row r="42815" spans="1:19">
      <c r="A42815" t="s">
        <v>180261</v>
      </c>
      <c r="B42815" t="s">
        <v>263832</v>
      </c>
      <c r="C42815" t="s">
        <v>263834</v>
      </c>
      <c r="D42815" t="s">
        <v>60941</v>
      </c>
      <c r="E42815" t="s">
        <v>180411</v>
      </c>
      <c r="F42815" t="s">
        <v>217240</v>
      </c>
      <c r="G42815" t="s">
        <v>60940</v>
      </c>
      <c r="H42815" t="s">
        <v>1598</v>
      </c>
      <c r="I42815" t="s">
        <v>136324</v>
      </c>
      <c r="J42815" t="s">
        <v>48981</v>
      </c>
      <c r="K42815" t="s">
        <v>985</v>
      </c>
      <c r="L42815">
        <v>150132</v>
      </c>
      <c r="M42815" t="s">
        <v>989</v>
      </c>
      <c r="N42815" t="s">
        <v>989</v>
      </c>
      <c r="O42815" t="s">
        <v>1435</v>
      </c>
      <c r="P42815">
        <v>3</v>
      </c>
      <c r="Q42815">
        <v>-11.998279999999999</v>
      </c>
      <c r="R42815">
        <v>-76.99991</v>
      </c>
      <c r="S42815">
        <v>1</v>
      </c>
    </row>
    <row r="42816" spans="1:19">
      <c r="A42816" t="s">
        <v>180261</v>
      </c>
      <c r="B42816" t="s">
        <v>263832</v>
      </c>
      <c r="C42816" t="s">
        <v>263835</v>
      </c>
      <c r="D42816" t="s">
        <v>60941</v>
      </c>
      <c r="E42816" t="s">
        <v>180262</v>
      </c>
      <c r="F42816" t="s">
        <v>217240</v>
      </c>
      <c r="G42816" t="s">
        <v>60940</v>
      </c>
      <c r="H42816" t="s">
        <v>179</v>
      </c>
      <c r="I42816" t="s">
        <v>136324</v>
      </c>
      <c r="J42816" t="s">
        <v>48981</v>
      </c>
      <c r="K42816" t="s">
        <v>985</v>
      </c>
      <c r="L42816">
        <v>150132</v>
      </c>
      <c r="M42816" t="s">
        <v>989</v>
      </c>
      <c r="N42816" t="s">
        <v>989</v>
      </c>
      <c r="O42816" t="s">
        <v>1435</v>
      </c>
      <c r="P42816">
        <v>4</v>
      </c>
      <c r="Q42816">
        <v>-11.998279999999999</v>
      </c>
      <c r="R42816">
        <v>-76.99991</v>
      </c>
      <c r="S42816">
        <v>1</v>
      </c>
    </row>
    <row r="42817" spans="1:19">
      <c r="A42817" t="s">
        <v>180050</v>
      </c>
      <c r="B42817" t="s">
        <v>263836</v>
      </c>
      <c r="C42817" t="s">
        <v>263836</v>
      </c>
      <c r="D42817" t="s">
        <v>60816</v>
      </c>
      <c r="E42817" t="s">
        <v>180469</v>
      </c>
      <c r="F42817" t="s">
        <v>217240</v>
      </c>
      <c r="G42817" t="s">
        <v>60815</v>
      </c>
      <c r="H42817" t="s">
        <v>12</v>
      </c>
      <c r="I42817" t="s">
        <v>136329</v>
      </c>
      <c r="J42817" t="s">
        <v>9237</v>
      </c>
      <c r="K42817" t="s">
        <v>985</v>
      </c>
      <c r="L42817">
        <v>150132</v>
      </c>
      <c r="M42817" t="s">
        <v>989</v>
      </c>
      <c r="N42817" t="s">
        <v>989</v>
      </c>
      <c r="O42817" t="s">
        <v>1435</v>
      </c>
      <c r="P42817">
        <v>1</v>
      </c>
      <c r="Q42817">
        <v>-11.969092</v>
      </c>
      <c r="R42817">
        <v>-77.011037000000002</v>
      </c>
      <c r="S42817">
        <v>1</v>
      </c>
    </row>
    <row r="42818" spans="1:19">
      <c r="A42818" t="s">
        <v>180050</v>
      </c>
      <c r="B42818" t="s">
        <v>263836</v>
      </c>
      <c r="C42818" t="s">
        <v>263837</v>
      </c>
      <c r="D42818" t="s">
        <v>60816</v>
      </c>
      <c r="E42818" t="s">
        <v>180404</v>
      </c>
      <c r="F42818" t="s">
        <v>217240</v>
      </c>
      <c r="G42818" t="s">
        <v>60815</v>
      </c>
      <c r="H42818" t="s">
        <v>179</v>
      </c>
      <c r="I42818" t="s">
        <v>136329</v>
      </c>
      <c r="J42818" t="s">
        <v>9237</v>
      </c>
      <c r="K42818" t="s">
        <v>985</v>
      </c>
      <c r="L42818">
        <v>150132</v>
      </c>
      <c r="M42818" t="s">
        <v>989</v>
      </c>
      <c r="N42818" t="s">
        <v>989</v>
      </c>
      <c r="O42818" t="s">
        <v>1435</v>
      </c>
      <c r="P42818">
        <v>2</v>
      </c>
      <c r="Q42818">
        <v>-11.969092</v>
      </c>
      <c r="R42818">
        <v>-77.011037000000002</v>
      </c>
      <c r="S42818">
        <v>1</v>
      </c>
    </row>
    <row r="42819" spans="1:19">
      <c r="A42819" t="s">
        <v>180050</v>
      </c>
      <c r="B42819" t="s">
        <v>263836</v>
      </c>
      <c r="C42819" t="s">
        <v>263838</v>
      </c>
      <c r="D42819" t="s">
        <v>60816</v>
      </c>
      <c r="E42819" t="s">
        <v>180051</v>
      </c>
      <c r="F42819" t="s">
        <v>217240</v>
      </c>
      <c r="G42819" t="s">
        <v>60815</v>
      </c>
      <c r="H42819" t="s">
        <v>1396</v>
      </c>
      <c r="I42819" t="s">
        <v>136329</v>
      </c>
      <c r="J42819" t="s">
        <v>9237</v>
      </c>
      <c r="K42819" t="s">
        <v>985</v>
      </c>
      <c r="L42819">
        <v>150132</v>
      </c>
      <c r="M42819" t="s">
        <v>989</v>
      </c>
      <c r="N42819" t="s">
        <v>989</v>
      </c>
      <c r="O42819" t="s">
        <v>1435</v>
      </c>
      <c r="P42819">
        <v>3</v>
      </c>
      <c r="Q42819">
        <v>-11.969092</v>
      </c>
      <c r="R42819">
        <v>-77.011037000000002</v>
      </c>
      <c r="S42819">
        <v>1</v>
      </c>
    </row>
    <row r="42820" spans="1:19">
      <c r="A42820" t="s">
        <v>180467</v>
      </c>
      <c r="B42820" t="s">
        <v>263839</v>
      </c>
      <c r="C42820" t="s">
        <v>263839</v>
      </c>
      <c r="D42820" t="s">
        <v>219079</v>
      </c>
      <c r="E42820" t="s">
        <v>180468</v>
      </c>
      <c r="F42820" t="s">
        <v>217240</v>
      </c>
      <c r="G42820" t="s">
        <v>61038</v>
      </c>
      <c r="H42820" t="s">
        <v>12</v>
      </c>
      <c r="I42820" t="s">
        <v>136324</v>
      </c>
      <c r="J42820" t="s">
        <v>180280</v>
      </c>
      <c r="K42820" t="s">
        <v>985</v>
      </c>
      <c r="L42820">
        <v>150132</v>
      </c>
      <c r="M42820" t="s">
        <v>989</v>
      </c>
      <c r="N42820" t="s">
        <v>989</v>
      </c>
      <c r="O42820" t="s">
        <v>1435</v>
      </c>
      <c r="P42820">
        <v>1</v>
      </c>
      <c r="Q42820">
        <v>-12.01159</v>
      </c>
      <c r="R42820">
        <v>-76.960750000000004</v>
      </c>
      <c r="S42820">
        <v>1</v>
      </c>
    </row>
    <row r="42821" spans="1:19">
      <c r="A42821" t="s">
        <v>180350</v>
      </c>
      <c r="B42821" t="s">
        <v>263840</v>
      </c>
      <c r="C42821" t="s">
        <v>263840</v>
      </c>
      <c r="D42821" t="s">
        <v>60990</v>
      </c>
      <c r="E42821" t="s">
        <v>180466</v>
      </c>
      <c r="F42821" t="s">
        <v>217240</v>
      </c>
      <c r="G42821" t="s">
        <v>60989</v>
      </c>
      <c r="H42821" t="s">
        <v>12</v>
      </c>
      <c r="I42821" t="s">
        <v>136324</v>
      </c>
      <c r="J42821" t="s">
        <v>5047</v>
      </c>
      <c r="K42821" t="s">
        <v>985</v>
      </c>
      <c r="L42821">
        <v>150132</v>
      </c>
      <c r="M42821" t="s">
        <v>989</v>
      </c>
      <c r="N42821" t="s">
        <v>989</v>
      </c>
      <c r="O42821" t="s">
        <v>1435</v>
      </c>
      <c r="P42821">
        <v>1</v>
      </c>
      <c r="Q42821">
        <v>-11.947570000000001</v>
      </c>
      <c r="R42821">
        <v>-76.97578</v>
      </c>
      <c r="S42821">
        <v>1</v>
      </c>
    </row>
    <row r="42822" spans="1:19">
      <c r="A42822" t="s">
        <v>180350</v>
      </c>
      <c r="B42822" t="s">
        <v>263840</v>
      </c>
      <c r="C42822" t="s">
        <v>263841</v>
      </c>
      <c r="D42822" t="s">
        <v>60990</v>
      </c>
      <c r="E42822" t="s">
        <v>180351</v>
      </c>
      <c r="F42822" t="s">
        <v>217240</v>
      </c>
      <c r="G42822" t="s">
        <v>60989</v>
      </c>
      <c r="H42822" t="s">
        <v>179</v>
      </c>
      <c r="I42822" t="s">
        <v>136324</v>
      </c>
      <c r="J42822" t="s">
        <v>5047</v>
      </c>
      <c r="K42822" t="s">
        <v>985</v>
      </c>
      <c r="L42822">
        <v>150132</v>
      </c>
      <c r="M42822" t="s">
        <v>989</v>
      </c>
      <c r="N42822" t="s">
        <v>989</v>
      </c>
      <c r="O42822" t="s">
        <v>1435</v>
      </c>
      <c r="P42822">
        <v>2</v>
      </c>
      <c r="Q42822">
        <v>-11.947570000000001</v>
      </c>
      <c r="R42822">
        <v>-76.97578</v>
      </c>
      <c r="S42822">
        <v>1</v>
      </c>
    </row>
    <row r="42823" spans="1:19">
      <c r="A42823" t="s">
        <v>180065</v>
      </c>
      <c r="B42823" t="s">
        <v>263842</v>
      </c>
      <c r="C42823" t="s">
        <v>263842</v>
      </c>
      <c r="D42823" t="s">
        <v>60831</v>
      </c>
      <c r="E42823" t="s">
        <v>180465</v>
      </c>
      <c r="F42823" t="s">
        <v>217240</v>
      </c>
      <c r="G42823" t="s">
        <v>60830</v>
      </c>
      <c r="H42823" t="s">
        <v>12</v>
      </c>
      <c r="I42823" t="s">
        <v>136324</v>
      </c>
      <c r="J42823" t="s">
        <v>10619</v>
      </c>
      <c r="K42823" t="s">
        <v>985</v>
      </c>
      <c r="L42823">
        <v>150132</v>
      </c>
      <c r="M42823" t="s">
        <v>989</v>
      </c>
      <c r="N42823" t="s">
        <v>989</v>
      </c>
      <c r="O42823" t="s">
        <v>1435</v>
      </c>
      <c r="P42823">
        <v>1</v>
      </c>
      <c r="Q42823">
        <v>-11.981339999999999</v>
      </c>
      <c r="R42823">
        <v>-77.01831</v>
      </c>
      <c r="S42823">
        <v>1</v>
      </c>
    </row>
    <row r="42824" spans="1:19">
      <c r="A42824" t="s">
        <v>180065</v>
      </c>
      <c r="B42824" t="s">
        <v>263842</v>
      </c>
      <c r="C42824" t="s">
        <v>263843</v>
      </c>
      <c r="D42824" t="s">
        <v>60831</v>
      </c>
      <c r="E42824" t="s">
        <v>180355</v>
      </c>
      <c r="F42824" t="s">
        <v>217240</v>
      </c>
      <c r="G42824" t="s">
        <v>60830</v>
      </c>
      <c r="H42824" t="s">
        <v>179</v>
      </c>
      <c r="I42824" t="s">
        <v>136324</v>
      </c>
      <c r="J42824" t="s">
        <v>10619</v>
      </c>
      <c r="K42824" t="s">
        <v>985</v>
      </c>
      <c r="L42824">
        <v>150132</v>
      </c>
      <c r="M42824" t="s">
        <v>989</v>
      </c>
      <c r="N42824" t="s">
        <v>989</v>
      </c>
      <c r="O42824" t="s">
        <v>1435</v>
      </c>
      <c r="P42824">
        <v>2</v>
      </c>
      <c r="Q42824">
        <v>-11.981339999999999</v>
      </c>
      <c r="R42824">
        <v>-77.01831</v>
      </c>
      <c r="S42824">
        <v>1</v>
      </c>
    </row>
    <row r="42825" spans="1:19">
      <c r="A42825" t="s">
        <v>180065</v>
      </c>
      <c r="B42825" t="s">
        <v>263842</v>
      </c>
      <c r="C42825" t="s">
        <v>263844</v>
      </c>
      <c r="D42825" t="s">
        <v>60831</v>
      </c>
      <c r="E42825" t="s">
        <v>180066</v>
      </c>
      <c r="F42825" t="s">
        <v>217240</v>
      </c>
      <c r="G42825" t="s">
        <v>60830</v>
      </c>
      <c r="H42825" t="s">
        <v>1396</v>
      </c>
      <c r="I42825" t="s">
        <v>136324</v>
      </c>
      <c r="J42825" t="s">
        <v>10619</v>
      </c>
      <c r="K42825" t="s">
        <v>985</v>
      </c>
      <c r="L42825">
        <v>150132</v>
      </c>
      <c r="M42825" t="s">
        <v>989</v>
      </c>
      <c r="N42825" t="s">
        <v>989</v>
      </c>
      <c r="O42825" t="s">
        <v>1435</v>
      </c>
      <c r="P42825">
        <v>3</v>
      </c>
      <c r="Q42825">
        <v>-11.981339999999999</v>
      </c>
      <c r="R42825">
        <v>-77.01831</v>
      </c>
      <c r="S42825">
        <v>1</v>
      </c>
    </row>
    <row r="42826" spans="1:19">
      <c r="A42826" t="s">
        <v>180357</v>
      </c>
      <c r="B42826" t="s">
        <v>263845</v>
      </c>
      <c r="C42826" t="s">
        <v>263845</v>
      </c>
      <c r="D42826" t="s">
        <v>60994</v>
      </c>
      <c r="E42826" t="s">
        <v>180464</v>
      </c>
      <c r="F42826" t="s">
        <v>217240</v>
      </c>
      <c r="G42826" t="s">
        <v>60993</v>
      </c>
      <c r="H42826" t="s">
        <v>12</v>
      </c>
      <c r="I42826" t="s">
        <v>136324</v>
      </c>
      <c r="J42826" t="s">
        <v>152293</v>
      </c>
      <c r="K42826" t="s">
        <v>985</v>
      </c>
      <c r="L42826">
        <v>150132</v>
      </c>
      <c r="M42826" t="s">
        <v>989</v>
      </c>
      <c r="N42826" t="s">
        <v>989</v>
      </c>
      <c r="O42826" t="s">
        <v>1435</v>
      </c>
      <c r="P42826">
        <v>1</v>
      </c>
      <c r="Q42826">
        <v>-12.013999999999999</v>
      </c>
      <c r="R42826">
        <v>-76.999799999999993</v>
      </c>
      <c r="S42826">
        <v>1</v>
      </c>
    </row>
    <row r="42827" spans="1:19">
      <c r="A42827" t="s">
        <v>180357</v>
      </c>
      <c r="B42827" t="s">
        <v>263845</v>
      </c>
      <c r="C42827" t="s">
        <v>263846</v>
      </c>
      <c r="D42827" t="s">
        <v>60994</v>
      </c>
      <c r="E42827" t="s">
        <v>180358</v>
      </c>
      <c r="F42827" t="s">
        <v>217240</v>
      </c>
      <c r="G42827" t="s">
        <v>60993</v>
      </c>
      <c r="H42827" t="s">
        <v>179</v>
      </c>
      <c r="I42827" t="s">
        <v>136324</v>
      </c>
      <c r="J42827" t="s">
        <v>152293</v>
      </c>
      <c r="K42827" t="s">
        <v>985</v>
      </c>
      <c r="L42827">
        <v>150132</v>
      </c>
      <c r="M42827" t="s">
        <v>989</v>
      </c>
      <c r="N42827" t="s">
        <v>989</v>
      </c>
      <c r="O42827" t="s">
        <v>1435</v>
      </c>
      <c r="P42827">
        <v>2</v>
      </c>
      <c r="Q42827">
        <v>-12.013999999999999</v>
      </c>
      <c r="R42827">
        <v>-76.999799999999993</v>
      </c>
      <c r="S42827">
        <v>1</v>
      </c>
    </row>
    <row r="42828" spans="1:19">
      <c r="A42828" t="s">
        <v>42297</v>
      </c>
      <c r="B42828" t="s">
        <v>263847</v>
      </c>
      <c r="C42828" t="s">
        <v>263847</v>
      </c>
      <c r="D42828" t="s">
        <v>42298</v>
      </c>
      <c r="E42828" t="s">
        <v>180463</v>
      </c>
      <c r="F42828" t="s">
        <v>217240</v>
      </c>
      <c r="G42828" t="s">
        <v>219080</v>
      </c>
      <c r="H42828" t="s">
        <v>12</v>
      </c>
      <c r="I42828" t="s">
        <v>136324</v>
      </c>
      <c r="J42828" t="s">
        <v>153617</v>
      </c>
      <c r="K42828" t="s">
        <v>985</v>
      </c>
      <c r="L42828">
        <v>150132</v>
      </c>
      <c r="M42828" t="s">
        <v>989</v>
      </c>
      <c r="N42828" t="s">
        <v>989</v>
      </c>
      <c r="O42828" t="s">
        <v>1435</v>
      </c>
      <c r="P42828">
        <v>1</v>
      </c>
      <c r="Q42828">
        <v>-11.96668</v>
      </c>
      <c r="R42828">
        <v>-77.001959999999997</v>
      </c>
      <c r="S42828">
        <v>1</v>
      </c>
    </row>
    <row r="42829" spans="1:19">
      <c r="A42829" t="s">
        <v>42297</v>
      </c>
      <c r="B42829" t="s">
        <v>263847</v>
      </c>
      <c r="C42829" t="s">
        <v>263848</v>
      </c>
      <c r="D42829" t="s">
        <v>42298</v>
      </c>
      <c r="E42829" t="s">
        <v>180364</v>
      </c>
      <c r="F42829" t="s">
        <v>217240</v>
      </c>
      <c r="G42829" t="s">
        <v>219080</v>
      </c>
      <c r="H42829" t="s">
        <v>179</v>
      </c>
      <c r="I42829" t="s">
        <v>136324</v>
      </c>
      <c r="J42829" t="s">
        <v>153617</v>
      </c>
      <c r="K42829" t="s">
        <v>985</v>
      </c>
      <c r="L42829">
        <v>150132</v>
      </c>
      <c r="M42829" t="s">
        <v>989</v>
      </c>
      <c r="N42829" t="s">
        <v>989</v>
      </c>
      <c r="O42829" t="s">
        <v>1435</v>
      </c>
      <c r="P42829">
        <v>2</v>
      </c>
      <c r="Q42829">
        <v>-11.96668</v>
      </c>
      <c r="R42829">
        <v>-77.001959999999997</v>
      </c>
      <c r="S42829">
        <v>1</v>
      </c>
    </row>
    <row r="42830" spans="1:19">
      <c r="A42830" t="s">
        <v>42297</v>
      </c>
      <c r="B42830" t="s">
        <v>263847</v>
      </c>
      <c r="C42830" t="s">
        <v>263849</v>
      </c>
      <c r="D42830" t="s">
        <v>42298</v>
      </c>
      <c r="E42830" t="s">
        <v>153618</v>
      </c>
      <c r="F42830" t="s">
        <v>217240</v>
      </c>
      <c r="G42830" t="s">
        <v>219080</v>
      </c>
      <c r="H42830" t="s">
        <v>1396</v>
      </c>
      <c r="I42830" t="s">
        <v>136324</v>
      </c>
      <c r="J42830" t="s">
        <v>153617</v>
      </c>
      <c r="K42830" t="s">
        <v>985</v>
      </c>
      <c r="L42830">
        <v>150132</v>
      </c>
      <c r="M42830" t="s">
        <v>989</v>
      </c>
      <c r="N42830" t="s">
        <v>989</v>
      </c>
      <c r="O42830" t="s">
        <v>1435</v>
      </c>
      <c r="P42830">
        <v>3</v>
      </c>
      <c r="Q42830">
        <v>-11.96668</v>
      </c>
      <c r="R42830">
        <v>-77.001959999999997</v>
      </c>
      <c r="S42830">
        <v>1</v>
      </c>
    </row>
    <row r="42831" spans="1:19">
      <c r="A42831" t="s">
        <v>180385</v>
      </c>
      <c r="B42831" t="s">
        <v>263850</v>
      </c>
      <c r="C42831" t="s">
        <v>263850</v>
      </c>
      <c r="D42831" t="s">
        <v>61012</v>
      </c>
      <c r="E42831" t="s">
        <v>180462</v>
      </c>
      <c r="F42831" t="s">
        <v>217240</v>
      </c>
      <c r="G42831" t="s">
        <v>61011</v>
      </c>
      <c r="H42831" t="s">
        <v>12</v>
      </c>
      <c r="I42831" t="s">
        <v>136324</v>
      </c>
      <c r="J42831" t="s">
        <v>180280</v>
      </c>
      <c r="K42831" t="s">
        <v>985</v>
      </c>
      <c r="L42831">
        <v>150132</v>
      </c>
      <c r="M42831" t="s">
        <v>989</v>
      </c>
      <c r="N42831" t="s">
        <v>989</v>
      </c>
      <c r="O42831" t="s">
        <v>1435</v>
      </c>
      <c r="P42831">
        <v>1</v>
      </c>
      <c r="Q42831">
        <v>-12.02075</v>
      </c>
      <c r="R42831">
        <v>-76.956659999999999</v>
      </c>
      <c r="S42831">
        <v>1</v>
      </c>
    </row>
    <row r="42832" spans="1:19">
      <c r="A42832" t="s">
        <v>180385</v>
      </c>
      <c r="B42832" t="s">
        <v>263850</v>
      </c>
      <c r="C42832" t="s">
        <v>263851</v>
      </c>
      <c r="D42832" t="s">
        <v>61012</v>
      </c>
      <c r="E42832" t="s">
        <v>180386</v>
      </c>
      <c r="F42832" t="s">
        <v>217240</v>
      </c>
      <c r="G42832" t="s">
        <v>61011</v>
      </c>
      <c r="H42832" t="s">
        <v>179</v>
      </c>
      <c r="I42832" t="s">
        <v>136324</v>
      </c>
      <c r="J42832" t="s">
        <v>180280</v>
      </c>
      <c r="K42832" t="s">
        <v>985</v>
      </c>
      <c r="L42832">
        <v>150132</v>
      </c>
      <c r="M42832" t="s">
        <v>989</v>
      </c>
      <c r="N42832" t="s">
        <v>989</v>
      </c>
      <c r="O42832" t="s">
        <v>1435</v>
      </c>
      <c r="P42832">
        <v>2</v>
      </c>
      <c r="Q42832">
        <v>-12.02075</v>
      </c>
      <c r="R42832">
        <v>-76.956659999999999</v>
      </c>
      <c r="S42832">
        <v>1</v>
      </c>
    </row>
    <row r="42833" spans="1:19">
      <c r="A42833" t="s">
        <v>180458</v>
      </c>
      <c r="B42833" t="s">
        <v>263852</v>
      </c>
      <c r="C42833" t="s">
        <v>263852</v>
      </c>
      <c r="D42833" t="s">
        <v>219081</v>
      </c>
      <c r="E42833" t="s">
        <v>180459</v>
      </c>
      <c r="F42833" t="s">
        <v>217240</v>
      </c>
      <c r="G42833" t="s">
        <v>61035</v>
      </c>
      <c r="H42833" t="s">
        <v>12</v>
      </c>
      <c r="I42833" t="s">
        <v>136324</v>
      </c>
      <c r="J42833" t="s">
        <v>180280</v>
      </c>
      <c r="K42833" t="s">
        <v>985</v>
      </c>
      <c r="L42833">
        <v>150132</v>
      </c>
      <c r="M42833" t="s">
        <v>989</v>
      </c>
      <c r="N42833" t="s">
        <v>989</v>
      </c>
      <c r="O42833" t="s">
        <v>1435</v>
      </c>
      <c r="P42833">
        <v>1</v>
      </c>
      <c r="Q42833">
        <v>-12.018420000000001</v>
      </c>
      <c r="R42833">
        <v>-76.967330000000004</v>
      </c>
      <c r="S42833">
        <v>1</v>
      </c>
    </row>
    <row r="42834" spans="1:19">
      <c r="A42834" t="s">
        <v>180366</v>
      </c>
      <c r="B42834" t="s">
        <v>263853</v>
      </c>
      <c r="C42834" t="s">
        <v>263853</v>
      </c>
      <c r="D42834" t="s">
        <v>61000</v>
      </c>
      <c r="E42834" t="s">
        <v>180457</v>
      </c>
      <c r="F42834" t="s">
        <v>217240</v>
      </c>
      <c r="G42834" t="s">
        <v>61034</v>
      </c>
      <c r="H42834" t="s">
        <v>12</v>
      </c>
      <c r="I42834" t="s">
        <v>136324</v>
      </c>
      <c r="J42834" t="s">
        <v>180365</v>
      </c>
      <c r="K42834" t="s">
        <v>985</v>
      </c>
      <c r="L42834">
        <v>150132</v>
      </c>
      <c r="M42834" t="s">
        <v>989</v>
      </c>
      <c r="N42834" t="s">
        <v>989</v>
      </c>
      <c r="O42834" t="s">
        <v>1435</v>
      </c>
      <c r="P42834">
        <v>1</v>
      </c>
      <c r="Q42834">
        <v>-11.96828</v>
      </c>
      <c r="R42834">
        <v>-76.998699999999999</v>
      </c>
      <c r="S42834">
        <v>1</v>
      </c>
    </row>
    <row r="42835" spans="1:19">
      <c r="A42835" t="s">
        <v>180366</v>
      </c>
      <c r="B42835" t="s">
        <v>263854</v>
      </c>
      <c r="C42835" t="s">
        <v>263854</v>
      </c>
      <c r="D42835" t="s">
        <v>61000</v>
      </c>
      <c r="E42835" t="s">
        <v>180367</v>
      </c>
      <c r="F42835" t="s">
        <v>217240</v>
      </c>
      <c r="G42835" t="s">
        <v>60999</v>
      </c>
      <c r="H42835" t="s">
        <v>179</v>
      </c>
      <c r="I42835" t="s">
        <v>136324</v>
      </c>
      <c r="J42835" t="s">
        <v>180365</v>
      </c>
      <c r="K42835" t="s">
        <v>985</v>
      </c>
      <c r="L42835">
        <v>150132</v>
      </c>
      <c r="M42835" t="s">
        <v>989</v>
      </c>
      <c r="N42835" t="s">
        <v>989</v>
      </c>
      <c r="O42835" t="s">
        <v>1435</v>
      </c>
      <c r="P42835">
        <v>2</v>
      </c>
      <c r="Q42835">
        <v>-11.96828</v>
      </c>
      <c r="R42835">
        <v>-76.998699999999999</v>
      </c>
      <c r="S42835">
        <v>2</v>
      </c>
    </row>
    <row r="42836" spans="1:19">
      <c r="A42836" t="s">
        <v>10165</v>
      </c>
      <c r="B42836" t="s">
        <v>263855</v>
      </c>
      <c r="C42836" t="s">
        <v>263855</v>
      </c>
      <c r="D42836" t="s">
        <v>10166</v>
      </c>
      <c r="E42836" t="s">
        <v>180456</v>
      </c>
      <c r="F42836" t="s">
        <v>217240</v>
      </c>
      <c r="G42836" t="s">
        <v>10164</v>
      </c>
      <c r="H42836" t="s">
        <v>12</v>
      </c>
      <c r="I42836" t="s">
        <v>136324</v>
      </c>
      <c r="J42836" t="s">
        <v>139060</v>
      </c>
      <c r="K42836" t="s">
        <v>985</v>
      </c>
      <c r="L42836">
        <v>150132</v>
      </c>
      <c r="M42836" t="s">
        <v>989</v>
      </c>
      <c r="N42836" t="s">
        <v>989</v>
      </c>
      <c r="O42836" t="s">
        <v>1435</v>
      </c>
      <c r="P42836">
        <v>1</v>
      </c>
      <c r="Q42836">
        <v>-11.977309999999999</v>
      </c>
      <c r="R42836">
        <v>-77.018249999999995</v>
      </c>
      <c r="S42836">
        <v>1</v>
      </c>
    </row>
    <row r="42837" spans="1:19">
      <c r="A42837" t="s">
        <v>10165</v>
      </c>
      <c r="B42837" t="s">
        <v>263855</v>
      </c>
      <c r="C42837" t="s">
        <v>263856</v>
      </c>
      <c r="D42837" t="s">
        <v>10166</v>
      </c>
      <c r="E42837" t="s">
        <v>180341</v>
      </c>
      <c r="F42837" t="s">
        <v>217240</v>
      </c>
      <c r="G42837" t="s">
        <v>10164</v>
      </c>
      <c r="H42837" t="s">
        <v>179</v>
      </c>
      <c r="I42837" t="s">
        <v>136324</v>
      </c>
      <c r="J42837" t="s">
        <v>139060</v>
      </c>
      <c r="K42837" t="s">
        <v>985</v>
      </c>
      <c r="L42837">
        <v>150132</v>
      </c>
      <c r="M42837" t="s">
        <v>989</v>
      </c>
      <c r="N42837" t="s">
        <v>989</v>
      </c>
      <c r="O42837" t="s">
        <v>1435</v>
      </c>
      <c r="P42837">
        <v>2</v>
      </c>
      <c r="Q42837">
        <v>-11.977309999999999</v>
      </c>
      <c r="R42837">
        <v>-77.018249999999995</v>
      </c>
      <c r="S42837">
        <v>1</v>
      </c>
    </row>
    <row r="42838" spans="1:19">
      <c r="A42838" t="s">
        <v>10165</v>
      </c>
      <c r="B42838" t="s">
        <v>263855</v>
      </c>
      <c r="C42838" t="s">
        <v>263857</v>
      </c>
      <c r="D42838" t="s">
        <v>10166</v>
      </c>
      <c r="E42838" t="s">
        <v>139061</v>
      </c>
      <c r="F42838" t="s">
        <v>217240</v>
      </c>
      <c r="G42838" t="s">
        <v>10164</v>
      </c>
      <c r="H42838" t="s">
        <v>1396</v>
      </c>
      <c r="I42838" t="s">
        <v>136324</v>
      </c>
      <c r="J42838" t="s">
        <v>139060</v>
      </c>
      <c r="K42838" t="s">
        <v>985</v>
      </c>
      <c r="L42838">
        <v>150132</v>
      </c>
      <c r="M42838" t="s">
        <v>989</v>
      </c>
      <c r="N42838" t="s">
        <v>989</v>
      </c>
      <c r="O42838" t="s">
        <v>1435</v>
      </c>
      <c r="P42838">
        <v>3</v>
      </c>
      <c r="Q42838">
        <v>-11.977309999999999</v>
      </c>
      <c r="R42838">
        <v>-77.018249999999995</v>
      </c>
      <c r="S42838">
        <v>1</v>
      </c>
    </row>
    <row r="42839" spans="1:19">
      <c r="A42839" t="s">
        <v>180361</v>
      </c>
      <c r="B42839" t="s">
        <v>263858</v>
      </c>
      <c r="C42839" t="s">
        <v>263858</v>
      </c>
      <c r="D42839" t="s">
        <v>60998</v>
      </c>
      <c r="E42839" t="s">
        <v>180455</v>
      </c>
      <c r="F42839" t="s">
        <v>217240</v>
      </c>
      <c r="G42839" t="s">
        <v>60997</v>
      </c>
      <c r="H42839" t="s">
        <v>12</v>
      </c>
      <c r="I42839" t="s">
        <v>136324</v>
      </c>
      <c r="J42839" t="s">
        <v>2197</v>
      </c>
      <c r="K42839" t="s">
        <v>985</v>
      </c>
      <c r="L42839">
        <v>150132</v>
      </c>
      <c r="M42839" t="s">
        <v>989</v>
      </c>
      <c r="N42839" t="s">
        <v>989</v>
      </c>
      <c r="O42839" t="s">
        <v>1435</v>
      </c>
      <c r="P42839">
        <v>1</v>
      </c>
      <c r="Q42839">
        <v>-11.97325</v>
      </c>
      <c r="R42839">
        <v>-76.989360000000005</v>
      </c>
      <c r="S42839">
        <v>1</v>
      </c>
    </row>
    <row r="42840" spans="1:19">
      <c r="A42840" t="s">
        <v>180361</v>
      </c>
      <c r="B42840" t="s">
        <v>263858</v>
      </c>
      <c r="C42840" t="s">
        <v>263859</v>
      </c>
      <c r="D42840" t="s">
        <v>60998</v>
      </c>
      <c r="E42840" t="s">
        <v>180362</v>
      </c>
      <c r="F42840" t="s">
        <v>217240</v>
      </c>
      <c r="G42840" t="s">
        <v>60997</v>
      </c>
      <c r="H42840" t="s">
        <v>179</v>
      </c>
      <c r="I42840" t="s">
        <v>136324</v>
      </c>
      <c r="J42840" t="s">
        <v>2197</v>
      </c>
      <c r="K42840" t="s">
        <v>985</v>
      </c>
      <c r="L42840">
        <v>150132</v>
      </c>
      <c r="M42840" t="s">
        <v>989</v>
      </c>
      <c r="N42840" t="s">
        <v>989</v>
      </c>
      <c r="O42840" t="s">
        <v>1435</v>
      </c>
      <c r="P42840">
        <v>2</v>
      </c>
      <c r="Q42840">
        <v>-11.97325</v>
      </c>
      <c r="R42840">
        <v>-76.989360000000005</v>
      </c>
      <c r="S42840">
        <v>1</v>
      </c>
    </row>
    <row r="42841" spans="1:19">
      <c r="A42841" t="s">
        <v>42860</v>
      </c>
      <c r="B42841" t="s">
        <v>263860</v>
      </c>
      <c r="C42841" t="s">
        <v>263860</v>
      </c>
      <c r="D42841" t="s">
        <v>219082</v>
      </c>
      <c r="E42841" t="s">
        <v>180454</v>
      </c>
      <c r="F42841" t="s">
        <v>217240</v>
      </c>
      <c r="G42841" t="s">
        <v>42859</v>
      </c>
      <c r="H42841" t="s">
        <v>12</v>
      </c>
      <c r="I42841" t="s">
        <v>136324</v>
      </c>
      <c r="J42841" t="s">
        <v>37257</v>
      </c>
      <c r="K42841" t="s">
        <v>985</v>
      </c>
      <c r="L42841">
        <v>150132</v>
      </c>
      <c r="M42841" t="s">
        <v>989</v>
      </c>
      <c r="N42841" t="s">
        <v>989</v>
      </c>
      <c r="O42841" t="s">
        <v>1435</v>
      </c>
      <c r="P42841">
        <v>1</v>
      </c>
      <c r="Q42841">
        <v>-12.006019999999999</v>
      </c>
      <c r="R42841">
        <v>-77.007599999999996</v>
      </c>
      <c r="S42841">
        <v>1</v>
      </c>
    </row>
    <row r="42842" spans="1:19">
      <c r="A42842" t="s">
        <v>42860</v>
      </c>
      <c r="B42842" t="s">
        <v>263860</v>
      </c>
      <c r="C42842" t="s">
        <v>263861</v>
      </c>
      <c r="D42842" t="s">
        <v>219082</v>
      </c>
      <c r="E42842" t="s">
        <v>180388</v>
      </c>
      <c r="F42842" t="s">
        <v>217240</v>
      </c>
      <c r="G42842" t="s">
        <v>42859</v>
      </c>
      <c r="H42842" t="s">
        <v>179</v>
      </c>
      <c r="I42842" t="s">
        <v>136324</v>
      </c>
      <c r="J42842" t="s">
        <v>37257</v>
      </c>
      <c r="K42842" t="s">
        <v>985</v>
      </c>
      <c r="L42842">
        <v>150132</v>
      </c>
      <c r="M42842" t="s">
        <v>989</v>
      </c>
      <c r="N42842" t="s">
        <v>989</v>
      </c>
      <c r="O42842" t="s">
        <v>1435</v>
      </c>
      <c r="P42842">
        <v>2</v>
      </c>
      <c r="Q42842">
        <v>-12.006019999999999</v>
      </c>
      <c r="R42842">
        <v>-77.007599999999996</v>
      </c>
      <c r="S42842">
        <v>1</v>
      </c>
    </row>
    <row r="42843" spans="1:19">
      <c r="A42843" t="s">
        <v>42860</v>
      </c>
      <c r="B42843" t="s">
        <v>263860</v>
      </c>
      <c r="C42843" t="s">
        <v>263862</v>
      </c>
      <c r="D42843" t="s">
        <v>219082</v>
      </c>
      <c r="E42843" t="s">
        <v>153846</v>
      </c>
      <c r="F42843" t="s">
        <v>217240</v>
      </c>
      <c r="G42843" t="s">
        <v>42859</v>
      </c>
      <c r="H42843" t="s">
        <v>1396</v>
      </c>
      <c r="I42843" t="s">
        <v>136324</v>
      </c>
      <c r="J42843" t="s">
        <v>37257</v>
      </c>
      <c r="K42843" t="s">
        <v>985</v>
      </c>
      <c r="L42843">
        <v>150132</v>
      </c>
      <c r="M42843" t="s">
        <v>989</v>
      </c>
      <c r="N42843" t="s">
        <v>989</v>
      </c>
      <c r="O42843" t="s">
        <v>1435</v>
      </c>
      <c r="P42843">
        <v>3</v>
      </c>
      <c r="Q42843">
        <v>-12.006019999999999</v>
      </c>
      <c r="R42843">
        <v>-77.007599999999996</v>
      </c>
      <c r="S42843">
        <v>1</v>
      </c>
    </row>
    <row r="42844" spans="1:19">
      <c r="A42844" t="s">
        <v>180286</v>
      </c>
      <c r="B42844" t="s">
        <v>263863</v>
      </c>
      <c r="C42844" t="s">
        <v>263863</v>
      </c>
      <c r="D42844" t="s">
        <v>60961</v>
      </c>
      <c r="E42844" t="s">
        <v>180453</v>
      </c>
      <c r="F42844" t="s">
        <v>217240</v>
      </c>
      <c r="G42844" t="s">
        <v>60960</v>
      </c>
      <c r="H42844" t="s">
        <v>12</v>
      </c>
      <c r="I42844" t="s">
        <v>136324</v>
      </c>
      <c r="J42844" t="s">
        <v>125295</v>
      </c>
      <c r="K42844" t="s">
        <v>985</v>
      </c>
      <c r="L42844">
        <v>150132</v>
      </c>
      <c r="M42844" t="s">
        <v>989</v>
      </c>
      <c r="N42844" t="s">
        <v>989</v>
      </c>
      <c r="O42844" t="s">
        <v>1435</v>
      </c>
      <c r="P42844">
        <v>1</v>
      </c>
      <c r="Q42844">
        <v>-12.00914</v>
      </c>
      <c r="R42844">
        <v>-77.01728</v>
      </c>
      <c r="S42844">
        <v>1</v>
      </c>
    </row>
    <row r="42845" spans="1:19">
      <c r="A42845" t="s">
        <v>180286</v>
      </c>
      <c r="B42845" t="s">
        <v>263863</v>
      </c>
      <c r="C42845" t="s">
        <v>263864</v>
      </c>
      <c r="D42845" t="s">
        <v>60961</v>
      </c>
      <c r="E42845" t="s">
        <v>180287</v>
      </c>
      <c r="F42845" t="s">
        <v>217240</v>
      </c>
      <c r="G42845" t="s">
        <v>60960</v>
      </c>
      <c r="H42845" t="s">
        <v>179</v>
      </c>
      <c r="I42845" t="s">
        <v>136324</v>
      </c>
      <c r="J42845" t="s">
        <v>125295</v>
      </c>
      <c r="K42845" t="s">
        <v>985</v>
      </c>
      <c r="L42845">
        <v>150132</v>
      </c>
      <c r="M42845" t="s">
        <v>989</v>
      </c>
      <c r="N42845" t="s">
        <v>989</v>
      </c>
      <c r="O42845" t="s">
        <v>1435</v>
      </c>
      <c r="P42845">
        <v>2</v>
      </c>
      <c r="Q42845">
        <v>-12.00914</v>
      </c>
      <c r="R42845">
        <v>-77.01728</v>
      </c>
      <c r="S42845">
        <v>1</v>
      </c>
    </row>
    <row r="42846" spans="1:19">
      <c r="A42846" t="s">
        <v>180451</v>
      </c>
      <c r="B42846" t="s">
        <v>263865</v>
      </c>
      <c r="C42846" t="s">
        <v>263865</v>
      </c>
      <c r="D42846" t="s">
        <v>61033</v>
      </c>
      <c r="E42846" t="s">
        <v>180452</v>
      </c>
      <c r="F42846" t="s">
        <v>217240</v>
      </c>
      <c r="G42846" t="s">
        <v>61032</v>
      </c>
      <c r="H42846" t="s">
        <v>12</v>
      </c>
      <c r="I42846" t="s">
        <v>136324</v>
      </c>
      <c r="J42846" t="s">
        <v>43378</v>
      </c>
      <c r="K42846" t="s">
        <v>985</v>
      </c>
      <c r="L42846">
        <v>150132</v>
      </c>
      <c r="M42846" t="s">
        <v>989</v>
      </c>
      <c r="N42846" t="s">
        <v>989</v>
      </c>
      <c r="O42846" t="s">
        <v>1435</v>
      </c>
      <c r="P42846">
        <v>1</v>
      </c>
      <c r="Q42846">
        <v>-11.99339</v>
      </c>
      <c r="R42846">
        <v>-77.011899999999997</v>
      </c>
      <c r="S42846">
        <v>1</v>
      </c>
    </row>
    <row r="42847" spans="1:19">
      <c r="A42847" t="s">
        <v>180390</v>
      </c>
      <c r="B42847" t="s">
        <v>263866</v>
      </c>
      <c r="C42847" t="s">
        <v>263866</v>
      </c>
      <c r="D42847" t="s">
        <v>61014</v>
      </c>
      <c r="E42847" t="s">
        <v>180450</v>
      </c>
      <c r="F42847" t="s">
        <v>217240</v>
      </c>
      <c r="G42847" t="s">
        <v>61013</v>
      </c>
      <c r="H42847" t="s">
        <v>12</v>
      </c>
      <c r="I42847" t="s">
        <v>136324</v>
      </c>
      <c r="J42847" t="s">
        <v>1554</v>
      </c>
      <c r="K42847" t="s">
        <v>985</v>
      </c>
      <c r="L42847">
        <v>150132</v>
      </c>
      <c r="M42847" t="s">
        <v>989</v>
      </c>
      <c r="N42847" t="s">
        <v>989</v>
      </c>
      <c r="O42847" t="s">
        <v>1435</v>
      </c>
      <c r="P42847">
        <v>1</v>
      </c>
      <c r="Q42847">
        <v>-11.95524</v>
      </c>
      <c r="R42847">
        <v>-76.980860000000007</v>
      </c>
      <c r="S42847">
        <v>1</v>
      </c>
    </row>
    <row r="42848" spans="1:19">
      <c r="A42848" t="s">
        <v>180390</v>
      </c>
      <c r="B42848" t="s">
        <v>263866</v>
      </c>
      <c r="C42848" t="s">
        <v>263867</v>
      </c>
      <c r="D42848" t="s">
        <v>61014</v>
      </c>
      <c r="E42848" t="s">
        <v>180391</v>
      </c>
      <c r="F42848" t="s">
        <v>217240</v>
      </c>
      <c r="G42848" t="s">
        <v>61013</v>
      </c>
      <c r="H42848" t="s">
        <v>179</v>
      </c>
      <c r="I42848" t="s">
        <v>136324</v>
      </c>
      <c r="J42848" t="s">
        <v>1554</v>
      </c>
      <c r="K42848" t="s">
        <v>985</v>
      </c>
      <c r="L42848">
        <v>150132</v>
      </c>
      <c r="M42848" t="s">
        <v>989</v>
      </c>
      <c r="N42848" t="s">
        <v>989</v>
      </c>
      <c r="O42848" t="s">
        <v>1435</v>
      </c>
      <c r="P42848">
        <v>2</v>
      </c>
      <c r="Q42848">
        <v>-11.95524</v>
      </c>
      <c r="R42848">
        <v>-76.980860000000007</v>
      </c>
      <c r="S42848">
        <v>1</v>
      </c>
    </row>
    <row r="42849" spans="1:19">
      <c r="A42849" t="s">
        <v>180284</v>
      </c>
      <c r="B42849" t="s">
        <v>263868</v>
      </c>
      <c r="C42849" t="s">
        <v>263868</v>
      </c>
      <c r="D42849" t="s">
        <v>60959</v>
      </c>
      <c r="E42849" t="s">
        <v>180449</v>
      </c>
      <c r="F42849" t="s">
        <v>217240</v>
      </c>
      <c r="G42849" t="s">
        <v>60958</v>
      </c>
      <c r="H42849" t="s">
        <v>12</v>
      </c>
      <c r="I42849" t="s">
        <v>136324</v>
      </c>
      <c r="J42849" t="s">
        <v>4531</v>
      </c>
      <c r="K42849" t="s">
        <v>985</v>
      </c>
      <c r="L42849">
        <v>150132</v>
      </c>
      <c r="M42849" t="s">
        <v>989</v>
      </c>
      <c r="N42849" t="s">
        <v>989</v>
      </c>
      <c r="O42849" t="s">
        <v>1435</v>
      </c>
      <c r="P42849">
        <v>1</v>
      </c>
      <c r="Q42849">
        <v>-12.01674</v>
      </c>
      <c r="R42849">
        <v>-77.013369999999995</v>
      </c>
      <c r="S42849">
        <v>1</v>
      </c>
    </row>
    <row r="42850" spans="1:19">
      <c r="A42850" t="s">
        <v>180284</v>
      </c>
      <c r="B42850" t="s">
        <v>263868</v>
      </c>
      <c r="C42850" t="s">
        <v>263869</v>
      </c>
      <c r="D42850" t="s">
        <v>60959</v>
      </c>
      <c r="E42850" t="s">
        <v>180285</v>
      </c>
      <c r="F42850" t="s">
        <v>217240</v>
      </c>
      <c r="G42850" t="s">
        <v>60958</v>
      </c>
      <c r="H42850" t="s">
        <v>179</v>
      </c>
      <c r="I42850" t="s">
        <v>136324</v>
      </c>
      <c r="J42850" t="s">
        <v>4531</v>
      </c>
      <c r="K42850" t="s">
        <v>985</v>
      </c>
      <c r="L42850">
        <v>150132</v>
      </c>
      <c r="M42850" t="s">
        <v>989</v>
      </c>
      <c r="N42850" t="s">
        <v>989</v>
      </c>
      <c r="O42850" t="s">
        <v>1435</v>
      </c>
      <c r="P42850">
        <v>2</v>
      </c>
      <c r="Q42850">
        <v>-12.01674</v>
      </c>
      <c r="R42850">
        <v>-77.013369999999995</v>
      </c>
      <c r="S42850">
        <v>1</v>
      </c>
    </row>
    <row r="42851" spans="1:19">
      <c r="A42851" t="s">
        <v>180258</v>
      </c>
      <c r="B42851" t="s">
        <v>263870</v>
      </c>
      <c r="C42851" t="s">
        <v>263870</v>
      </c>
      <c r="D42851" t="s">
        <v>219083</v>
      </c>
      <c r="E42851" t="s">
        <v>180448</v>
      </c>
      <c r="F42851" t="s">
        <v>217240</v>
      </c>
      <c r="G42851" t="s">
        <v>219084</v>
      </c>
      <c r="H42851" t="s">
        <v>12</v>
      </c>
      <c r="I42851" t="s">
        <v>136324</v>
      </c>
      <c r="J42851" t="s">
        <v>10723</v>
      </c>
      <c r="K42851" t="s">
        <v>985</v>
      </c>
      <c r="L42851">
        <v>150132</v>
      </c>
      <c r="M42851" t="s">
        <v>989</v>
      </c>
      <c r="N42851" t="s">
        <v>989</v>
      </c>
      <c r="O42851" t="s">
        <v>1435</v>
      </c>
      <c r="P42851">
        <v>1</v>
      </c>
      <c r="Q42851">
        <v>-11.93995</v>
      </c>
      <c r="R42851">
        <v>-76.977099999999993</v>
      </c>
      <c r="S42851">
        <v>1</v>
      </c>
    </row>
    <row r="42852" spans="1:19">
      <c r="A42852" t="s">
        <v>180258</v>
      </c>
      <c r="B42852" t="s">
        <v>263870</v>
      </c>
      <c r="C42852" t="s">
        <v>263871</v>
      </c>
      <c r="D42852" t="s">
        <v>219083</v>
      </c>
      <c r="E42852" t="s">
        <v>180413</v>
      </c>
      <c r="F42852" t="s">
        <v>217240</v>
      </c>
      <c r="G42852" t="s">
        <v>219084</v>
      </c>
      <c r="H42852" t="s">
        <v>1598</v>
      </c>
      <c r="I42852" t="s">
        <v>136324</v>
      </c>
      <c r="J42852" t="s">
        <v>10723</v>
      </c>
      <c r="K42852" t="s">
        <v>985</v>
      </c>
      <c r="L42852">
        <v>150132</v>
      </c>
      <c r="M42852" t="s">
        <v>989</v>
      </c>
      <c r="N42852" t="s">
        <v>989</v>
      </c>
      <c r="O42852" t="s">
        <v>1435</v>
      </c>
      <c r="P42852">
        <v>2</v>
      </c>
      <c r="Q42852">
        <v>-11.93995</v>
      </c>
      <c r="R42852">
        <v>-76.977099999999993</v>
      </c>
      <c r="S42852">
        <v>1</v>
      </c>
    </row>
    <row r="42853" spans="1:19">
      <c r="A42853" t="s">
        <v>180258</v>
      </c>
      <c r="B42853" t="s">
        <v>263870</v>
      </c>
      <c r="C42853" t="s">
        <v>263872</v>
      </c>
      <c r="D42853" t="s">
        <v>219083</v>
      </c>
      <c r="E42853" t="s">
        <v>180403</v>
      </c>
      <c r="F42853" t="s">
        <v>217240</v>
      </c>
      <c r="G42853" t="s">
        <v>219084</v>
      </c>
      <c r="H42853" t="s">
        <v>179</v>
      </c>
      <c r="I42853" t="s">
        <v>136324</v>
      </c>
      <c r="J42853" t="s">
        <v>10723</v>
      </c>
      <c r="K42853" t="s">
        <v>985</v>
      </c>
      <c r="L42853">
        <v>150132</v>
      </c>
      <c r="M42853" t="s">
        <v>989</v>
      </c>
      <c r="N42853" t="s">
        <v>989</v>
      </c>
      <c r="O42853" t="s">
        <v>1435</v>
      </c>
      <c r="P42853">
        <v>3</v>
      </c>
      <c r="Q42853">
        <v>-11.93995</v>
      </c>
      <c r="R42853">
        <v>-76.977099999999993</v>
      </c>
      <c r="S42853">
        <v>1</v>
      </c>
    </row>
    <row r="42854" spans="1:19">
      <c r="A42854" t="s">
        <v>180258</v>
      </c>
      <c r="B42854" t="s">
        <v>263870</v>
      </c>
      <c r="C42854" t="s">
        <v>263873</v>
      </c>
      <c r="D42854" t="s">
        <v>219083</v>
      </c>
      <c r="E42854" t="s">
        <v>180259</v>
      </c>
      <c r="F42854" t="s">
        <v>217240</v>
      </c>
      <c r="G42854" t="s">
        <v>219084</v>
      </c>
      <c r="H42854" t="s">
        <v>1668</v>
      </c>
      <c r="I42854" t="s">
        <v>136324</v>
      </c>
      <c r="J42854" t="s">
        <v>10723</v>
      </c>
      <c r="K42854" t="s">
        <v>985</v>
      </c>
      <c r="L42854">
        <v>150132</v>
      </c>
      <c r="M42854" t="s">
        <v>989</v>
      </c>
      <c r="N42854" t="s">
        <v>989</v>
      </c>
      <c r="O42854" t="s">
        <v>1435</v>
      </c>
      <c r="P42854">
        <v>4</v>
      </c>
      <c r="Q42854">
        <v>-11.93995</v>
      </c>
      <c r="R42854">
        <v>-76.977099999999993</v>
      </c>
      <c r="S42854">
        <v>1</v>
      </c>
    </row>
    <row r="42855" spans="1:19">
      <c r="A42855" t="s">
        <v>180352</v>
      </c>
      <c r="B42855" t="s">
        <v>263874</v>
      </c>
      <c r="C42855" t="s">
        <v>263874</v>
      </c>
      <c r="D42855" t="s">
        <v>60992</v>
      </c>
      <c r="E42855" t="s">
        <v>180447</v>
      </c>
      <c r="F42855" t="s">
        <v>217240</v>
      </c>
      <c r="G42855" t="s">
        <v>60991</v>
      </c>
      <c r="H42855" t="s">
        <v>12</v>
      </c>
      <c r="I42855" t="s">
        <v>136324</v>
      </c>
      <c r="J42855" t="s">
        <v>9237</v>
      </c>
      <c r="K42855" t="s">
        <v>985</v>
      </c>
      <c r="L42855">
        <v>150132</v>
      </c>
      <c r="M42855" t="s">
        <v>989</v>
      </c>
      <c r="N42855" t="s">
        <v>989</v>
      </c>
      <c r="O42855" t="s">
        <v>1435</v>
      </c>
      <c r="P42855">
        <v>1</v>
      </c>
      <c r="Q42855">
        <v>-11.95801</v>
      </c>
      <c r="R42855">
        <v>-77.004720000000006</v>
      </c>
      <c r="S42855">
        <v>1</v>
      </c>
    </row>
    <row r="42856" spans="1:19">
      <c r="A42856" t="s">
        <v>180352</v>
      </c>
      <c r="B42856" t="s">
        <v>263874</v>
      </c>
      <c r="C42856" t="s">
        <v>263875</v>
      </c>
      <c r="D42856" t="s">
        <v>60992</v>
      </c>
      <c r="E42856" t="s">
        <v>180353</v>
      </c>
      <c r="F42856" t="s">
        <v>217240</v>
      </c>
      <c r="G42856" t="s">
        <v>60991</v>
      </c>
      <c r="H42856" t="s">
        <v>179</v>
      </c>
      <c r="I42856" t="s">
        <v>136324</v>
      </c>
      <c r="J42856" t="s">
        <v>9237</v>
      </c>
      <c r="K42856" t="s">
        <v>985</v>
      </c>
      <c r="L42856">
        <v>150132</v>
      </c>
      <c r="M42856" t="s">
        <v>989</v>
      </c>
      <c r="N42856" t="s">
        <v>989</v>
      </c>
      <c r="O42856" t="s">
        <v>1435</v>
      </c>
      <c r="P42856">
        <v>2</v>
      </c>
      <c r="Q42856">
        <v>-11.95801</v>
      </c>
      <c r="R42856">
        <v>-77.004720000000006</v>
      </c>
      <c r="S42856">
        <v>1</v>
      </c>
    </row>
    <row r="42857" spans="1:19">
      <c r="A42857" t="s">
        <v>180395</v>
      </c>
      <c r="B42857" t="s">
        <v>263876</v>
      </c>
      <c r="C42857" t="s">
        <v>263876</v>
      </c>
      <c r="D42857" t="s">
        <v>61019</v>
      </c>
      <c r="E42857" t="s">
        <v>180446</v>
      </c>
      <c r="F42857" t="s">
        <v>217240</v>
      </c>
      <c r="G42857" t="s">
        <v>61018</v>
      </c>
      <c r="H42857" t="s">
        <v>12</v>
      </c>
      <c r="I42857" t="s">
        <v>136324</v>
      </c>
      <c r="J42857" t="s">
        <v>2848</v>
      </c>
      <c r="K42857" t="s">
        <v>985</v>
      </c>
      <c r="L42857">
        <v>150132</v>
      </c>
      <c r="M42857" t="s">
        <v>989</v>
      </c>
      <c r="N42857" t="s">
        <v>989</v>
      </c>
      <c r="O42857" t="s">
        <v>1435</v>
      </c>
      <c r="P42857">
        <v>1</v>
      </c>
      <c r="Q42857">
        <v>-11.97143</v>
      </c>
      <c r="R42857">
        <v>-77.009320000000002</v>
      </c>
      <c r="S42857">
        <v>1</v>
      </c>
    </row>
    <row r="42858" spans="1:19">
      <c r="A42858" t="s">
        <v>180395</v>
      </c>
      <c r="B42858" t="s">
        <v>263876</v>
      </c>
      <c r="C42858" t="s">
        <v>263877</v>
      </c>
      <c r="D42858" t="s">
        <v>61019</v>
      </c>
      <c r="E42858" t="s">
        <v>180396</v>
      </c>
      <c r="F42858" t="s">
        <v>217240</v>
      </c>
      <c r="G42858" t="s">
        <v>61018</v>
      </c>
      <c r="H42858" t="s">
        <v>179</v>
      </c>
      <c r="I42858" t="s">
        <v>136324</v>
      </c>
      <c r="J42858" t="s">
        <v>2848</v>
      </c>
      <c r="K42858" t="s">
        <v>985</v>
      </c>
      <c r="L42858">
        <v>150132</v>
      </c>
      <c r="M42858" t="s">
        <v>989</v>
      </c>
      <c r="N42858" t="s">
        <v>989</v>
      </c>
      <c r="O42858" t="s">
        <v>1435</v>
      </c>
      <c r="P42858">
        <v>2</v>
      </c>
      <c r="Q42858">
        <v>-11.97143</v>
      </c>
      <c r="R42858">
        <v>-77.009320000000002</v>
      </c>
      <c r="S42858">
        <v>1</v>
      </c>
    </row>
    <row r="42859" spans="1:19">
      <c r="A42859" t="s">
        <v>165293</v>
      </c>
      <c r="B42859" t="s">
        <v>263878</v>
      </c>
      <c r="C42859" t="s">
        <v>263878</v>
      </c>
      <c r="D42859" t="s">
        <v>50909</v>
      </c>
      <c r="E42859" t="s">
        <v>180445</v>
      </c>
      <c r="F42859" t="s">
        <v>217240</v>
      </c>
      <c r="G42859" t="s">
        <v>9542</v>
      </c>
      <c r="H42859" t="s">
        <v>12</v>
      </c>
      <c r="I42859" t="s">
        <v>136324</v>
      </c>
      <c r="J42859" t="s">
        <v>14244</v>
      </c>
      <c r="K42859" t="s">
        <v>985</v>
      </c>
      <c r="L42859">
        <v>150132</v>
      </c>
      <c r="M42859" t="s">
        <v>989</v>
      </c>
      <c r="N42859" t="s">
        <v>989</v>
      </c>
      <c r="O42859" t="s">
        <v>1435</v>
      </c>
      <c r="P42859">
        <v>1</v>
      </c>
      <c r="Q42859">
        <v>-12.02474</v>
      </c>
      <c r="R42859">
        <v>-76.99727</v>
      </c>
      <c r="S42859">
        <v>1</v>
      </c>
    </row>
    <row r="42860" spans="1:19">
      <c r="A42860" t="s">
        <v>165293</v>
      </c>
      <c r="B42860" t="s">
        <v>263878</v>
      </c>
      <c r="C42860" t="s">
        <v>263879</v>
      </c>
      <c r="D42860" t="s">
        <v>50909</v>
      </c>
      <c r="E42860" t="s">
        <v>180354</v>
      </c>
      <c r="F42860" t="s">
        <v>217240</v>
      </c>
      <c r="G42860" t="s">
        <v>9542</v>
      </c>
      <c r="H42860" t="s">
        <v>179</v>
      </c>
      <c r="I42860" t="s">
        <v>136324</v>
      </c>
      <c r="J42860" t="s">
        <v>14244</v>
      </c>
      <c r="K42860" t="s">
        <v>985</v>
      </c>
      <c r="L42860">
        <v>150132</v>
      </c>
      <c r="M42860" t="s">
        <v>989</v>
      </c>
      <c r="N42860" t="s">
        <v>989</v>
      </c>
      <c r="O42860" t="s">
        <v>1435</v>
      </c>
      <c r="P42860">
        <v>2</v>
      </c>
      <c r="Q42860">
        <v>-12.02474</v>
      </c>
      <c r="R42860">
        <v>-76.99727</v>
      </c>
      <c r="S42860">
        <v>1</v>
      </c>
    </row>
    <row r="42861" spans="1:19">
      <c r="A42861" t="s">
        <v>165293</v>
      </c>
      <c r="B42861" t="s">
        <v>263878</v>
      </c>
      <c r="C42861" t="s">
        <v>263880</v>
      </c>
      <c r="D42861" t="s">
        <v>50909</v>
      </c>
      <c r="E42861" t="s">
        <v>180052</v>
      </c>
      <c r="F42861" t="s">
        <v>217240</v>
      </c>
      <c r="G42861" t="s">
        <v>9542</v>
      </c>
      <c r="H42861" t="s">
        <v>1396</v>
      </c>
      <c r="I42861" t="s">
        <v>136324</v>
      </c>
      <c r="J42861" t="s">
        <v>14244</v>
      </c>
      <c r="K42861" t="s">
        <v>985</v>
      </c>
      <c r="L42861">
        <v>150132</v>
      </c>
      <c r="M42861" t="s">
        <v>989</v>
      </c>
      <c r="N42861" t="s">
        <v>989</v>
      </c>
      <c r="O42861" t="s">
        <v>1435</v>
      </c>
      <c r="P42861">
        <v>3</v>
      </c>
      <c r="Q42861">
        <v>-12.02474</v>
      </c>
      <c r="R42861">
        <v>-76.99727</v>
      </c>
      <c r="S42861">
        <v>1</v>
      </c>
    </row>
    <row r="42862" spans="1:19">
      <c r="A42862" t="s">
        <v>165293</v>
      </c>
      <c r="B42862" t="s">
        <v>263878</v>
      </c>
      <c r="C42862" t="s">
        <v>263881</v>
      </c>
      <c r="D42862" t="s">
        <v>50909</v>
      </c>
      <c r="E42862" t="s">
        <v>165294</v>
      </c>
      <c r="F42862" t="s">
        <v>217240</v>
      </c>
      <c r="G42862" t="s">
        <v>9542</v>
      </c>
      <c r="H42862" t="s">
        <v>1598</v>
      </c>
      <c r="I42862" t="s">
        <v>136324</v>
      </c>
      <c r="J42862" t="s">
        <v>14244</v>
      </c>
      <c r="K42862" t="s">
        <v>985</v>
      </c>
      <c r="L42862">
        <v>150132</v>
      </c>
      <c r="M42862" t="s">
        <v>989</v>
      </c>
      <c r="N42862" t="s">
        <v>989</v>
      </c>
      <c r="O42862" t="s">
        <v>1435</v>
      </c>
      <c r="P42862">
        <v>4</v>
      </c>
      <c r="Q42862">
        <v>-12.02474</v>
      </c>
      <c r="R42862">
        <v>-76.99727</v>
      </c>
      <c r="S42862">
        <v>1</v>
      </c>
    </row>
    <row r="42863" spans="1:19">
      <c r="A42863" t="s">
        <v>6785</v>
      </c>
      <c r="B42863" t="s">
        <v>263882</v>
      </c>
      <c r="C42863" t="s">
        <v>263882</v>
      </c>
      <c r="D42863" t="s">
        <v>6786</v>
      </c>
      <c r="E42863" t="s">
        <v>180444</v>
      </c>
      <c r="F42863" t="s">
        <v>217240</v>
      </c>
      <c r="G42863" t="s">
        <v>6784</v>
      </c>
      <c r="H42863" t="s">
        <v>12</v>
      </c>
      <c r="I42863" t="s">
        <v>136324</v>
      </c>
      <c r="J42863" t="s">
        <v>23941</v>
      </c>
      <c r="K42863" t="s">
        <v>985</v>
      </c>
      <c r="L42863">
        <v>150132</v>
      </c>
      <c r="M42863" t="s">
        <v>989</v>
      </c>
      <c r="N42863" t="s">
        <v>989</v>
      </c>
      <c r="O42863" t="s">
        <v>1435</v>
      </c>
      <c r="P42863">
        <v>1</v>
      </c>
      <c r="Q42863">
        <v>-11.943989999999999</v>
      </c>
      <c r="R42863">
        <v>-76.991290000000006</v>
      </c>
      <c r="S42863">
        <v>1</v>
      </c>
    </row>
    <row r="42864" spans="1:19">
      <c r="A42864" t="s">
        <v>6785</v>
      </c>
      <c r="B42864" t="s">
        <v>263882</v>
      </c>
      <c r="C42864" t="s">
        <v>263883</v>
      </c>
      <c r="D42864" t="s">
        <v>6786</v>
      </c>
      <c r="E42864" t="s">
        <v>180377</v>
      </c>
      <c r="F42864" t="s">
        <v>217240</v>
      </c>
      <c r="G42864" t="s">
        <v>6784</v>
      </c>
      <c r="H42864" t="s">
        <v>179</v>
      </c>
      <c r="I42864" t="s">
        <v>136324</v>
      </c>
      <c r="J42864" t="s">
        <v>23941</v>
      </c>
      <c r="K42864" t="s">
        <v>985</v>
      </c>
      <c r="L42864">
        <v>150132</v>
      </c>
      <c r="M42864" t="s">
        <v>989</v>
      </c>
      <c r="N42864" t="s">
        <v>989</v>
      </c>
      <c r="O42864" t="s">
        <v>1435</v>
      </c>
      <c r="P42864">
        <v>2</v>
      </c>
      <c r="Q42864">
        <v>-11.943989999999999</v>
      </c>
      <c r="R42864">
        <v>-76.991290000000006</v>
      </c>
      <c r="S42864">
        <v>1</v>
      </c>
    </row>
    <row r="42865" spans="1:19">
      <c r="A42865" t="s">
        <v>6785</v>
      </c>
      <c r="B42865" t="s">
        <v>263882</v>
      </c>
      <c r="C42865" t="s">
        <v>263884</v>
      </c>
      <c r="D42865" t="s">
        <v>6786</v>
      </c>
      <c r="E42865" t="s">
        <v>180255</v>
      </c>
      <c r="F42865" t="s">
        <v>217240</v>
      </c>
      <c r="G42865" t="s">
        <v>6784</v>
      </c>
      <c r="H42865" t="s">
        <v>1598</v>
      </c>
      <c r="I42865" t="s">
        <v>136324</v>
      </c>
      <c r="J42865" t="s">
        <v>23941</v>
      </c>
      <c r="K42865" t="s">
        <v>985</v>
      </c>
      <c r="L42865">
        <v>150132</v>
      </c>
      <c r="M42865" t="s">
        <v>989</v>
      </c>
      <c r="N42865" t="s">
        <v>989</v>
      </c>
      <c r="O42865" t="s">
        <v>1435</v>
      </c>
      <c r="P42865">
        <v>3</v>
      </c>
      <c r="Q42865">
        <v>-11.943989999999999</v>
      </c>
      <c r="R42865">
        <v>-76.991290000000006</v>
      </c>
      <c r="S42865">
        <v>1</v>
      </c>
    </row>
    <row r="42866" spans="1:19">
      <c r="A42866" t="s">
        <v>180085</v>
      </c>
      <c r="B42866" t="s">
        <v>263885</v>
      </c>
      <c r="C42866" t="s">
        <v>263885</v>
      </c>
      <c r="D42866" t="s">
        <v>60844</v>
      </c>
      <c r="E42866" t="s">
        <v>180443</v>
      </c>
      <c r="F42866" t="s">
        <v>217240</v>
      </c>
      <c r="G42866" t="s">
        <v>60843</v>
      </c>
      <c r="H42866" t="s">
        <v>12</v>
      </c>
      <c r="I42866" t="s">
        <v>136324</v>
      </c>
      <c r="J42866" t="s">
        <v>4393</v>
      </c>
      <c r="K42866" t="s">
        <v>985</v>
      </c>
      <c r="L42866">
        <v>150132</v>
      </c>
      <c r="M42866" t="s">
        <v>989</v>
      </c>
      <c r="N42866" t="s">
        <v>989</v>
      </c>
      <c r="O42866" t="s">
        <v>1435</v>
      </c>
      <c r="P42866">
        <v>1</v>
      </c>
      <c r="Q42866">
        <v>-11.983969999999999</v>
      </c>
      <c r="R42866">
        <v>-77.013469999999998</v>
      </c>
      <c r="S42866">
        <v>1</v>
      </c>
    </row>
    <row r="42867" spans="1:19">
      <c r="A42867" t="s">
        <v>180085</v>
      </c>
      <c r="B42867" t="s">
        <v>263885</v>
      </c>
      <c r="C42867" t="s">
        <v>263886</v>
      </c>
      <c r="D42867" t="s">
        <v>60844</v>
      </c>
      <c r="E42867" t="s">
        <v>180363</v>
      </c>
      <c r="F42867" t="s">
        <v>217240</v>
      </c>
      <c r="G42867" t="s">
        <v>60843</v>
      </c>
      <c r="H42867" t="s">
        <v>179</v>
      </c>
      <c r="I42867" t="s">
        <v>136324</v>
      </c>
      <c r="J42867" t="s">
        <v>4393</v>
      </c>
      <c r="K42867" t="s">
        <v>985</v>
      </c>
      <c r="L42867">
        <v>150132</v>
      </c>
      <c r="M42867" t="s">
        <v>989</v>
      </c>
      <c r="N42867" t="s">
        <v>989</v>
      </c>
      <c r="O42867" t="s">
        <v>1435</v>
      </c>
      <c r="P42867">
        <v>2</v>
      </c>
      <c r="Q42867">
        <v>-11.983969999999999</v>
      </c>
      <c r="R42867">
        <v>-77.013469999999998</v>
      </c>
      <c r="S42867">
        <v>1</v>
      </c>
    </row>
    <row r="42868" spans="1:19">
      <c r="A42868" t="s">
        <v>180085</v>
      </c>
      <c r="B42868" t="s">
        <v>263885</v>
      </c>
      <c r="C42868" t="s">
        <v>263887</v>
      </c>
      <c r="D42868" t="s">
        <v>60844</v>
      </c>
      <c r="E42868" t="s">
        <v>180263</v>
      </c>
      <c r="F42868" t="s">
        <v>217240</v>
      </c>
      <c r="G42868" t="s">
        <v>60843</v>
      </c>
      <c r="H42868" t="s">
        <v>1668</v>
      </c>
      <c r="I42868" t="s">
        <v>136324</v>
      </c>
      <c r="J42868" t="s">
        <v>4393</v>
      </c>
      <c r="K42868" t="s">
        <v>985</v>
      </c>
      <c r="L42868">
        <v>150132</v>
      </c>
      <c r="M42868" t="s">
        <v>989</v>
      </c>
      <c r="N42868" t="s">
        <v>989</v>
      </c>
      <c r="O42868" t="s">
        <v>1435</v>
      </c>
      <c r="P42868">
        <v>3</v>
      </c>
      <c r="Q42868">
        <v>-11.983969999999999</v>
      </c>
      <c r="R42868">
        <v>-77.013469999999998</v>
      </c>
      <c r="S42868">
        <v>1</v>
      </c>
    </row>
    <row r="42869" spans="1:19">
      <c r="A42869" t="s">
        <v>180085</v>
      </c>
      <c r="B42869" t="s">
        <v>263885</v>
      </c>
      <c r="C42869" t="s">
        <v>263888</v>
      </c>
      <c r="D42869" t="s">
        <v>60844</v>
      </c>
      <c r="E42869" t="s">
        <v>180086</v>
      </c>
      <c r="F42869" t="s">
        <v>217240</v>
      </c>
      <c r="G42869" t="s">
        <v>60843</v>
      </c>
      <c r="H42869" t="s">
        <v>1598</v>
      </c>
      <c r="I42869" t="s">
        <v>136324</v>
      </c>
      <c r="J42869" t="s">
        <v>4393</v>
      </c>
      <c r="K42869" t="s">
        <v>985</v>
      </c>
      <c r="L42869">
        <v>150132</v>
      </c>
      <c r="M42869" t="s">
        <v>989</v>
      </c>
      <c r="N42869" t="s">
        <v>989</v>
      </c>
      <c r="O42869" t="s">
        <v>1435</v>
      </c>
      <c r="P42869">
        <v>4</v>
      </c>
      <c r="Q42869">
        <v>-11.983969999999999</v>
      </c>
      <c r="R42869">
        <v>-77.013469999999998</v>
      </c>
      <c r="S42869">
        <v>1</v>
      </c>
    </row>
    <row r="42870" spans="1:19">
      <c r="A42870" t="s">
        <v>180359</v>
      </c>
      <c r="B42870" t="s">
        <v>263889</v>
      </c>
      <c r="C42870" t="s">
        <v>263889</v>
      </c>
      <c r="D42870" t="s">
        <v>60996</v>
      </c>
      <c r="E42870" t="s">
        <v>180442</v>
      </c>
      <c r="F42870" t="s">
        <v>217240</v>
      </c>
      <c r="G42870" t="s">
        <v>60995</v>
      </c>
      <c r="H42870" t="s">
        <v>12</v>
      </c>
      <c r="I42870" t="s">
        <v>136324</v>
      </c>
      <c r="J42870" t="s">
        <v>14244</v>
      </c>
      <c r="K42870" t="s">
        <v>985</v>
      </c>
      <c r="L42870">
        <v>150132</v>
      </c>
      <c r="M42870" t="s">
        <v>989</v>
      </c>
      <c r="N42870" t="s">
        <v>989</v>
      </c>
      <c r="O42870" t="s">
        <v>1435</v>
      </c>
      <c r="P42870">
        <v>1</v>
      </c>
      <c r="Q42870">
        <v>-12.02473</v>
      </c>
      <c r="R42870">
        <v>-76.986770000000007</v>
      </c>
      <c r="S42870">
        <v>1</v>
      </c>
    </row>
    <row r="42871" spans="1:19">
      <c r="A42871" t="s">
        <v>180359</v>
      </c>
      <c r="B42871" t="s">
        <v>263889</v>
      </c>
      <c r="C42871" t="s">
        <v>263890</v>
      </c>
      <c r="D42871" t="s">
        <v>60996</v>
      </c>
      <c r="E42871" t="s">
        <v>180360</v>
      </c>
      <c r="F42871" t="s">
        <v>217240</v>
      </c>
      <c r="G42871" t="s">
        <v>60995</v>
      </c>
      <c r="H42871" t="s">
        <v>179</v>
      </c>
      <c r="I42871" t="s">
        <v>136324</v>
      </c>
      <c r="J42871" t="s">
        <v>14244</v>
      </c>
      <c r="K42871" t="s">
        <v>985</v>
      </c>
      <c r="L42871">
        <v>150132</v>
      </c>
      <c r="M42871" t="s">
        <v>989</v>
      </c>
      <c r="N42871" t="s">
        <v>989</v>
      </c>
      <c r="O42871" t="s">
        <v>1435</v>
      </c>
      <c r="P42871">
        <v>2</v>
      </c>
      <c r="Q42871">
        <v>-12.02473</v>
      </c>
      <c r="R42871">
        <v>-76.986770000000007</v>
      </c>
      <c r="S42871">
        <v>1</v>
      </c>
    </row>
    <row r="42872" spans="1:19">
      <c r="A42872" t="s">
        <v>180382</v>
      </c>
      <c r="B42872" t="s">
        <v>263891</v>
      </c>
      <c r="C42872" t="s">
        <v>263891</v>
      </c>
      <c r="D42872" t="s">
        <v>61010</v>
      </c>
      <c r="E42872" t="s">
        <v>180441</v>
      </c>
      <c r="F42872" t="s">
        <v>217240</v>
      </c>
      <c r="G42872" t="s">
        <v>219085</v>
      </c>
      <c r="H42872" t="s">
        <v>12</v>
      </c>
      <c r="I42872" t="s">
        <v>136324</v>
      </c>
      <c r="J42872" t="s">
        <v>24521</v>
      </c>
      <c r="K42872" t="s">
        <v>985</v>
      </c>
      <c r="L42872">
        <v>150132</v>
      </c>
      <c r="M42872" t="s">
        <v>989</v>
      </c>
      <c r="N42872" t="s">
        <v>989</v>
      </c>
      <c r="O42872" t="s">
        <v>1435</v>
      </c>
      <c r="P42872">
        <v>1</v>
      </c>
      <c r="Q42872">
        <v>-11.947710000000001</v>
      </c>
      <c r="R42872">
        <v>-76.989509999999996</v>
      </c>
      <c r="S42872">
        <v>1</v>
      </c>
    </row>
    <row r="42873" spans="1:19">
      <c r="A42873" t="s">
        <v>180382</v>
      </c>
      <c r="B42873" t="s">
        <v>263891</v>
      </c>
      <c r="C42873" t="s">
        <v>263892</v>
      </c>
      <c r="D42873" t="s">
        <v>61010</v>
      </c>
      <c r="E42873" t="s">
        <v>180383</v>
      </c>
      <c r="F42873" t="s">
        <v>217240</v>
      </c>
      <c r="G42873" t="s">
        <v>219085</v>
      </c>
      <c r="H42873" t="s">
        <v>179</v>
      </c>
      <c r="I42873" t="s">
        <v>136324</v>
      </c>
      <c r="J42873" t="s">
        <v>24521</v>
      </c>
      <c r="K42873" t="s">
        <v>985</v>
      </c>
      <c r="L42873">
        <v>150132</v>
      </c>
      <c r="M42873" t="s">
        <v>989</v>
      </c>
      <c r="N42873" t="s">
        <v>989</v>
      </c>
      <c r="O42873" t="s">
        <v>1435</v>
      </c>
      <c r="P42873">
        <v>2</v>
      </c>
      <c r="Q42873">
        <v>-11.947710000000001</v>
      </c>
      <c r="R42873">
        <v>-76.989509999999996</v>
      </c>
      <c r="S42873">
        <v>1</v>
      </c>
    </row>
    <row r="42874" spans="1:19">
      <c r="A42874" t="s">
        <v>180393</v>
      </c>
      <c r="B42874" t="s">
        <v>263893</v>
      </c>
      <c r="C42874" t="s">
        <v>263893</v>
      </c>
      <c r="D42874" t="s">
        <v>61017</v>
      </c>
      <c r="E42874" t="s">
        <v>180440</v>
      </c>
      <c r="F42874" t="s">
        <v>217240</v>
      </c>
      <c r="G42874" t="s">
        <v>61016</v>
      </c>
      <c r="H42874" t="s">
        <v>12</v>
      </c>
      <c r="I42874" t="s">
        <v>136324</v>
      </c>
      <c r="J42874" t="s">
        <v>1299</v>
      </c>
      <c r="K42874" t="s">
        <v>985</v>
      </c>
      <c r="L42874">
        <v>150132</v>
      </c>
      <c r="M42874" t="s">
        <v>989</v>
      </c>
      <c r="N42874" t="s">
        <v>989</v>
      </c>
      <c r="O42874" t="s">
        <v>1435</v>
      </c>
      <c r="P42874">
        <v>1</v>
      </c>
      <c r="Q42874">
        <v>-11.988020000000001</v>
      </c>
      <c r="R42874">
        <v>-76.994110000000006</v>
      </c>
      <c r="S42874">
        <v>1</v>
      </c>
    </row>
    <row r="42875" spans="1:19">
      <c r="A42875" t="s">
        <v>180393</v>
      </c>
      <c r="B42875" t="s">
        <v>263893</v>
      </c>
      <c r="C42875" t="s">
        <v>263894</v>
      </c>
      <c r="D42875" t="s">
        <v>61017</v>
      </c>
      <c r="E42875" t="s">
        <v>180394</v>
      </c>
      <c r="F42875" t="s">
        <v>217240</v>
      </c>
      <c r="G42875" t="s">
        <v>61016</v>
      </c>
      <c r="H42875" t="s">
        <v>179</v>
      </c>
      <c r="I42875" t="s">
        <v>136324</v>
      </c>
      <c r="J42875" t="s">
        <v>1299</v>
      </c>
      <c r="K42875" t="s">
        <v>985</v>
      </c>
      <c r="L42875">
        <v>150132</v>
      </c>
      <c r="M42875" t="s">
        <v>989</v>
      </c>
      <c r="N42875" t="s">
        <v>989</v>
      </c>
      <c r="O42875" t="s">
        <v>1435</v>
      </c>
      <c r="P42875">
        <v>2</v>
      </c>
      <c r="Q42875">
        <v>-11.988020000000001</v>
      </c>
      <c r="R42875">
        <v>-76.994110000000006</v>
      </c>
      <c r="S42875">
        <v>1</v>
      </c>
    </row>
    <row r="42876" spans="1:19">
      <c r="A42876" t="s">
        <v>36876</v>
      </c>
      <c r="B42876" t="s">
        <v>263895</v>
      </c>
      <c r="C42876" t="s">
        <v>263895</v>
      </c>
      <c r="D42876" t="s">
        <v>36877</v>
      </c>
      <c r="E42876" t="s">
        <v>180439</v>
      </c>
      <c r="F42876" t="s">
        <v>217240</v>
      </c>
      <c r="G42876" t="s">
        <v>36875</v>
      </c>
      <c r="H42876" t="s">
        <v>12</v>
      </c>
      <c r="I42876" t="s">
        <v>136324</v>
      </c>
      <c r="J42876" t="s">
        <v>37257</v>
      </c>
      <c r="K42876" t="s">
        <v>985</v>
      </c>
      <c r="L42876">
        <v>150132</v>
      </c>
      <c r="M42876" t="s">
        <v>989</v>
      </c>
      <c r="N42876" t="s">
        <v>989</v>
      </c>
      <c r="O42876" t="s">
        <v>1435</v>
      </c>
      <c r="P42876">
        <v>1</v>
      </c>
      <c r="Q42876">
        <v>-11.99525</v>
      </c>
      <c r="R42876">
        <v>-77.016440000000003</v>
      </c>
      <c r="S42876">
        <v>1</v>
      </c>
    </row>
    <row r="42877" spans="1:19">
      <c r="A42877" t="s">
        <v>36876</v>
      </c>
      <c r="B42877" t="s">
        <v>263895</v>
      </c>
      <c r="C42877" t="s">
        <v>263896</v>
      </c>
      <c r="D42877" t="s">
        <v>36877</v>
      </c>
      <c r="E42877" t="s">
        <v>180402</v>
      </c>
      <c r="F42877" t="s">
        <v>217240</v>
      </c>
      <c r="G42877" t="s">
        <v>36875</v>
      </c>
      <c r="H42877" t="s">
        <v>179</v>
      </c>
      <c r="I42877" t="s">
        <v>136324</v>
      </c>
      <c r="J42877" t="s">
        <v>37257</v>
      </c>
      <c r="K42877" t="s">
        <v>985</v>
      </c>
      <c r="L42877">
        <v>150132</v>
      </c>
      <c r="M42877" t="s">
        <v>989</v>
      </c>
      <c r="N42877" t="s">
        <v>989</v>
      </c>
      <c r="O42877" t="s">
        <v>1435</v>
      </c>
      <c r="P42877">
        <v>2</v>
      </c>
      <c r="Q42877">
        <v>-11.99525</v>
      </c>
      <c r="R42877">
        <v>-77.016440000000003</v>
      </c>
      <c r="S42877">
        <v>1</v>
      </c>
    </row>
    <row r="42878" spans="1:19">
      <c r="A42878" t="s">
        <v>36876</v>
      </c>
      <c r="B42878" t="s">
        <v>263895</v>
      </c>
      <c r="C42878" t="s">
        <v>263897</v>
      </c>
      <c r="D42878" t="s">
        <v>36877</v>
      </c>
      <c r="E42878" t="s">
        <v>151330</v>
      </c>
      <c r="F42878" t="s">
        <v>217240</v>
      </c>
      <c r="G42878" t="s">
        <v>36875</v>
      </c>
      <c r="H42878" t="s">
        <v>1396</v>
      </c>
      <c r="I42878" t="s">
        <v>136324</v>
      </c>
      <c r="J42878" t="s">
        <v>37257</v>
      </c>
      <c r="K42878" t="s">
        <v>985</v>
      </c>
      <c r="L42878">
        <v>150132</v>
      </c>
      <c r="M42878" t="s">
        <v>989</v>
      </c>
      <c r="N42878" t="s">
        <v>989</v>
      </c>
      <c r="O42878" t="s">
        <v>1435</v>
      </c>
      <c r="P42878">
        <v>3</v>
      </c>
      <c r="Q42878">
        <v>-11.99525</v>
      </c>
      <c r="R42878">
        <v>-77.016440000000003</v>
      </c>
      <c r="S42878">
        <v>1</v>
      </c>
    </row>
    <row r="42879" spans="1:19">
      <c r="A42879" t="s">
        <v>42383</v>
      </c>
      <c r="B42879" t="s">
        <v>263898</v>
      </c>
      <c r="C42879" t="s">
        <v>263898</v>
      </c>
      <c r="D42879" t="s">
        <v>219086</v>
      </c>
      <c r="E42879" t="s">
        <v>180438</v>
      </c>
      <c r="F42879" t="s">
        <v>217240</v>
      </c>
      <c r="G42879" t="s">
        <v>42382</v>
      </c>
      <c r="H42879" t="s">
        <v>12</v>
      </c>
      <c r="I42879" t="s">
        <v>136324</v>
      </c>
      <c r="J42879" t="s">
        <v>37257</v>
      </c>
      <c r="K42879" t="s">
        <v>985</v>
      </c>
      <c r="L42879">
        <v>150132</v>
      </c>
      <c r="M42879" t="s">
        <v>989</v>
      </c>
      <c r="N42879" t="s">
        <v>989</v>
      </c>
      <c r="O42879" t="s">
        <v>1435</v>
      </c>
      <c r="P42879">
        <v>1</v>
      </c>
      <c r="Q42879">
        <v>-11.998570000000001</v>
      </c>
      <c r="R42879">
        <v>-77.007429999999999</v>
      </c>
      <c r="S42879">
        <v>1</v>
      </c>
    </row>
    <row r="42880" spans="1:19">
      <c r="A42880" t="s">
        <v>42383</v>
      </c>
      <c r="B42880" t="s">
        <v>263898</v>
      </c>
      <c r="C42880" t="s">
        <v>263899</v>
      </c>
      <c r="D42880" t="s">
        <v>219086</v>
      </c>
      <c r="E42880" t="s">
        <v>180387</v>
      </c>
      <c r="F42880" t="s">
        <v>217240</v>
      </c>
      <c r="G42880" t="s">
        <v>42382</v>
      </c>
      <c r="H42880" t="s">
        <v>179</v>
      </c>
      <c r="I42880" t="s">
        <v>136324</v>
      </c>
      <c r="J42880" t="s">
        <v>37257</v>
      </c>
      <c r="K42880" t="s">
        <v>985</v>
      </c>
      <c r="L42880">
        <v>150132</v>
      </c>
      <c r="M42880" t="s">
        <v>989</v>
      </c>
      <c r="N42880" t="s">
        <v>989</v>
      </c>
      <c r="O42880" t="s">
        <v>1435</v>
      </c>
      <c r="P42880">
        <v>2</v>
      </c>
      <c r="Q42880">
        <v>-11.998570000000001</v>
      </c>
      <c r="R42880">
        <v>-77.007429999999999</v>
      </c>
      <c r="S42880">
        <v>1</v>
      </c>
    </row>
    <row r="42881" spans="1:19">
      <c r="A42881" t="s">
        <v>42383</v>
      </c>
      <c r="B42881" t="s">
        <v>263898</v>
      </c>
      <c r="C42881" t="s">
        <v>263900</v>
      </c>
      <c r="D42881" t="s">
        <v>219086</v>
      </c>
      <c r="E42881" t="s">
        <v>153661</v>
      </c>
      <c r="F42881" t="s">
        <v>217240</v>
      </c>
      <c r="G42881" t="s">
        <v>42382</v>
      </c>
      <c r="H42881" t="s">
        <v>1396</v>
      </c>
      <c r="I42881" t="s">
        <v>136324</v>
      </c>
      <c r="J42881" t="s">
        <v>37257</v>
      </c>
      <c r="K42881" t="s">
        <v>985</v>
      </c>
      <c r="L42881">
        <v>150132</v>
      </c>
      <c r="M42881" t="s">
        <v>989</v>
      </c>
      <c r="N42881" t="s">
        <v>989</v>
      </c>
      <c r="O42881" t="s">
        <v>1435</v>
      </c>
      <c r="P42881">
        <v>3</v>
      </c>
      <c r="Q42881">
        <v>-11.998570000000001</v>
      </c>
      <c r="R42881">
        <v>-77.007429999999999</v>
      </c>
      <c r="S42881">
        <v>1</v>
      </c>
    </row>
    <row r="42882" spans="1:19">
      <c r="A42882" t="s">
        <v>180221</v>
      </c>
      <c r="B42882" t="s">
        <v>263901</v>
      </c>
      <c r="C42882" t="s">
        <v>263901</v>
      </c>
      <c r="D42882" t="s">
        <v>60918</v>
      </c>
      <c r="E42882" t="s">
        <v>180437</v>
      </c>
      <c r="F42882" t="s">
        <v>217240</v>
      </c>
      <c r="G42882" t="s">
        <v>60917</v>
      </c>
      <c r="H42882" t="s">
        <v>12</v>
      </c>
      <c r="I42882" t="s">
        <v>136324</v>
      </c>
      <c r="J42882" t="s">
        <v>180220</v>
      </c>
      <c r="K42882" t="s">
        <v>985</v>
      </c>
      <c r="L42882">
        <v>150132</v>
      </c>
      <c r="M42882" t="s">
        <v>989</v>
      </c>
      <c r="N42882" t="s">
        <v>989</v>
      </c>
      <c r="O42882" t="s">
        <v>1435</v>
      </c>
      <c r="P42882">
        <v>1</v>
      </c>
      <c r="Q42882">
        <v>-11.997059999999999</v>
      </c>
      <c r="R42882">
        <v>-76.996889999999993</v>
      </c>
      <c r="S42882">
        <v>1</v>
      </c>
    </row>
    <row r="42883" spans="1:19">
      <c r="A42883" t="s">
        <v>180221</v>
      </c>
      <c r="B42883" t="s">
        <v>263901</v>
      </c>
      <c r="C42883" t="s">
        <v>263902</v>
      </c>
      <c r="D42883" t="s">
        <v>60918</v>
      </c>
      <c r="E42883" t="s">
        <v>180222</v>
      </c>
      <c r="F42883" t="s">
        <v>217240</v>
      </c>
      <c r="G42883" t="s">
        <v>60917</v>
      </c>
      <c r="H42883" t="s">
        <v>179</v>
      </c>
      <c r="I42883" t="s">
        <v>136324</v>
      </c>
      <c r="J42883" t="s">
        <v>180220</v>
      </c>
      <c r="K42883" t="s">
        <v>985</v>
      </c>
      <c r="L42883">
        <v>150132</v>
      </c>
      <c r="M42883" t="s">
        <v>989</v>
      </c>
      <c r="N42883" t="s">
        <v>989</v>
      </c>
      <c r="O42883" t="s">
        <v>1435</v>
      </c>
      <c r="P42883">
        <v>2</v>
      </c>
      <c r="Q42883">
        <v>-11.997059999999999</v>
      </c>
      <c r="R42883">
        <v>-76.996889999999993</v>
      </c>
      <c r="S42883">
        <v>1</v>
      </c>
    </row>
    <row r="42884" spans="1:19">
      <c r="A42884" t="s">
        <v>180256</v>
      </c>
      <c r="B42884" t="s">
        <v>263903</v>
      </c>
      <c r="C42884" t="s">
        <v>263903</v>
      </c>
      <c r="D42884" t="s">
        <v>60939</v>
      </c>
      <c r="E42884" t="s">
        <v>180436</v>
      </c>
      <c r="F42884" t="s">
        <v>217240</v>
      </c>
      <c r="G42884" t="s">
        <v>60938</v>
      </c>
      <c r="H42884" t="s">
        <v>12</v>
      </c>
      <c r="I42884" t="s">
        <v>136324</v>
      </c>
      <c r="J42884" t="s">
        <v>14244</v>
      </c>
      <c r="K42884" t="s">
        <v>985</v>
      </c>
      <c r="L42884">
        <v>150132</v>
      </c>
      <c r="M42884" t="s">
        <v>989</v>
      </c>
      <c r="N42884" t="s">
        <v>989</v>
      </c>
      <c r="O42884" t="s">
        <v>1435</v>
      </c>
      <c r="P42884">
        <v>1</v>
      </c>
      <c r="Q42884">
        <v>-12.023350000000001</v>
      </c>
      <c r="R42884">
        <v>-76.999589999999998</v>
      </c>
      <c r="S42884">
        <v>1</v>
      </c>
    </row>
    <row r="42885" spans="1:19">
      <c r="A42885" t="s">
        <v>180256</v>
      </c>
      <c r="B42885" t="s">
        <v>263903</v>
      </c>
      <c r="C42885" t="s">
        <v>263904</v>
      </c>
      <c r="D42885" t="s">
        <v>60939</v>
      </c>
      <c r="E42885" t="s">
        <v>180257</v>
      </c>
      <c r="F42885" t="s">
        <v>217240</v>
      </c>
      <c r="G42885" t="s">
        <v>60938</v>
      </c>
      <c r="H42885" t="s">
        <v>1668</v>
      </c>
      <c r="I42885" t="s">
        <v>136324</v>
      </c>
      <c r="J42885" t="s">
        <v>14244</v>
      </c>
      <c r="K42885" t="s">
        <v>985</v>
      </c>
      <c r="L42885">
        <v>150132</v>
      </c>
      <c r="M42885" t="s">
        <v>989</v>
      </c>
      <c r="N42885" t="s">
        <v>989</v>
      </c>
      <c r="O42885" t="s">
        <v>1435</v>
      </c>
      <c r="P42885">
        <v>2</v>
      </c>
      <c r="Q42885">
        <v>-12.023350000000001</v>
      </c>
      <c r="R42885">
        <v>-76.999589999999998</v>
      </c>
      <c r="S42885">
        <v>1</v>
      </c>
    </row>
    <row r="42886" spans="1:19">
      <c r="A42886" t="s">
        <v>180434</v>
      </c>
      <c r="B42886" t="s">
        <v>263905</v>
      </c>
      <c r="C42886" t="s">
        <v>263905</v>
      </c>
      <c r="D42886" t="s">
        <v>61031</v>
      </c>
      <c r="E42886" t="s">
        <v>180435</v>
      </c>
      <c r="F42886" t="s">
        <v>217240</v>
      </c>
      <c r="G42886" t="s">
        <v>61030</v>
      </c>
      <c r="H42886" t="s">
        <v>12</v>
      </c>
      <c r="I42886" t="s">
        <v>136324</v>
      </c>
      <c r="J42886" t="s">
        <v>147095</v>
      </c>
      <c r="K42886" t="s">
        <v>985</v>
      </c>
      <c r="L42886">
        <v>150132</v>
      </c>
      <c r="M42886" t="s">
        <v>989</v>
      </c>
      <c r="N42886" t="s">
        <v>989</v>
      </c>
      <c r="O42886" t="s">
        <v>1435</v>
      </c>
      <c r="P42886">
        <v>1</v>
      </c>
      <c r="Q42886">
        <v>-12.03152</v>
      </c>
      <c r="R42886">
        <v>-77.015240000000006</v>
      </c>
      <c r="S42886">
        <v>1</v>
      </c>
    </row>
    <row r="42887" spans="1:19">
      <c r="A42887" t="s">
        <v>180380</v>
      </c>
      <c r="B42887" t="s">
        <v>263906</v>
      </c>
      <c r="C42887" t="s">
        <v>263906</v>
      </c>
      <c r="D42887" t="s">
        <v>61009</v>
      </c>
      <c r="E42887" t="s">
        <v>180433</v>
      </c>
      <c r="F42887" t="s">
        <v>217240</v>
      </c>
      <c r="G42887" t="s">
        <v>60770</v>
      </c>
      <c r="H42887" t="s">
        <v>12</v>
      </c>
      <c r="I42887" t="s">
        <v>136324</v>
      </c>
      <c r="J42887" t="s">
        <v>9103</v>
      </c>
      <c r="K42887" t="s">
        <v>985</v>
      </c>
      <c r="L42887">
        <v>150132</v>
      </c>
      <c r="M42887" t="s">
        <v>989</v>
      </c>
      <c r="N42887" t="s">
        <v>989</v>
      </c>
      <c r="O42887" t="s">
        <v>1435</v>
      </c>
      <c r="P42887">
        <v>1</v>
      </c>
      <c r="Q42887">
        <v>-12.00206</v>
      </c>
      <c r="R42887">
        <v>-77.018360000000001</v>
      </c>
      <c r="S42887">
        <v>1</v>
      </c>
    </row>
    <row r="42888" spans="1:19">
      <c r="A42888" t="s">
        <v>180380</v>
      </c>
      <c r="B42888" t="s">
        <v>263906</v>
      </c>
      <c r="C42888" t="s">
        <v>263907</v>
      </c>
      <c r="D42888" t="s">
        <v>61009</v>
      </c>
      <c r="E42888" t="s">
        <v>180381</v>
      </c>
      <c r="F42888" t="s">
        <v>217240</v>
      </c>
      <c r="G42888" t="s">
        <v>60770</v>
      </c>
      <c r="H42888" t="s">
        <v>179</v>
      </c>
      <c r="I42888" t="s">
        <v>136324</v>
      </c>
      <c r="J42888" t="s">
        <v>9103</v>
      </c>
      <c r="K42888" t="s">
        <v>985</v>
      </c>
      <c r="L42888">
        <v>150132</v>
      </c>
      <c r="M42888" t="s">
        <v>989</v>
      </c>
      <c r="N42888" t="s">
        <v>989</v>
      </c>
      <c r="O42888" t="s">
        <v>1435</v>
      </c>
      <c r="P42888">
        <v>2</v>
      </c>
      <c r="Q42888">
        <v>-12.00206</v>
      </c>
      <c r="R42888">
        <v>-77.018360000000001</v>
      </c>
      <c r="S42888">
        <v>1</v>
      </c>
    </row>
    <row r="42889" spans="1:19">
      <c r="A42889" t="s">
        <v>180430</v>
      </c>
      <c r="B42889" t="s">
        <v>263908</v>
      </c>
      <c r="C42889" t="s">
        <v>263908</v>
      </c>
      <c r="D42889" t="s">
        <v>61029</v>
      </c>
      <c r="E42889" t="s">
        <v>180431</v>
      </c>
      <c r="F42889" t="s">
        <v>217240</v>
      </c>
      <c r="G42889" t="s">
        <v>5879</v>
      </c>
      <c r="H42889" t="s">
        <v>12</v>
      </c>
      <c r="I42889" t="s">
        <v>136324</v>
      </c>
      <c r="J42889" t="s">
        <v>180245</v>
      </c>
      <c r="K42889" t="s">
        <v>985</v>
      </c>
      <c r="L42889">
        <v>150132</v>
      </c>
      <c r="M42889" t="s">
        <v>989</v>
      </c>
      <c r="N42889" t="s">
        <v>989</v>
      </c>
      <c r="O42889" t="s">
        <v>1435</v>
      </c>
      <c r="P42889">
        <v>1</v>
      </c>
      <c r="Q42889">
        <v>-12.02155</v>
      </c>
      <c r="R42889">
        <v>-77.007239999999996</v>
      </c>
      <c r="S42889">
        <v>1</v>
      </c>
    </row>
    <row r="42890" spans="1:19">
      <c r="A42890" t="s">
        <v>180057</v>
      </c>
      <c r="B42890" t="s">
        <v>263909</v>
      </c>
      <c r="C42890" t="s">
        <v>263909</v>
      </c>
      <c r="D42890" t="s">
        <v>60821</v>
      </c>
      <c r="E42890" t="s">
        <v>180429</v>
      </c>
      <c r="F42890" t="s">
        <v>217240</v>
      </c>
      <c r="G42890" t="s">
        <v>60820</v>
      </c>
      <c r="H42890" t="s">
        <v>12</v>
      </c>
      <c r="I42890" t="s">
        <v>136324</v>
      </c>
      <c r="J42890" t="s">
        <v>13633</v>
      </c>
      <c r="K42890" t="s">
        <v>985</v>
      </c>
      <c r="L42890">
        <v>150132</v>
      </c>
      <c r="M42890" t="s">
        <v>989</v>
      </c>
      <c r="N42890" t="s">
        <v>989</v>
      </c>
      <c r="O42890" t="s">
        <v>1435</v>
      </c>
      <c r="P42890">
        <v>1</v>
      </c>
      <c r="Q42890">
        <v>-11.95844</v>
      </c>
      <c r="R42890">
        <v>-77.000219999999999</v>
      </c>
      <c r="S42890">
        <v>1</v>
      </c>
    </row>
    <row r="42891" spans="1:19">
      <c r="A42891" t="s">
        <v>180057</v>
      </c>
      <c r="B42891" t="s">
        <v>263909</v>
      </c>
      <c r="C42891" t="s">
        <v>263910</v>
      </c>
      <c r="D42891" t="s">
        <v>60821</v>
      </c>
      <c r="E42891" t="s">
        <v>180369</v>
      </c>
      <c r="F42891" t="s">
        <v>217240</v>
      </c>
      <c r="G42891" t="s">
        <v>60820</v>
      </c>
      <c r="H42891" t="s">
        <v>179</v>
      </c>
      <c r="I42891" t="s">
        <v>136324</v>
      </c>
      <c r="J42891" t="s">
        <v>13633</v>
      </c>
      <c r="K42891" t="s">
        <v>985</v>
      </c>
      <c r="L42891">
        <v>150132</v>
      </c>
      <c r="M42891" t="s">
        <v>989</v>
      </c>
      <c r="N42891" t="s">
        <v>989</v>
      </c>
      <c r="O42891" t="s">
        <v>1435</v>
      </c>
      <c r="P42891">
        <v>2</v>
      </c>
      <c r="Q42891">
        <v>-11.95844</v>
      </c>
      <c r="R42891">
        <v>-77.000219999999999</v>
      </c>
      <c r="S42891">
        <v>1</v>
      </c>
    </row>
    <row r="42892" spans="1:19">
      <c r="A42892" t="s">
        <v>180057</v>
      </c>
      <c r="B42892" t="s">
        <v>263909</v>
      </c>
      <c r="C42892" t="s">
        <v>263911</v>
      </c>
      <c r="D42892" t="s">
        <v>60821</v>
      </c>
      <c r="E42892" t="s">
        <v>180058</v>
      </c>
      <c r="F42892" t="s">
        <v>217240</v>
      </c>
      <c r="G42892" t="s">
        <v>60820</v>
      </c>
      <c r="H42892" t="s">
        <v>1396</v>
      </c>
      <c r="I42892" t="s">
        <v>136324</v>
      </c>
      <c r="J42892" t="s">
        <v>13633</v>
      </c>
      <c r="K42892" t="s">
        <v>985</v>
      </c>
      <c r="L42892">
        <v>150132</v>
      </c>
      <c r="M42892" t="s">
        <v>989</v>
      </c>
      <c r="N42892" t="s">
        <v>989</v>
      </c>
      <c r="O42892" t="s">
        <v>1435</v>
      </c>
      <c r="P42892">
        <v>3</v>
      </c>
      <c r="Q42892">
        <v>-11.95844</v>
      </c>
      <c r="R42892">
        <v>-77.000219999999999</v>
      </c>
      <c r="S42892">
        <v>1</v>
      </c>
    </row>
    <row r="42893" spans="1:19">
      <c r="A42893" t="s">
        <v>180427</v>
      </c>
      <c r="B42893" t="s">
        <v>263912</v>
      </c>
      <c r="C42893" t="s">
        <v>263912</v>
      </c>
      <c r="D42893" t="s">
        <v>61028</v>
      </c>
      <c r="E42893" t="s">
        <v>180428</v>
      </c>
      <c r="F42893" t="s">
        <v>217240</v>
      </c>
      <c r="G42893" t="s">
        <v>61027</v>
      </c>
      <c r="H42893" t="s">
        <v>12</v>
      </c>
      <c r="I42893" t="s">
        <v>136324</v>
      </c>
      <c r="J42893" t="s">
        <v>1916</v>
      </c>
      <c r="K42893" t="s">
        <v>985</v>
      </c>
      <c r="L42893">
        <v>150132</v>
      </c>
      <c r="M42893" t="s">
        <v>989</v>
      </c>
      <c r="N42893" t="s">
        <v>989</v>
      </c>
      <c r="O42893" t="s">
        <v>1435</v>
      </c>
      <c r="P42893">
        <v>1</v>
      </c>
      <c r="Q42893">
        <v>-11.970980000000001</v>
      </c>
      <c r="R42893">
        <v>-76.984989999999996</v>
      </c>
      <c r="S42893">
        <v>1</v>
      </c>
    </row>
    <row r="42894" spans="1:19">
      <c r="A42894" t="s">
        <v>36892</v>
      </c>
      <c r="B42894" t="s">
        <v>263913</v>
      </c>
      <c r="C42894" t="s">
        <v>263913</v>
      </c>
      <c r="D42894" t="s">
        <v>36893</v>
      </c>
      <c r="E42894" t="s">
        <v>180426</v>
      </c>
      <c r="F42894" t="s">
        <v>217240</v>
      </c>
      <c r="G42894" t="s">
        <v>219087</v>
      </c>
      <c r="H42894" t="s">
        <v>12</v>
      </c>
      <c r="I42894" t="s">
        <v>136324</v>
      </c>
      <c r="J42894" t="s">
        <v>48981</v>
      </c>
      <c r="K42894" t="s">
        <v>985</v>
      </c>
      <c r="L42894">
        <v>150132</v>
      </c>
      <c r="M42894" t="s">
        <v>989</v>
      </c>
      <c r="N42894" t="s">
        <v>989</v>
      </c>
      <c r="O42894" t="s">
        <v>1435</v>
      </c>
      <c r="P42894">
        <v>1</v>
      </c>
      <c r="Q42894">
        <v>-12.008660000000001</v>
      </c>
      <c r="R42894">
        <v>-76.998180000000005</v>
      </c>
      <c r="S42894">
        <v>1</v>
      </c>
    </row>
    <row r="42895" spans="1:19">
      <c r="A42895" t="s">
        <v>36892</v>
      </c>
      <c r="B42895" t="s">
        <v>263913</v>
      </c>
      <c r="C42895" t="s">
        <v>263914</v>
      </c>
      <c r="D42895" t="s">
        <v>36893</v>
      </c>
      <c r="E42895" t="s">
        <v>180384</v>
      </c>
      <c r="F42895" t="s">
        <v>217240</v>
      </c>
      <c r="G42895" t="s">
        <v>219087</v>
      </c>
      <c r="H42895" t="s">
        <v>179</v>
      </c>
      <c r="I42895" t="s">
        <v>136324</v>
      </c>
      <c r="J42895" t="s">
        <v>48981</v>
      </c>
      <c r="K42895" t="s">
        <v>985</v>
      </c>
      <c r="L42895">
        <v>150132</v>
      </c>
      <c r="M42895" t="s">
        <v>989</v>
      </c>
      <c r="N42895" t="s">
        <v>989</v>
      </c>
      <c r="O42895" t="s">
        <v>1435</v>
      </c>
      <c r="P42895">
        <v>2</v>
      </c>
      <c r="Q42895">
        <v>-12.008660000000001</v>
      </c>
      <c r="R42895">
        <v>-76.998180000000005</v>
      </c>
      <c r="S42895">
        <v>1</v>
      </c>
    </row>
    <row r="42896" spans="1:19">
      <c r="A42896" t="s">
        <v>36892</v>
      </c>
      <c r="B42896" t="s">
        <v>263913</v>
      </c>
      <c r="C42896" t="s">
        <v>263915</v>
      </c>
      <c r="D42896" t="s">
        <v>36893</v>
      </c>
      <c r="E42896" t="s">
        <v>151337</v>
      </c>
      <c r="F42896" t="s">
        <v>217240</v>
      </c>
      <c r="G42896" t="s">
        <v>219087</v>
      </c>
      <c r="H42896" t="s">
        <v>1396</v>
      </c>
      <c r="I42896" t="s">
        <v>136324</v>
      </c>
      <c r="J42896" t="s">
        <v>48981</v>
      </c>
      <c r="K42896" t="s">
        <v>985</v>
      </c>
      <c r="L42896">
        <v>150132</v>
      </c>
      <c r="M42896" t="s">
        <v>989</v>
      </c>
      <c r="N42896" t="s">
        <v>989</v>
      </c>
      <c r="O42896" t="s">
        <v>1435</v>
      </c>
      <c r="P42896">
        <v>3</v>
      </c>
      <c r="Q42896">
        <v>-12.008660000000001</v>
      </c>
      <c r="R42896">
        <v>-76.998180000000005</v>
      </c>
      <c r="S42896">
        <v>1</v>
      </c>
    </row>
    <row r="42897" spans="1:19">
      <c r="A42897" t="s">
        <v>180370</v>
      </c>
      <c r="B42897" t="s">
        <v>263916</v>
      </c>
      <c r="C42897" t="s">
        <v>263916</v>
      </c>
      <c r="D42897" t="s">
        <v>61002</v>
      </c>
      <c r="E42897" t="s">
        <v>180425</v>
      </c>
      <c r="F42897" t="s">
        <v>217240</v>
      </c>
      <c r="G42897" t="s">
        <v>61001</v>
      </c>
      <c r="H42897" t="s">
        <v>12</v>
      </c>
      <c r="I42897" t="s">
        <v>136324</v>
      </c>
      <c r="J42897" t="s">
        <v>2224</v>
      </c>
      <c r="K42897" t="s">
        <v>985</v>
      </c>
      <c r="L42897">
        <v>150132</v>
      </c>
      <c r="M42897" t="s">
        <v>989</v>
      </c>
      <c r="N42897" t="s">
        <v>989</v>
      </c>
      <c r="O42897" t="s">
        <v>1435</v>
      </c>
      <c r="P42897">
        <v>1</v>
      </c>
      <c r="Q42897">
        <v>-11.94061</v>
      </c>
      <c r="R42897">
        <v>-76.985069999999993</v>
      </c>
      <c r="S42897">
        <v>1</v>
      </c>
    </row>
    <row r="42898" spans="1:19">
      <c r="A42898" t="s">
        <v>180370</v>
      </c>
      <c r="B42898" t="s">
        <v>263916</v>
      </c>
      <c r="C42898" t="s">
        <v>263917</v>
      </c>
      <c r="D42898" t="s">
        <v>61002</v>
      </c>
      <c r="E42898" t="s">
        <v>180371</v>
      </c>
      <c r="F42898" t="s">
        <v>217240</v>
      </c>
      <c r="G42898" t="s">
        <v>61001</v>
      </c>
      <c r="H42898" t="s">
        <v>179</v>
      </c>
      <c r="I42898" t="s">
        <v>136324</v>
      </c>
      <c r="J42898" t="s">
        <v>2224</v>
      </c>
      <c r="K42898" t="s">
        <v>985</v>
      </c>
      <c r="L42898">
        <v>150132</v>
      </c>
      <c r="M42898" t="s">
        <v>989</v>
      </c>
      <c r="N42898" t="s">
        <v>989</v>
      </c>
      <c r="O42898" t="s">
        <v>1435</v>
      </c>
      <c r="P42898">
        <v>2</v>
      </c>
      <c r="Q42898">
        <v>-11.94061</v>
      </c>
      <c r="R42898">
        <v>-76.985069999999993</v>
      </c>
      <c r="S42898">
        <v>1</v>
      </c>
    </row>
    <row r="42899" spans="1:19">
      <c r="A42899" t="s">
        <v>180423</v>
      </c>
      <c r="B42899" t="s">
        <v>263918</v>
      </c>
      <c r="C42899" t="s">
        <v>263918</v>
      </c>
      <c r="D42899" t="s">
        <v>61026</v>
      </c>
      <c r="E42899" t="s">
        <v>180424</v>
      </c>
      <c r="F42899" t="s">
        <v>217240</v>
      </c>
      <c r="G42899" t="s">
        <v>61025</v>
      </c>
      <c r="H42899" t="s">
        <v>12</v>
      </c>
      <c r="I42899" t="s">
        <v>136324</v>
      </c>
      <c r="J42899" t="s">
        <v>2089</v>
      </c>
      <c r="K42899" t="s">
        <v>985</v>
      </c>
      <c r="L42899">
        <v>150132</v>
      </c>
      <c r="M42899" t="s">
        <v>989</v>
      </c>
      <c r="N42899" t="s">
        <v>989</v>
      </c>
      <c r="O42899" t="s">
        <v>1435</v>
      </c>
      <c r="P42899">
        <v>1</v>
      </c>
      <c r="Q42899">
        <v>-11.96842</v>
      </c>
      <c r="R42899">
        <v>-76.988420000000005</v>
      </c>
      <c r="S42899">
        <v>1</v>
      </c>
    </row>
    <row r="42900" spans="1:19">
      <c r="A42900" t="s">
        <v>6386</v>
      </c>
      <c r="B42900" t="s">
        <v>263919</v>
      </c>
      <c r="C42900" t="s">
        <v>263919</v>
      </c>
      <c r="D42900" t="s">
        <v>61015</v>
      </c>
      <c r="E42900" t="s">
        <v>180422</v>
      </c>
      <c r="F42900" t="s">
        <v>217240</v>
      </c>
      <c r="G42900" t="s">
        <v>219088</v>
      </c>
      <c r="H42900" t="s">
        <v>12</v>
      </c>
      <c r="I42900" t="s">
        <v>136324</v>
      </c>
      <c r="J42900" t="s">
        <v>137744</v>
      </c>
      <c r="K42900" t="s">
        <v>985</v>
      </c>
      <c r="L42900">
        <v>150132</v>
      </c>
      <c r="M42900" t="s">
        <v>989</v>
      </c>
      <c r="N42900" t="s">
        <v>989</v>
      </c>
      <c r="O42900" t="s">
        <v>1435</v>
      </c>
      <c r="P42900">
        <v>1</v>
      </c>
      <c r="Q42900">
        <v>-12.00328</v>
      </c>
      <c r="R42900">
        <v>-77.005470000000003</v>
      </c>
      <c r="S42900">
        <v>1</v>
      </c>
    </row>
    <row r="42901" spans="1:19">
      <c r="A42901" t="s">
        <v>6386</v>
      </c>
      <c r="B42901" t="s">
        <v>263919</v>
      </c>
      <c r="C42901" t="s">
        <v>263920</v>
      </c>
      <c r="D42901" t="s">
        <v>61015</v>
      </c>
      <c r="E42901" t="s">
        <v>180392</v>
      </c>
      <c r="F42901" t="s">
        <v>217240</v>
      </c>
      <c r="G42901" t="s">
        <v>219088</v>
      </c>
      <c r="H42901" t="s">
        <v>179</v>
      </c>
      <c r="I42901" t="s">
        <v>136324</v>
      </c>
      <c r="J42901" t="s">
        <v>137744</v>
      </c>
      <c r="K42901" t="s">
        <v>985</v>
      </c>
      <c r="L42901">
        <v>150132</v>
      </c>
      <c r="M42901" t="s">
        <v>989</v>
      </c>
      <c r="N42901" t="s">
        <v>989</v>
      </c>
      <c r="O42901" t="s">
        <v>1435</v>
      </c>
      <c r="P42901">
        <v>2</v>
      </c>
      <c r="Q42901">
        <v>-12.00328</v>
      </c>
      <c r="R42901">
        <v>-77.005470000000003</v>
      </c>
      <c r="S42901">
        <v>1</v>
      </c>
    </row>
    <row r="42902" spans="1:19">
      <c r="A42902" t="s">
        <v>6386</v>
      </c>
      <c r="B42902" t="s">
        <v>263920</v>
      </c>
      <c r="C42902" t="s">
        <v>263921</v>
      </c>
      <c r="D42902" t="s">
        <v>219463</v>
      </c>
      <c r="E42902" t="s">
        <v>167049</v>
      </c>
      <c r="F42902" t="s">
        <v>217240</v>
      </c>
      <c r="G42902" t="s">
        <v>6385</v>
      </c>
      <c r="H42902" t="s">
        <v>1598</v>
      </c>
      <c r="I42902" t="s">
        <v>136324</v>
      </c>
      <c r="J42902" t="s">
        <v>137744</v>
      </c>
      <c r="K42902" t="s">
        <v>985</v>
      </c>
      <c r="L42902">
        <v>150132</v>
      </c>
      <c r="M42902" t="s">
        <v>989</v>
      </c>
      <c r="N42902" t="s">
        <v>989</v>
      </c>
      <c r="O42902" t="s">
        <v>1435</v>
      </c>
      <c r="P42902">
        <v>3</v>
      </c>
      <c r="Q42902">
        <v>-12.00328</v>
      </c>
      <c r="R42902">
        <v>-77.005470000000003</v>
      </c>
      <c r="S42902">
        <v>2</v>
      </c>
    </row>
    <row r="42903" spans="1:19">
      <c r="A42903" t="s">
        <v>6386</v>
      </c>
      <c r="B42903" t="s">
        <v>263920</v>
      </c>
      <c r="C42903" t="s">
        <v>263922</v>
      </c>
      <c r="D42903" t="s">
        <v>219463</v>
      </c>
      <c r="E42903" t="s">
        <v>137745</v>
      </c>
      <c r="F42903" t="s">
        <v>217240</v>
      </c>
      <c r="G42903" t="s">
        <v>6385</v>
      </c>
      <c r="H42903" t="s">
        <v>1668</v>
      </c>
      <c r="I42903" t="s">
        <v>136324</v>
      </c>
      <c r="J42903" t="s">
        <v>137744</v>
      </c>
      <c r="K42903" t="s">
        <v>985</v>
      </c>
      <c r="L42903">
        <v>150132</v>
      </c>
      <c r="M42903" t="s">
        <v>989</v>
      </c>
      <c r="N42903" t="s">
        <v>989</v>
      </c>
      <c r="O42903" t="s">
        <v>1435</v>
      </c>
      <c r="P42903">
        <v>4</v>
      </c>
      <c r="Q42903">
        <v>-12.00328</v>
      </c>
      <c r="R42903">
        <v>-77.005470000000003</v>
      </c>
      <c r="S42903">
        <v>2</v>
      </c>
    </row>
    <row r="42904" spans="1:19">
      <c r="A42904" t="s">
        <v>180079</v>
      </c>
      <c r="B42904" t="s">
        <v>263923</v>
      </c>
      <c r="C42904" t="s">
        <v>263923</v>
      </c>
      <c r="D42904" t="s">
        <v>60839</v>
      </c>
      <c r="E42904" t="s">
        <v>180421</v>
      </c>
      <c r="F42904" t="s">
        <v>217240</v>
      </c>
      <c r="G42904" t="s">
        <v>5862</v>
      </c>
      <c r="H42904" t="s">
        <v>12</v>
      </c>
      <c r="I42904" t="s">
        <v>136324</v>
      </c>
      <c r="J42904" t="s">
        <v>10619</v>
      </c>
      <c r="K42904" t="s">
        <v>985</v>
      </c>
      <c r="L42904">
        <v>150132</v>
      </c>
      <c r="M42904" t="s">
        <v>989</v>
      </c>
      <c r="N42904" t="s">
        <v>989</v>
      </c>
      <c r="O42904" t="s">
        <v>1435</v>
      </c>
      <c r="P42904">
        <v>1</v>
      </c>
      <c r="Q42904">
        <v>-11.987450000000001</v>
      </c>
      <c r="R42904">
        <v>-77.014439999999993</v>
      </c>
      <c r="S42904">
        <v>1</v>
      </c>
    </row>
    <row r="42905" spans="1:19">
      <c r="A42905" t="s">
        <v>180079</v>
      </c>
      <c r="B42905" t="s">
        <v>263923</v>
      </c>
      <c r="C42905" t="s">
        <v>263924</v>
      </c>
      <c r="D42905" t="s">
        <v>60839</v>
      </c>
      <c r="E42905" t="s">
        <v>180389</v>
      </c>
      <c r="F42905" t="s">
        <v>217240</v>
      </c>
      <c r="G42905" t="s">
        <v>5862</v>
      </c>
      <c r="H42905" t="s">
        <v>179</v>
      </c>
      <c r="I42905" t="s">
        <v>136324</v>
      </c>
      <c r="J42905" t="s">
        <v>10619</v>
      </c>
      <c r="K42905" t="s">
        <v>985</v>
      </c>
      <c r="L42905">
        <v>150132</v>
      </c>
      <c r="M42905" t="s">
        <v>989</v>
      </c>
      <c r="N42905" t="s">
        <v>989</v>
      </c>
      <c r="O42905" t="s">
        <v>1435</v>
      </c>
      <c r="P42905">
        <v>2</v>
      </c>
      <c r="Q42905">
        <v>-11.987450000000001</v>
      </c>
      <c r="R42905">
        <v>-77.014439999999993</v>
      </c>
      <c r="S42905">
        <v>1</v>
      </c>
    </row>
    <row r="42906" spans="1:19">
      <c r="A42906" t="s">
        <v>180079</v>
      </c>
      <c r="B42906" t="s">
        <v>263923</v>
      </c>
      <c r="C42906" t="s">
        <v>263925</v>
      </c>
      <c r="D42906" t="s">
        <v>60839</v>
      </c>
      <c r="E42906" t="s">
        <v>180080</v>
      </c>
      <c r="F42906" t="s">
        <v>217240</v>
      </c>
      <c r="G42906" t="s">
        <v>5862</v>
      </c>
      <c r="H42906" t="s">
        <v>1396</v>
      </c>
      <c r="I42906" t="s">
        <v>136324</v>
      </c>
      <c r="J42906" t="s">
        <v>10619</v>
      </c>
      <c r="K42906" t="s">
        <v>985</v>
      </c>
      <c r="L42906">
        <v>150132</v>
      </c>
      <c r="M42906" t="s">
        <v>989</v>
      </c>
      <c r="N42906" t="s">
        <v>989</v>
      </c>
      <c r="O42906" t="s">
        <v>1435</v>
      </c>
      <c r="P42906">
        <v>3</v>
      </c>
      <c r="Q42906">
        <v>-11.987450000000001</v>
      </c>
      <c r="R42906">
        <v>-77.014439999999993</v>
      </c>
      <c r="S42906">
        <v>1</v>
      </c>
    </row>
    <row r="42907" spans="1:19">
      <c r="A42907" t="s">
        <v>37717</v>
      </c>
      <c r="B42907" t="s">
        <v>263926</v>
      </c>
      <c r="C42907" t="s">
        <v>263926</v>
      </c>
      <c r="D42907" t="s">
        <v>37718</v>
      </c>
      <c r="E42907" t="s">
        <v>180420</v>
      </c>
      <c r="F42907" t="s">
        <v>217240</v>
      </c>
      <c r="G42907" t="s">
        <v>37716</v>
      </c>
      <c r="H42907" t="s">
        <v>12</v>
      </c>
      <c r="I42907" t="s">
        <v>136324</v>
      </c>
      <c r="J42907" t="s">
        <v>151683</v>
      </c>
      <c r="K42907" t="s">
        <v>985</v>
      </c>
      <c r="L42907">
        <v>150132</v>
      </c>
      <c r="M42907" t="s">
        <v>989</v>
      </c>
      <c r="N42907" t="s">
        <v>989</v>
      </c>
      <c r="O42907" t="s">
        <v>1435</v>
      </c>
      <c r="P42907">
        <v>1</v>
      </c>
      <c r="Q42907">
        <v>-12.008889999999999</v>
      </c>
      <c r="R42907">
        <v>-76.988889999999998</v>
      </c>
      <c r="S42907">
        <v>1</v>
      </c>
    </row>
    <row r="42908" spans="1:19">
      <c r="A42908" t="s">
        <v>37717</v>
      </c>
      <c r="B42908" t="s">
        <v>263926</v>
      </c>
      <c r="C42908" t="s">
        <v>263927</v>
      </c>
      <c r="D42908" t="s">
        <v>37718</v>
      </c>
      <c r="E42908" t="s">
        <v>180212</v>
      </c>
      <c r="F42908" t="s">
        <v>217240</v>
      </c>
      <c r="G42908" t="s">
        <v>37716</v>
      </c>
      <c r="H42908" t="s">
        <v>179</v>
      </c>
      <c r="I42908" t="s">
        <v>136324</v>
      </c>
      <c r="J42908" t="s">
        <v>151683</v>
      </c>
      <c r="K42908" t="s">
        <v>985</v>
      </c>
      <c r="L42908">
        <v>150132</v>
      </c>
      <c r="M42908" t="s">
        <v>989</v>
      </c>
      <c r="N42908" t="s">
        <v>989</v>
      </c>
      <c r="O42908" t="s">
        <v>1435</v>
      </c>
      <c r="P42908">
        <v>2</v>
      </c>
      <c r="Q42908">
        <v>-12.008889999999999</v>
      </c>
      <c r="R42908">
        <v>-76.988889999999998</v>
      </c>
      <c r="S42908">
        <v>1</v>
      </c>
    </row>
    <row r="42909" spans="1:19">
      <c r="A42909" t="s">
        <v>37717</v>
      </c>
      <c r="B42909" t="s">
        <v>263926</v>
      </c>
      <c r="C42909" t="s">
        <v>263928</v>
      </c>
      <c r="D42909" t="s">
        <v>37718</v>
      </c>
      <c r="E42909" t="s">
        <v>151684</v>
      </c>
      <c r="F42909" t="s">
        <v>217240</v>
      </c>
      <c r="G42909" t="s">
        <v>37716</v>
      </c>
      <c r="H42909" t="s">
        <v>1396</v>
      </c>
      <c r="I42909" t="s">
        <v>136324</v>
      </c>
      <c r="J42909" t="s">
        <v>151683</v>
      </c>
      <c r="K42909" t="s">
        <v>985</v>
      </c>
      <c r="L42909">
        <v>150132</v>
      </c>
      <c r="M42909" t="s">
        <v>989</v>
      </c>
      <c r="N42909" t="s">
        <v>989</v>
      </c>
      <c r="O42909" t="s">
        <v>1435</v>
      </c>
      <c r="P42909">
        <v>3</v>
      </c>
      <c r="Q42909">
        <v>-12.008889999999999</v>
      </c>
      <c r="R42909">
        <v>-76.988889999999998</v>
      </c>
      <c r="S42909">
        <v>1</v>
      </c>
    </row>
    <row r="42910" spans="1:19">
      <c r="A42910" t="s">
        <v>180378</v>
      </c>
      <c r="B42910" t="s">
        <v>263929</v>
      </c>
      <c r="C42910" t="s">
        <v>263929</v>
      </c>
      <c r="D42910" t="s">
        <v>61008</v>
      </c>
      <c r="E42910" t="s">
        <v>180419</v>
      </c>
      <c r="F42910" t="s">
        <v>217240</v>
      </c>
      <c r="G42910" t="s">
        <v>61007</v>
      </c>
      <c r="H42910" t="s">
        <v>12</v>
      </c>
      <c r="I42910" t="s">
        <v>136324</v>
      </c>
      <c r="J42910" t="s">
        <v>3194</v>
      </c>
      <c r="K42910" t="s">
        <v>985</v>
      </c>
      <c r="L42910">
        <v>150132</v>
      </c>
      <c r="M42910" t="s">
        <v>989</v>
      </c>
      <c r="N42910" t="s">
        <v>989</v>
      </c>
      <c r="O42910" t="s">
        <v>1435</v>
      </c>
      <c r="P42910">
        <v>1</v>
      </c>
      <c r="Q42910">
        <v>-11.988759999999999</v>
      </c>
      <c r="R42910">
        <v>-77.006519999999995</v>
      </c>
      <c r="S42910">
        <v>1</v>
      </c>
    </row>
    <row r="42911" spans="1:19">
      <c r="A42911" t="s">
        <v>180378</v>
      </c>
      <c r="B42911" t="s">
        <v>263929</v>
      </c>
      <c r="C42911" t="s">
        <v>263930</v>
      </c>
      <c r="D42911" t="s">
        <v>61008</v>
      </c>
      <c r="E42911" t="s">
        <v>180379</v>
      </c>
      <c r="F42911" t="s">
        <v>217240</v>
      </c>
      <c r="G42911" t="s">
        <v>61007</v>
      </c>
      <c r="H42911" t="s">
        <v>179</v>
      </c>
      <c r="I42911" t="s">
        <v>136324</v>
      </c>
      <c r="J42911" t="s">
        <v>3194</v>
      </c>
      <c r="K42911" t="s">
        <v>985</v>
      </c>
      <c r="L42911">
        <v>150132</v>
      </c>
      <c r="M42911" t="s">
        <v>989</v>
      </c>
      <c r="N42911" t="s">
        <v>989</v>
      </c>
      <c r="O42911" t="s">
        <v>1435</v>
      </c>
      <c r="P42911">
        <v>2</v>
      </c>
      <c r="Q42911">
        <v>-11.988759999999999</v>
      </c>
      <c r="R42911">
        <v>-77.006519999999995</v>
      </c>
      <c r="S42911">
        <v>1</v>
      </c>
    </row>
    <row r="42912" spans="1:19">
      <c r="A42912" t="s">
        <v>180398</v>
      </c>
      <c r="B42912" t="s">
        <v>263931</v>
      </c>
      <c r="C42912" t="s">
        <v>263931</v>
      </c>
      <c r="D42912" t="s">
        <v>61021</v>
      </c>
      <c r="E42912" t="s">
        <v>180418</v>
      </c>
      <c r="F42912" t="s">
        <v>217240</v>
      </c>
      <c r="G42912" t="s">
        <v>61020</v>
      </c>
      <c r="H42912" t="s">
        <v>12</v>
      </c>
      <c r="I42912" t="s">
        <v>136324</v>
      </c>
      <c r="J42912" t="s">
        <v>37257</v>
      </c>
      <c r="K42912" t="s">
        <v>985</v>
      </c>
      <c r="L42912">
        <v>150132</v>
      </c>
      <c r="M42912" t="s">
        <v>989</v>
      </c>
      <c r="N42912" t="s">
        <v>989</v>
      </c>
      <c r="O42912" t="s">
        <v>1435</v>
      </c>
      <c r="P42912">
        <v>1</v>
      </c>
      <c r="Q42912">
        <v>-11.999919999999999</v>
      </c>
      <c r="R42912">
        <v>-77.012649999999994</v>
      </c>
      <c r="S42912">
        <v>1</v>
      </c>
    </row>
    <row r="42913" spans="1:19">
      <c r="A42913" t="s">
        <v>180398</v>
      </c>
      <c r="B42913" t="s">
        <v>263931</v>
      </c>
      <c r="C42913" t="s">
        <v>263932</v>
      </c>
      <c r="D42913" t="s">
        <v>61021</v>
      </c>
      <c r="E42913" t="s">
        <v>180399</v>
      </c>
      <c r="F42913" t="s">
        <v>217240</v>
      </c>
      <c r="G42913" t="s">
        <v>61020</v>
      </c>
      <c r="H42913" t="s">
        <v>179</v>
      </c>
      <c r="I42913" t="s">
        <v>136324</v>
      </c>
      <c r="J42913" t="s">
        <v>37257</v>
      </c>
      <c r="K42913" t="s">
        <v>985</v>
      </c>
      <c r="L42913">
        <v>150132</v>
      </c>
      <c r="M42913" t="s">
        <v>989</v>
      </c>
      <c r="N42913" t="s">
        <v>989</v>
      </c>
      <c r="O42913" t="s">
        <v>1435</v>
      </c>
      <c r="P42913">
        <v>2</v>
      </c>
      <c r="Q42913">
        <v>-11.999919999999999</v>
      </c>
      <c r="R42913">
        <v>-77.012649999999994</v>
      </c>
      <c r="S42913">
        <v>1</v>
      </c>
    </row>
    <row r="42914" spans="1:19">
      <c r="A42914" t="s">
        <v>42853</v>
      </c>
      <c r="B42914" t="s">
        <v>263933</v>
      </c>
      <c r="C42914" t="s">
        <v>263933</v>
      </c>
      <c r="D42914" t="s">
        <v>42854</v>
      </c>
      <c r="E42914" t="s">
        <v>180417</v>
      </c>
      <c r="F42914" t="s">
        <v>217240</v>
      </c>
      <c r="G42914" t="s">
        <v>42852</v>
      </c>
      <c r="H42914" t="s">
        <v>12</v>
      </c>
      <c r="I42914" t="s">
        <v>136324</v>
      </c>
      <c r="J42914" t="s">
        <v>4380</v>
      </c>
      <c r="K42914" t="s">
        <v>985</v>
      </c>
      <c r="L42914">
        <v>150132</v>
      </c>
      <c r="M42914" t="s">
        <v>989</v>
      </c>
      <c r="N42914" t="s">
        <v>989</v>
      </c>
      <c r="O42914" t="s">
        <v>1435</v>
      </c>
      <c r="P42914">
        <v>1</v>
      </c>
      <c r="Q42914">
        <v>-11.976599999999999</v>
      </c>
      <c r="R42914">
        <v>-77.004270000000005</v>
      </c>
      <c r="S42914">
        <v>1</v>
      </c>
    </row>
    <row r="42915" spans="1:19">
      <c r="A42915" t="s">
        <v>42853</v>
      </c>
      <c r="B42915" t="s">
        <v>263933</v>
      </c>
      <c r="C42915" t="s">
        <v>263934</v>
      </c>
      <c r="D42915" t="s">
        <v>42854</v>
      </c>
      <c r="E42915" t="s">
        <v>153845</v>
      </c>
      <c r="F42915" t="s">
        <v>217240</v>
      </c>
      <c r="G42915" t="s">
        <v>42852</v>
      </c>
      <c r="H42915" t="s">
        <v>1396</v>
      </c>
      <c r="I42915" t="s">
        <v>136324</v>
      </c>
      <c r="J42915" t="s">
        <v>4380</v>
      </c>
      <c r="K42915" t="s">
        <v>985</v>
      </c>
      <c r="L42915">
        <v>150132</v>
      </c>
      <c r="M42915" t="s">
        <v>989</v>
      </c>
      <c r="N42915" t="s">
        <v>989</v>
      </c>
      <c r="O42915" t="s">
        <v>1435</v>
      </c>
      <c r="P42915">
        <v>2</v>
      </c>
      <c r="Q42915">
        <v>-11.976599999999999</v>
      </c>
      <c r="R42915">
        <v>-77.004270000000005</v>
      </c>
      <c r="S42915">
        <v>1</v>
      </c>
    </row>
    <row r="42916" spans="1:19">
      <c r="A42916" t="s">
        <v>180375</v>
      </c>
      <c r="B42916" t="s">
        <v>263935</v>
      </c>
      <c r="C42916" t="s">
        <v>263935</v>
      </c>
      <c r="D42916" t="s">
        <v>61006</v>
      </c>
      <c r="E42916" t="s">
        <v>180416</v>
      </c>
      <c r="F42916" t="s">
        <v>217240</v>
      </c>
      <c r="G42916" t="s">
        <v>61005</v>
      </c>
      <c r="H42916" t="s">
        <v>12</v>
      </c>
      <c r="I42916" t="s">
        <v>136324</v>
      </c>
      <c r="J42916" t="s">
        <v>144957</v>
      </c>
      <c r="K42916" t="s">
        <v>985</v>
      </c>
      <c r="L42916">
        <v>150132</v>
      </c>
      <c r="M42916" t="s">
        <v>989</v>
      </c>
      <c r="N42916" t="s">
        <v>989</v>
      </c>
      <c r="O42916" t="s">
        <v>1435</v>
      </c>
      <c r="P42916">
        <v>1</v>
      </c>
      <c r="Q42916">
        <v>-11.962199999999999</v>
      </c>
      <c r="R42916">
        <v>-76.993070000000003</v>
      </c>
      <c r="S42916">
        <v>1</v>
      </c>
    </row>
    <row r="42917" spans="1:19">
      <c r="A42917" t="s">
        <v>180375</v>
      </c>
      <c r="B42917" t="s">
        <v>263935</v>
      </c>
      <c r="C42917" t="s">
        <v>263936</v>
      </c>
      <c r="D42917" t="s">
        <v>61006</v>
      </c>
      <c r="E42917" t="s">
        <v>180376</v>
      </c>
      <c r="F42917" t="s">
        <v>217240</v>
      </c>
      <c r="G42917" t="s">
        <v>61005</v>
      </c>
      <c r="H42917" t="s">
        <v>179</v>
      </c>
      <c r="I42917" t="s">
        <v>136324</v>
      </c>
      <c r="J42917" t="s">
        <v>144957</v>
      </c>
      <c r="K42917" t="s">
        <v>985</v>
      </c>
      <c r="L42917">
        <v>150132</v>
      </c>
      <c r="M42917" t="s">
        <v>989</v>
      </c>
      <c r="N42917" t="s">
        <v>989</v>
      </c>
      <c r="O42917" t="s">
        <v>1435</v>
      </c>
      <c r="P42917">
        <v>2</v>
      </c>
      <c r="Q42917">
        <v>-11.962199999999999</v>
      </c>
      <c r="R42917">
        <v>-76.993070000000003</v>
      </c>
      <c r="S42917">
        <v>1</v>
      </c>
    </row>
    <row r="42918" spans="1:19">
      <c r="A42918" t="s">
        <v>3353</v>
      </c>
      <c r="B42918" t="s">
        <v>263937</v>
      </c>
      <c r="C42918" t="s">
        <v>263937</v>
      </c>
      <c r="D42918" t="s">
        <v>3354</v>
      </c>
      <c r="E42918" t="s">
        <v>180415</v>
      </c>
      <c r="F42918" t="s">
        <v>217240</v>
      </c>
      <c r="G42918" t="s">
        <v>3352</v>
      </c>
      <c r="H42918" t="s">
        <v>12</v>
      </c>
      <c r="I42918" t="s">
        <v>136324</v>
      </c>
      <c r="J42918" t="s">
        <v>136749</v>
      </c>
      <c r="K42918" t="s">
        <v>985</v>
      </c>
      <c r="L42918">
        <v>150132</v>
      </c>
      <c r="M42918" t="s">
        <v>989</v>
      </c>
      <c r="N42918" t="s">
        <v>989</v>
      </c>
      <c r="O42918" t="s">
        <v>1435</v>
      </c>
      <c r="P42918">
        <v>1</v>
      </c>
      <c r="Q42918">
        <v>-11.95086</v>
      </c>
      <c r="R42918">
        <v>-77.004040000000003</v>
      </c>
      <c r="S42918">
        <v>1</v>
      </c>
    </row>
    <row r="42919" spans="1:19">
      <c r="A42919" t="s">
        <v>3353</v>
      </c>
      <c r="B42919" t="s">
        <v>263937</v>
      </c>
      <c r="C42919" t="s">
        <v>263938</v>
      </c>
      <c r="D42919" t="s">
        <v>3354</v>
      </c>
      <c r="E42919" t="s">
        <v>180372</v>
      </c>
      <c r="F42919" t="s">
        <v>217240</v>
      </c>
      <c r="G42919" t="s">
        <v>3352</v>
      </c>
      <c r="H42919" t="s">
        <v>179</v>
      </c>
      <c r="I42919" t="s">
        <v>136324</v>
      </c>
      <c r="J42919" t="s">
        <v>136749</v>
      </c>
      <c r="K42919" t="s">
        <v>985</v>
      </c>
      <c r="L42919">
        <v>150132</v>
      </c>
      <c r="M42919" t="s">
        <v>989</v>
      </c>
      <c r="N42919" t="s">
        <v>989</v>
      </c>
      <c r="O42919" t="s">
        <v>1435</v>
      </c>
      <c r="P42919">
        <v>2</v>
      </c>
      <c r="Q42919">
        <v>-11.95086</v>
      </c>
      <c r="R42919">
        <v>-77.004040000000003</v>
      </c>
      <c r="S42919">
        <v>1</v>
      </c>
    </row>
    <row r="42920" spans="1:19">
      <c r="A42920" t="s">
        <v>3353</v>
      </c>
      <c r="B42920" t="s">
        <v>263937</v>
      </c>
      <c r="C42920" t="s">
        <v>263939</v>
      </c>
      <c r="D42920" t="s">
        <v>3354</v>
      </c>
      <c r="E42920" t="s">
        <v>136750</v>
      </c>
      <c r="F42920" t="s">
        <v>217240</v>
      </c>
      <c r="G42920" t="s">
        <v>3352</v>
      </c>
      <c r="H42920" t="s">
        <v>1396</v>
      </c>
      <c r="I42920" t="s">
        <v>136324</v>
      </c>
      <c r="J42920" t="s">
        <v>136749</v>
      </c>
      <c r="K42920" t="s">
        <v>985</v>
      </c>
      <c r="L42920">
        <v>150132</v>
      </c>
      <c r="M42920" t="s">
        <v>989</v>
      </c>
      <c r="N42920" t="s">
        <v>989</v>
      </c>
      <c r="O42920" t="s">
        <v>1435</v>
      </c>
      <c r="P42920">
        <v>3</v>
      </c>
      <c r="Q42920">
        <v>-11.95086</v>
      </c>
      <c r="R42920">
        <v>-77.004040000000003</v>
      </c>
      <c r="S42920">
        <v>1</v>
      </c>
    </row>
    <row r="42921" spans="1:19">
      <c r="A42921" t="s">
        <v>180408</v>
      </c>
      <c r="B42921" t="s">
        <v>263940</v>
      </c>
      <c r="C42921" t="s">
        <v>263940</v>
      </c>
      <c r="D42921" t="s">
        <v>61024</v>
      </c>
      <c r="E42921" t="s">
        <v>180409</v>
      </c>
      <c r="F42921" t="s">
        <v>217240</v>
      </c>
      <c r="G42921" t="s">
        <v>61023</v>
      </c>
      <c r="H42921" t="s">
        <v>179</v>
      </c>
      <c r="I42921" t="s">
        <v>136324</v>
      </c>
      <c r="J42921" t="s">
        <v>9090</v>
      </c>
      <c r="K42921" t="s">
        <v>985</v>
      </c>
      <c r="L42921">
        <v>150132</v>
      </c>
      <c r="M42921" t="s">
        <v>989</v>
      </c>
      <c r="N42921" t="s">
        <v>989</v>
      </c>
      <c r="O42921" t="s">
        <v>1435</v>
      </c>
      <c r="P42921">
        <v>1</v>
      </c>
      <c r="Q42921">
        <v>-11.982250000000001</v>
      </c>
      <c r="R42921">
        <v>-76.984889999999993</v>
      </c>
      <c r="S42921">
        <v>1</v>
      </c>
    </row>
    <row r="42922" spans="1:19">
      <c r="A42922" t="s">
        <v>180345</v>
      </c>
      <c r="B42922" t="s">
        <v>263941</v>
      </c>
      <c r="C42922" t="s">
        <v>263941</v>
      </c>
      <c r="D42922" t="s">
        <v>60986</v>
      </c>
      <c r="E42922" t="s">
        <v>180407</v>
      </c>
      <c r="F42922" t="s">
        <v>217240</v>
      </c>
      <c r="G42922" t="s">
        <v>60985</v>
      </c>
      <c r="H42922" t="s">
        <v>179</v>
      </c>
      <c r="I42922" t="s">
        <v>136324</v>
      </c>
      <c r="J42922" t="s">
        <v>4194</v>
      </c>
      <c r="K42922" t="s">
        <v>985</v>
      </c>
      <c r="L42922">
        <v>150132</v>
      </c>
      <c r="M42922" t="s">
        <v>989</v>
      </c>
      <c r="N42922" t="s">
        <v>989</v>
      </c>
      <c r="O42922" t="s">
        <v>1435</v>
      </c>
      <c r="P42922">
        <v>1</v>
      </c>
      <c r="Q42922">
        <v>-12.010870000000001</v>
      </c>
      <c r="R42922">
        <v>-77.00667</v>
      </c>
      <c r="S42922">
        <v>1</v>
      </c>
    </row>
    <row r="42923" spans="1:19">
      <c r="A42923" t="s">
        <v>180345</v>
      </c>
      <c r="B42923" t="s">
        <v>263941</v>
      </c>
      <c r="C42923" t="s">
        <v>263942</v>
      </c>
      <c r="D42923" t="s">
        <v>60986</v>
      </c>
      <c r="E42923" t="s">
        <v>180346</v>
      </c>
      <c r="F42923" t="s">
        <v>217240</v>
      </c>
      <c r="G42923" t="s">
        <v>60985</v>
      </c>
      <c r="H42923" t="s">
        <v>12</v>
      </c>
      <c r="I42923" t="s">
        <v>136324</v>
      </c>
      <c r="J42923" t="s">
        <v>4194</v>
      </c>
      <c r="K42923" t="s">
        <v>985</v>
      </c>
      <c r="L42923">
        <v>150132</v>
      </c>
      <c r="M42923" t="s">
        <v>989</v>
      </c>
      <c r="N42923" t="s">
        <v>989</v>
      </c>
      <c r="O42923" t="s">
        <v>1435</v>
      </c>
      <c r="P42923">
        <v>2</v>
      </c>
      <c r="Q42923">
        <v>-12.010870000000001</v>
      </c>
      <c r="R42923">
        <v>-77.00667</v>
      </c>
      <c r="S42923">
        <v>1</v>
      </c>
    </row>
    <row r="42924" spans="1:19">
      <c r="A42924" t="s">
        <v>7085</v>
      </c>
      <c r="B42924" t="s">
        <v>263943</v>
      </c>
      <c r="C42924" t="s">
        <v>263943</v>
      </c>
      <c r="D42924" t="s">
        <v>7086</v>
      </c>
      <c r="E42924" t="s">
        <v>180406</v>
      </c>
      <c r="F42924" t="s">
        <v>217240</v>
      </c>
      <c r="G42924" t="s">
        <v>7084</v>
      </c>
      <c r="H42924" t="s">
        <v>179</v>
      </c>
      <c r="I42924" t="s">
        <v>136329</v>
      </c>
      <c r="J42924" t="s">
        <v>9090</v>
      </c>
      <c r="K42924" t="s">
        <v>985</v>
      </c>
      <c r="L42924">
        <v>150132</v>
      </c>
      <c r="M42924" t="s">
        <v>989</v>
      </c>
      <c r="N42924" t="s">
        <v>989</v>
      </c>
      <c r="O42924" t="s">
        <v>1435</v>
      </c>
      <c r="P42924">
        <v>1</v>
      </c>
      <c r="Q42924">
        <v>-11.94083</v>
      </c>
      <c r="R42924">
        <v>-76.991320000000002</v>
      </c>
      <c r="S42924">
        <v>1</v>
      </c>
    </row>
    <row r="42925" spans="1:19">
      <c r="A42925" t="s">
        <v>7085</v>
      </c>
      <c r="B42925" t="s">
        <v>263943</v>
      </c>
      <c r="C42925" t="s">
        <v>263944</v>
      </c>
      <c r="D42925" t="s">
        <v>7086</v>
      </c>
      <c r="E42925" t="s">
        <v>180270</v>
      </c>
      <c r="F42925" t="s">
        <v>217240</v>
      </c>
      <c r="G42925" t="s">
        <v>7084</v>
      </c>
      <c r="H42925" t="s">
        <v>12</v>
      </c>
      <c r="I42925" t="s">
        <v>136329</v>
      </c>
      <c r="J42925" t="s">
        <v>9090</v>
      </c>
      <c r="K42925" t="s">
        <v>985</v>
      </c>
      <c r="L42925">
        <v>150132</v>
      </c>
      <c r="M42925" t="s">
        <v>989</v>
      </c>
      <c r="N42925" t="s">
        <v>989</v>
      </c>
      <c r="O42925" t="s">
        <v>1435</v>
      </c>
      <c r="P42925">
        <v>2</v>
      </c>
      <c r="Q42925">
        <v>-11.94083</v>
      </c>
      <c r="R42925">
        <v>-76.991320000000002</v>
      </c>
      <c r="S42925">
        <v>1</v>
      </c>
    </row>
    <row r="42926" spans="1:19">
      <c r="A42926" t="s">
        <v>7085</v>
      </c>
      <c r="B42926" t="s">
        <v>263943</v>
      </c>
      <c r="C42926" t="s">
        <v>263945</v>
      </c>
      <c r="D42926" t="s">
        <v>7086</v>
      </c>
      <c r="E42926" t="s">
        <v>137995</v>
      </c>
      <c r="F42926" t="s">
        <v>217240</v>
      </c>
      <c r="G42926" t="s">
        <v>7084</v>
      </c>
      <c r="H42926" t="s">
        <v>1598</v>
      </c>
      <c r="I42926" t="s">
        <v>136329</v>
      </c>
      <c r="J42926" t="s">
        <v>9090</v>
      </c>
      <c r="K42926" t="s">
        <v>985</v>
      </c>
      <c r="L42926">
        <v>150132</v>
      </c>
      <c r="M42926" t="s">
        <v>989</v>
      </c>
      <c r="N42926" t="s">
        <v>989</v>
      </c>
      <c r="O42926" t="s">
        <v>1435</v>
      </c>
      <c r="P42926">
        <v>3</v>
      </c>
      <c r="Q42926">
        <v>-11.94083</v>
      </c>
      <c r="R42926">
        <v>-76.991320000000002</v>
      </c>
      <c r="S42926">
        <v>1</v>
      </c>
    </row>
    <row r="42927" spans="1:19">
      <c r="A42927" t="s">
        <v>180400</v>
      </c>
      <c r="B42927" t="s">
        <v>263946</v>
      </c>
      <c r="C42927" t="s">
        <v>263946</v>
      </c>
      <c r="D42927" t="s">
        <v>61022</v>
      </c>
      <c r="E42927" t="s">
        <v>180401</v>
      </c>
      <c r="F42927" t="s">
        <v>217240</v>
      </c>
      <c r="G42927" t="s">
        <v>14239</v>
      </c>
      <c r="H42927" t="s">
        <v>179</v>
      </c>
      <c r="I42927" t="s">
        <v>136324</v>
      </c>
      <c r="J42927" t="s">
        <v>4380</v>
      </c>
      <c r="K42927" t="s">
        <v>985</v>
      </c>
      <c r="L42927">
        <v>150132</v>
      </c>
      <c r="M42927" t="s">
        <v>989</v>
      </c>
      <c r="N42927" t="s">
        <v>989</v>
      </c>
      <c r="O42927" t="s">
        <v>1435</v>
      </c>
      <c r="P42927">
        <v>1</v>
      </c>
      <c r="Q42927">
        <v>-11.97627</v>
      </c>
      <c r="R42927">
        <v>-77.002799999999993</v>
      </c>
      <c r="S42927">
        <v>1</v>
      </c>
    </row>
    <row r="42928" spans="1:19">
      <c r="A42928" t="s">
        <v>180293</v>
      </c>
      <c r="B42928" t="s">
        <v>263947</v>
      </c>
      <c r="C42928" t="s">
        <v>263947</v>
      </c>
      <c r="D42928" t="s">
        <v>60965</v>
      </c>
      <c r="E42928" t="s">
        <v>180397</v>
      </c>
      <c r="F42928" t="s">
        <v>217240</v>
      </c>
      <c r="G42928" t="s">
        <v>60964</v>
      </c>
      <c r="H42928" t="s">
        <v>179</v>
      </c>
      <c r="I42928" t="s">
        <v>136324</v>
      </c>
      <c r="J42928" t="s">
        <v>9207</v>
      </c>
      <c r="K42928" t="s">
        <v>985</v>
      </c>
      <c r="L42928">
        <v>150132</v>
      </c>
      <c r="M42928" t="s">
        <v>989</v>
      </c>
      <c r="N42928" t="s">
        <v>989</v>
      </c>
      <c r="O42928" t="s">
        <v>1435</v>
      </c>
      <c r="P42928">
        <v>1</v>
      </c>
      <c r="Q42928">
        <v>-11.966049999999999</v>
      </c>
      <c r="R42928">
        <v>-76.989329999999995</v>
      </c>
      <c r="S42928">
        <v>1</v>
      </c>
    </row>
    <row r="42929" spans="1:19">
      <c r="A42929" t="s">
        <v>180293</v>
      </c>
      <c r="B42929" t="s">
        <v>263947</v>
      </c>
      <c r="C42929" t="s">
        <v>263948</v>
      </c>
      <c r="D42929" t="s">
        <v>60965</v>
      </c>
      <c r="E42929" t="s">
        <v>180294</v>
      </c>
      <c r="F42929" t="s">
        <v>217240</v>
      </c>
      <c r="G42929" t="s">
        <v>60964</v>
      </c>
      <c r="H42929" t="s">
        <v>12</v>
      </c>
      <c r="I42929" t="s">
        <v>136324</v>
      </c>
      <c r="J42929" t="s">
        <v>9207</v>
      </c>
      <c r="K42929" t="s">
        <v>985</v>
      </c>
      <c r="L42929">
        <v>150132</v>
      </c>
      <c r="M42929" t="s">
        <v>989</v>
      </c>
      <c r="N42929" t="s">
        <v>989</v>
      </c>
      <c r="O42929" t="s">
        <v>1435</v>
      </c>
      <c r="P42929">
        <v>2</v>
      </c>
      <c r="Q42929">
        <v>-11.966049999999999</v>
      </c>
      <c r="R42929">
        <v>-76.989329999999995</v>
      </c>
      <c r="S42929">
        <v>1</v>
      </c>
    </row>
    <row r="42930" spans="1:19">
      <c r="A42930" t="s">
        <v>180276</v>
      </c>
      <c r="B42930" t="s">
        <v>263949</v>
      </c>
      <c r="C42930" t="s">
        <v>263949</v>
      </c>
      <c r="D42930" t="s">
        <v>60953</v>
      </c>
      <c r="E42930" t="s">
        <v>180368</v>
      </c>
      <c r="F42930" t="s">
        <v>217240</v>
      </c>
      <c r="G42930" t="s">
        <v>60952</v>
      </c>
      <c r="H42930" t="s">
        <v>179</v>
      </c>
      <c r="I42930" t="s">
        <v>136324</v>
      </c>
      <c r="J42930" t="s">
        <v>3186</v>
      </c>
      <c r="K42930" t="s">
        <v>985</v>
      </c>
      <c r="L42930">
        <v>150132</v>
      </c>
      <c r="M42930" t="s">
        <v>989</v>
      </c>
      <c r="N42930" t="s">
        <v>989</v>
      </c>
      <c r="O42930" t="s">
        <v>1435</v>
      </c>
      <c r="P42930">
        <v>1</v>
      </c>
      <c r="Q42930">
        <v>-11.97429</v>
      </c>
      <c r="R42930">
        <v>-76.988370000000003</v>
      </c>
      <c r="S42930">
        <v>1</v>
      </c>
    </row>
    <row r="42931" spans="1:19">
      <c r="A42931" t="s">
        <v>180276</v>
      </c>
      <c r="B42931" t="s">
        <v>263949</v>
      </c>
      <c r="C42931" t="s">
        <v>263950</v>
      </c>
      <c r="D42931" t="s">
        <v>60953</v>
      </c>
      <c r="E42931" t="s">
        <v>180277</v>
      </c>
      <c r="F42931" t="s">
        <v>217240</v>
      </c>
      <c r="G42931" t="s">
        <v>60952</v>
      </c>
      <c r="H42931" t="s">
        <v>12</v>
      </c>
      <c r="I42931" t="s">
        <v>136324</v>
      </c>
      <c r="J42931" t="s">
        <v>3186</v>
      </c>
      <c r="K42931" t="s">
        <v>985</v>
      </c>
      <c r="L42931">
        <v>150132</v>
      </c>
      <c r="M42931" t="s">
        <v>989</v>
      </c>
      <c r="N42931" t="s">
        <v>989</v>
      </c>
      <c r="O42931" t="s">
        <v>1435</v>
      </c>
      <c r="P42931">
        <v>2</v>
      </c>
      <c r="Q42931">
        <v>-11.97429</v>
      </c>
      <c r="R42931">
        <v>-76.988370000000003</v>
      </c>
      <c r="S42931">
        <v>1</v>
      </c>
    </row>
    <row r="42932" spans="1:19">
      <c r="A42932" t="s">
        <v>180070</v>
      </c>
      <c r="B42932" t="s">
        <v>263951</v>
      </c>
      <c r="C42932" t="s">
        <v>263951</v>
      </c>
      <c r="D42932" t="s">
        <v>219089</v>
      </c>
      <c r="E42932" t="s">
        <v>180356</v>
      </c>
      <c r="F42932" t="s">
        <v>217240</v>
      </c>
      <c r="G42932" t="s">
        <v>60834</v>
      </c>
      <c r="H42932" t="s">
        <v>179</v>
      </c>
      <c r="I42932" t="s">
        <v>136324</v>
      </c>
      <c r="K42932" t="s">
        <v>985</v>
      </c>
      <c r="L42932">
        <v>150716</v>
      </c>
      <c r="M42932" t="s">
        <v>989</v>
      </c>
      <c r="N42932" t="s">
        <v>1362</v>
      </c>
      <c r="O42932" t="s">
        <v>1594</v>
      </c>
      <c r="P42932">
        <v>1</v>
      </c>
      <c r="Q42932">
        <v>-11.932625</v>
      </c>
      <c r="R42932">
        <v>-76.965485000000001</v>
      </c>
      <c r="S42932">
        <v>1</v>
      </c>
    </row>
    <row r="42933" spans="1:19">
      <c r="A42933" t="s">
        <v>180070</v>
      </c>
      <c r="B42933" t="s">
        <v>263951</v>
      </c>
      <c r="C42933" t="s">
        <v>263952</v>
      </c>
      <c r="D42933" t="s">
        <v>219089</v>
      </c>
      <c r="E42933" t="s">
        <v>180072</v>
      </c>
      <c r="F42933" t="s">
        <v>217240</v>
      </c>
      <c r="G42933" t="s">
        <v>60834</v>
      </c>
      <c r="H42933" t="s">
        <v>1396</v>
      </c>
      <c r="I42933" t="s">
        <v>136324</v>
      </c>
      <c r="K42933" t="s">
        <v>985</v>
      </c>
      <c r="L42933">
        <v>150716</v>
      </c>
      <c r="M42933" t="s">
        <v>989</v>
      </c>
      <c r="N42933" t="s">
        <v>1362</v>
      </c>
      <c r="O42933" t="s">
        <v>1594</v>
      </c>
      <c r="P42933">
        <v>2</v>
      </c>
      <c r="Q42933">
        <v>-11.932625</v>
      </c>
      <c r="R42933">
        <v>-76.965485000000001</v>
      </c>
      <c r="S42933">
        <v>1</v>
      </c>
    </row>
    <row r="42934" spans="1:19">
      <c r="A42934" t="s">
        <v>180070</v>
      </c>
      <c r="B42934" t="s">
        <v>263951</v>
      </c>
      <c r="C42934" t="s">
        <v>263953</v>
      </c>
      <c r="D42934" t="s">
        <v>219089</v>
      </c>
      <c r="E42934" t="s">
        <v>180071</v>
      </c>
      <c r="F42934" t="s">
        <v>217240</v>
      </c>
      <c r="G42934" t="s">
        <v>60834</v>
      </c>
      <c r="H42934" t="s">
        <v>12</v>
      </c>
      <c r="I42934" t="s">
        <v>136324</v>
      </c>
      <c r="K42934" t="s">
        <v>985</v>
      </c>
      <c r="L42934">
        <v>150716</v>
      </c>
      <c r="M42934" t="s">
        <v>989</v>
      </c>
      <c r="N42934" t="s">
        <v>1362</v>
      </c>
      <c r="O42934" t="s">
        <v>1594</v>
      </c>
      <c r="P42934">
        <v>3</v>
      </c>
      <c r="Q42934">
        <v>-11.932625</v>
      </c>
      <c r="R42934">
        <v>-76.965485000000001</v>
      </c>
      <c r="S42934">
        <v>1</v>
      </c>
    </row>
    <row r="42935" spans="1:19">
      <c r="A42935" t="s">
        <v>180273</v>
      </c>
      <c r="B42935" t="s">
        <v>263954</v>
      </c>
      <c r="C42935" t="s">
        <v>263954</v>
      </c>
      <c r="D42935" t="s">
        <v>60951</v>
      </c>
      <c r="E42935" t="s">
        <v>180349</v>
      </c>
      <c r="F42935" t="s">
        <v>217240</v>
      </c>
      <c r="G42935" t="s">
        <v>60950</v>
      </c>
      <c r="H42935" t="s">
        <v>179</v>
      </c>
      <c r="I42935" t="s">
        <v>136324</v>
      </c>
      <c r="J42935" t="s">
        <v>45006</v>
      </c>
      <c r="K42935" t="s">
        <v>985</v>
      </c>
      <c r="L42935">
        <v>150132</v>
      </c>
      <c r="M42935" t="s">
        <v>989</v>
      </c>
      <c r="N42935" t="s">
        <v>989</v>
      </c>
      <c r="O42935" t="s">
        <v>1435</v>
      </c>
      <c r="P42935">
        <v>1</v>
      </c>
      <c r="Q42935">
        <v>-11.939491</v>
      </c>
      <c r="R42935">
        <v>-77.001987999999997</v>
      </c>
      <c r="S42935">
        <v>1</v>
      </c>
    </row>
    <row r="42936" spans="1:19">
      <c r="A42936" t="s">
        <v>180273</v>
      </c>
      <c r="B42936" t="s">
        <v>263954</v>
      </c>
      <c r="C42936" t="s">
        <v>263955</v>
      </c>
      <c r="D42936" t="s">
        <v>60951</v>
      </c>
      <c r="E42936" t="s">
        <v>180274</v>
      </c>
      <c r="F42936" t="s">
        <v>217240</v>
      </c>
      <c r="G42936" t="s">
        <v>60950</v>
      </c>
      <c r="H42936" t="s">
        <v>12</v>
      </c>
      <c r="I42936" t="s">
        <v>136324</v>
      </c>
      <c r="J42936" t="s">
        <v>45006</v>
      </c>
      <c r="K42936" t="s">
        <v>985</v>
      </c>
      <c r="L42936">
        <v>150132</v>
      </c>
      <c r="M42936" t="s">
        <v>989</v>
      </c>
      <c r="N42936" t="s">
        <v>989</v>
      </c>
      <c r="O42936" t="s">
        <v>1435</v>
      </c>
      <c r="P42936">
        <v>2</v>
      </c>
      <c r="Q42936">
        <v>-11.939491</v>
      </c>
      <c r="R42936">
        <v>-77.001987999999997</v>
      </c>
      <c r="S42936">
        <v>1</v>
      </c>
    </row>
    <row r="42937" spans="1:19">
      <c r="A42937" t="s">
        <v>180347</v>
      </c>
      <c r="B42937" t="s">
        <v>263956</v>
      </c>
      <c r="C42937" t="s">
        <v>263956</v>
      </c>
      <c r="D42937" t="s">
        <v>60988</v>
      </c>
      <c r="E42937" t="s">
        <v>180348</v>
      </c>
      <c r="F42937" t="s">
        <v>217240</v>
      </c>
      <c r="G42937" t="s">
        <v>60987</v>
      </c>
      <c r="H42937" t="s">
        <v>179</v>
      </c>
      <c r="I42937" t="s">
        <v>136324</v>
      </c>
      <c r="J42937" t="s">
        <v>180280</v>
      </c>
      <c r="K42937" t="s">
        <v>985</v>
      </c>
      <c r="L42937">
        <v>150132</v>
      </c>
      <c r="M42937" t="s">
        <v>989</v>
      </c>
      <c r="N42937" t="s">
        <v>989</v>
      </c>
      <c r="O42937" t="s">
        <v>1435</v>
      </c>
      <c r="P42937">
        <v>1</v>
      </c>
      <c r="Q42937">
        <v>-12.01247</v>
      </c>
      <c r="R42937">
        <v>-76.962630000000004</v>
      </c>
      <c r="S42937">
        <v>1</v>
      </c>
    </row>
    <row r="42938" spans="1:19">
      <c r="A42938" t="s">
        <v>180342</v>
      </c>
      <c r="B42938" t="s">
        <v>263957</v>
      </c>
      <c r="C42938" t="s">
        <v>263957</v>
      </c>
      <c r="D42938" t="s">
        <v>60984</v>
      </c>
      <c r="E42938" t="s">
        <v>180344</v>
      </c>
      <c r="F42938" t="s">
        <v>217240</v>
      </c>
      <c r="G42938" t="s">
        <v>60983</v>
      </c>
      <c r="H42938" t="s">
        <v>12</v>
      </c>
      <c r="I42938" t="s">
        <v>136324</v>
      </c>
      <c r="J42938" t="s">
        <v>43077</v>
      </c>
      <c r="K42938" t="s">
        <v>985</v>
      </c>
      <c r="L42938">
        <v>150132</v>
      </c>
      <c r="M42938" t="s">
        <v>989</v>
      </c>
      <c r="N42938" t="s">
        <v>989</v>
      </c>
      <c r="O42938" t="s">
        <v>1435</v>
      </c>
      <c r="P42938">
        <v>1</v>
      </c>
      <c r="Q42938">
        <v>-11.938510000000001</v>
      </c>
      <c r="R42938">
        <v>-76.971159999999998</v>
      </c>
      <c r="S42938">
        <v>1</v>
      </c>
    </row>
    <row r="42939" spans="1:19">
      <c r="A42939" t="s">
        <v>180342</v>
      </c>
      <c r="B42939" t="s">
        <v>263957</v>
      </c>
      <c r="C42939" t="s">
        <v>263958</v>
      </c>
      <c r="D42939" t="s">
        <v>60984</v>
      </c>
      <c r="E42939" t="s">
        <v>180343</v>
      </c>
      <c r="F42939" t="s">
        <v>217240</v>
      </c>
      <c r="G42939" t="s">
        <v>60983</v>
      </c>
      <c r="H42939" t="s">
        <v>179</v>
      </c>
      <c r="I42939" t="s">
        <v>136324</v>
      </c>
      <c r="J42939" t="s">
        <v>43077</v>
      </c>
      <c r="K42939" t="s">
        <v>985</v>
      </c>
      <c r="L42939">
        <v>150132</v>
      </c>
      <c r="M42939" t="s">
        <v>989</v>
      </c>
      <c r="N42939" t="s">
        <v>989</v>
      </c>
      <c r="O42939" t="s">
        <v>1435</v>
      </c>
      <c r="P42939">
        <v>2</v>
      </c>
      <c r="Q42939">
        <v>-11.938510000000001</v>
      </c>
      <c r="R42939">
        <v>-76.971159999999998</v>
      </c>
      <c r="S42939">
        <v>1</v>
      </c>
    </row>
    <row r="42940" spans="1:19">
      <c r="A42940" t="s">
        <v>6793</v>
      </c>
      <c r="B42940" t="s">
        <v>263959</v>
      </c>
      <c r="C42940" t="s">
        <v>263959</v>
      </c>
      <c r="D42940" t="s">
        <v>219090</v>
      </c>
      <c r="E42940" t="s">
        <v>180340</v>
      </c>
      <c r="F42940" t="s">
        <v>217240</v>
      </c>
      <c r="G42940" t="s">
        <v>6792</v>
      </c>
      <c r="H42940" t="s">
        <v>179</v>
      </c>
      <c r="I42940" t="s">
        <v>136324</v>
      </c>
      <c r="J42940" t="s">
        <v>180288</v>
      </c>
      <c r="K42940" t="s">
        <v>985</v>
      </c>
      <c r="L42940">
        <v>150132</v>
      </c>
      <c r="M42940" t="s">
        <v>989</v>
      </c>
      <c r="N42940" t="s">
        <v>989</v>
      </c>
      <c r="O42940" t="s">
        <v>1435</v>
      </c>
      <c r="P42940">
        <v>1</v>
      </c>
      <c r="Q42940">
        <v>-11.95717</v>
      </c>
      <c r="R42940">
        <v>-76.993110000000001</v>
      </c>
      <c r="S42940">
        <v>1</v>
      </c>
    </row>
    <row r="42941" spans="1:19">
      <c r="A42941" t="s">
        <v>6793</v>
      </c>
      <c r="B42941" t="s">
        <v>263959</v>
      </c>
      <c r="C42941" t="s">
        <v>263960</v>
      </c>
      <c r="D42941" t="s">
        <v>219090</v>
      </c>
      <c r="E42941" t="s">
        <v>180311</v>
      </c>
      <c r="F42941" t="s">
        <v>217240</v>
      </c>
      <c r="G42941" t="s">
        <v>6792</v>
      </c>
      <c r="H42941" t="s">
        <v>12</v>
      </c>
      <c r="I42941" t="s">
        <v>136324</v>
      </c>
      <c r="J42941" t="s">
        <v>180288</v>
      </c>
      <c r="K42941" t="s">
        <v>985</v>
      </c>
      <c r="L42941">
        <v>150132</v>
      </c>
      <c r="M42941" t="s">
        <v>989</v>
      </c>
      <c r="N42941" t="s">
        <v>989</v>
      </c>
      <c r="O42941" t="s">
        <v>1435</v>
      </c>
      <c r="P42941">
        <v>2</v>
      </c>
      <c r="Q42941">
        <v>-11.95717</v>
      </c>
      <c r="R42941">
        <v>-76.993110000000001</v>
      </c>
      <c r="S42941">
        <v>1</v>
      </c>
    </row>
    <row r="42942" spans="1:19">
      <c r="A42942" t="s">
        <v>180055</v>
      </c>
      <c r="B42942" t="s">
        <v>263961</v>
      </c>
      <c r="C42942" t="s">
        <v>263961</v>
      </c>
      <c r="D42942" t="s">
        <v>60819</v>
      </c>
      <c r="E42942" t="s">
        <v>180339</v>
      </c>
      <c r="F42942" t="s">
        <v>217240</v>
      </c>
      <c r="G42942" t="s">
        <v>219091</v>
      </c>
      <c r="H42942" t="s">
        <v>179</v>
      </c>
      <c r="I42942" t="s">
        <v>136324</v>
      </c>
      <c r="J42942" t="s">
        <v>1420</v>
      </c>
      <c r="K42942" t="s">
        <v>985</v>
      </c>
      <c r="L42942">
        <v>150132</v>
      </c>
      <c r="M42942" t="s">
        <v>989</v>
      </c>
      <c r="N42942" t="s">
        <v>989</v>
      </c>
      <c r="O42942" t="s">
        <v>1435</v>
      </c>
      <c r="P42942">
        <v>1</v>
      </c>
      <c r="Q42942">
        <v>-11.98837</v>
      </c>
      <c r="R42942">
        <v>-77.016760000000005</v>
      </c>
      <c r="S42942">
        <v>1</v>
      </c>
    </row>
    <row r="42943" spans="1:19">
      <c r="A42943" t="s">
        <v>180055</v>
      </c>
      <c r="B42943" t="s">
        <v>263961</v>
      </c>
      <c r="C42943" t="s">
        <v>263962</v>
      </c>
      <c r="D42943" t="s">
        <v>60819</v>
      </c>
      <c r="E42943" t="s">
        <v>180239</v>
      </c>
      <c r="F42943" t="s">
        <v>217240</v>
      </c>
      <c r="G42943" t="s">
        <v>219091</v>
      </c>
      <c r="H42943" t="s">
        <v>12</v>
      </c>
      <c r="I42943" t="s">
        <v>136324</v>
      </c>
      <c r="J42943" t="s">
        <v>1420</v>
      </c>
      <c r="K42943" t="s">
        <v>985</v>
      </c>
      <c r="L42943">
        <v>150132</v>
      </c>
      <c r="M42943" t="s">
        <v>989</v>
      </c>
      <c r="N42943" t="s">
        <v>989</v>
      </c>
      <c r="O42943" t="s">
        <v>1435</v>
      </c>
      <c r="P42943">
        <v>2</v>
      </c>
      <c r="Q42943">
        <v>-11.98837</v>
      </c>
      <c r="R42943">
        <v>-77.016760000000005</v>
      </c>
      <c r="S42943">
        <v>1</v>
      </c>
    </row>
    <row r="42944" spans="1:19">
      <c r="A42944" t="s">
        <v>180055</v>
      </c>
      <c r="B42944" t="s">
        <v>263961</v>
      </c>
      <c r="C42944" t="s">
        <v>263963</v>
      </c>
      <c r="D42944" t="s">
        <v>60819</v>
      </c>
      <c r="E42944" t="s">
        <v>180056</v>
      </c>
      <c r="F42944" t="s">
        <v>217240</v>
      </c>
      <c r="G42944" t="s">
        <v>219091</v>
      </c>
      <c r="H42944" t="s">
        <v>1396</v>
      </c>
      <c r="I42944" t="s">
        <v>136324</v>
      </c>
      <c r="J42944" t="s">
        <v>1420</v>
      </c>
      <c r="K42944" t="s">
        <v>985</v>
      </c>
      <c r="L42944">
        <v>150132</v>
      </c>
      <c r="M42944" t="s">
        <v>989</v>
      </c>
      <c r="N42944" t="s">
        <v>989</v>
      </c>
      <c r="O42944" t="s">
        <v>1435</v>
      </c>
      <c r="P42944">
        <v>3</v>
      </c>
      <c r="Q42944">
        <v>-11.98837</v>
      </c>
      <c r="R42944">
        <v>-77.016760000000005</v>
      </c>
      <c r="S42944">
        <v>1</v>
      </c>
    </row>
    <row r="42945" spans="1:19">
      <c r="A42945" t="s">
        <v>180300</v>
      </c>
      <c r="B42945" t="s">
        <v>263964</v>
      </c>
      <c r="C42945" t="s">
        <v>263964</v>
      </c>
      <c r="D42945" t="s">
        <v>60969</v>
      </c>
      <c r="E42945" t="s">
        <v>180338</v>
      </c>
      <c r="F42945" t="s">
        <v>217240</v>
      </c>
      <c r="G42945" t="s">
        <v>60968</v>
      </c>
      <c r="H42945" t="s">
        <v>179</v>
      </c>
      <c r="I42945" t="s">
        <v>136324</v>
      </c>
      <c r="J42945" t="s">
        <v>48981</v>
      </c>
      <c r="K42945" t="s">
        <v>985</v>
      </c>
      <c r="L42945">
        <v>150132</v>
      </c>
      <c r="M42945" t="s">
        <v>989</v>
      </c>
      <c r="N42945" t="s">
        <v>989</v>
      </c>
      <c r="O42945" t="s">
        <v>1435</v>
      </c>
      <c r="P42945">
        <v>1</v>
      </c>
      <c r="Q42945">
        <v>-12.00389</v>
      </c>
      <c r="R42945">
        <v>-76.996769999999998</v>
      </c>
      <c r="S42945">
        <v>1</v>
      </c>
    </row>
    <row r="42946" spans="1:19">
      <c r="A42946" t="s">
        <v>180300</v>
      </c>
      <c r="B42946" t="s">
        <v>263964</v>
      </c>
      <c r="C42946" t="s">
        <v>263965</v>
      </c>
      <c r="D42946" t="s">
        <v>60969</v>
      </c>
      <c r="E42946" t="s">
        <v>180301</v>
      </c>
      <c r="F42946" t="s">
        <v>217240</v>
      </c>
      <c r="G42946" t="s">
        <v>60968</v>
      </c>
      <c r="H42946" t="s">
        <v>12</v>
      </c>
      <c r="I42946" t="s">
        <v>136324</v>
      </c>
      <c r="J42946" t="s">
        <v>48981</v>
      </c>
      <c r="K42946" t="s">
        <v>985</v>
      </c>
      <c r="L42946">
        <v>150132</v>
      </c>
      <c r="M42946" t="s">
        <v>989</v>
      </c>
      <c r="N42946" t="s">
        <v>989</v>
      </c>
      <c r="O42946" t="s">
        <v>1435</v>
      </c>
      <c r="P42946">
        <v>2</v>
      </c>
      <c r="Q42946">
        <v>-12.00389</v>
      </c>
      <c r="R42946">
        <v>-76.996769999999998</v>
      </c>
      <c r="S42946">
        <v>1</v>
      </c>
    </row>
    <row r="42947" spans="1:19">
      <c r="A42947" t="s">
        <v>9585</v>
      </c>
      <c r="B42947" t="s">
        <v>263966</v>
      </c>
      <c r="C42947" t="s">
        <v>263966</v>
      </c>
      <c r="D42947" t="s">
        <v>9586</v>
      </c>
      <c r="E42947" t="s">
        <v>180337</v>
      </c>
      <c r="F42947" t="s">
        <v>217240</v>
      </c>
      <c r="G42947" t="s">
        <v>9584</v>
      </c>
      <c r="H42947" t="s">
        <v>179</v>
      </c>
      <c r="I42947" t="s">
        <v>136324</v>
      </c>
      <c r="J42947" t="s">
        <v>2862</v>
      </c>
      <c r="K42947" t="s">
        <v>985</v>
      </c>
      <c r="L42947">
        <v>150132</v>
      </c>
      <c r="M42947" t="s">
        <v>989</v>
      </c>
      <c r="N42947" t="s">
        <v>989</v>
      </c>
      <c r="O42947" t="s">
        <v>1435</v>
      </c>
      <c r="P42947">
        <v>1</v>
      </c>
      <c r="Q42947">
        <v>-11.96593</v>
      </c>
      <c r="R42947">
        <v>-76.977019999999996</v>
      </c>
      <c r="S42947">
        <v>1</v>
      </c>
    </row>
    <row r="42948" spans="1:19">
      <c r="A42948" t="s">
        <v>9585</v>
      </c>
      <c r="B42948" t="s">
        <v>263966</v>
      </c>
      <c r="C42948" t="s">
        <v>263967</v>
      </c>
      <c r="D42948" t="s">
        <v>9586</v>
      </c>
      <c r="E42948" t="s">
        <v>180238</v>
      </c>
      <c r="F42948" t="s">
        <v>217240</v>
      </c>
      <c r="G42948" t="s">
        <v>9584</v>
      </c>
      <c r="H42948" t="s">
        <v>12</v>
      </c>
      <c r="I42948" t="s">
        <v>136324</v>
      </c>
      <c r="J42948" t="s">
        <v>2862</v>
      </c>
      <c r="K42948" t="s">
        <v>985</v>
      </c>
      <c r="L42948">
        <v>150132</v>
      </c>
      <c r="M42948" t="s">
        <v>989</v>
      </c>
      <c r="N42948" t="s">
        <v>989</v>
      </c>
      <c r="O42948" t="s">
        <v>1435</v>
      </c>
      <c r="P42948">
        <v>2</v>
      </c>
      <c r="Q42948">
        <v>-11.96593</v>
      </c>
      <c r="R42948">
        <v>-76.977019999999996</v>
      </c>
      <c r="S42948">
        <v>1</v>
      </c>
    </row>
    <row r="42949" spans="1:19">
      <c r="A42949" t="s">
        <v>9585</v>
      </c>
      <c r="B42949" t="s">
        <v>263966</v>
      </c>
      <c r="C42949" t="s">
        <v>263968</v>
      </c>
      <c r="D42949" t="s">
        <v>9586</v>
      </c>
      <c r="E42949" t="s">
        <v>138824</v>
      </c>
      <c r="F42949" t="s">
        <v>217240</v>
      </c>
      <c r="G42949" t="s">
        <v>9584</v>
      </c>
      <c r="H42949" t="s">
        <v>1396</v>
      </c>
      <c r="I42949" t="s">
        <v>136324</v>
      </c>
      <c r="J42949" t="s">
        <v>2862</v>
      </c>
      <c r="K42949" t="s">
        <v>985</v>
      </c>
      <c r="L42949">
        <v>150132</v>
      </c>
      <c r="M42949" t="s">
        <v>989</v>
      </c>
      <c r="N42949" t="s">
        <v>989</v>
      </c>
      <c r="O42949" t="s">
        <v>1435</v>
      </c>
      <c r="P42949">
        <v>3</v>
      </c>
      <c r="Q42949">
        <v>-11.96593</v>
      </c>
      <c r="R42949">
        <v>-76.977019999999996</v>
      </c>
      <c r="S42949">
        <v>1</v>
      </c>
    </row>
    <row r="42950" spans="1:19">
      <c r="A42950" t="s">
        <v>180317</v>
      </c>
      <c r="B42950" t="s">
        <v>263969</v>
      </c>
      <c r="C42950" t="s">
        <v>263969</v>
      </c>
      <c r="D42950" t="s">
        <v>60978</v>
      </c>
      <c r="E42950" t="s">
        <v>180336</v>
      </c>
      <c r="F42950" t="s">
        <v>217240</v>
      </c>
      <c r="G42950" t="s">
        <v>60977</v>
      </c>
      <c r="H42950" t="s">
        <v>179</v>
      </c>
      <c r="I42950" t="s">
        <v>136324</v>
      </c>
      <c r="J42950" t="s">
        <v>144957</v>
      </c>
      <c r="K42950" t="s">
        <v>985</v>
      </c>
      <c r="L42950">
        <v>150132</v>
      </c>
      <c r="M42950" t="s">
        <v>989</v>
      </c>
      <c r="N42950" t="s">
        <v>989</v>
      </c>
      <c r="O42950" t="s">
        <v>1435</v>
      </c>
      <c r="P42950">
        <v>1</v>
      </c>
      <c r="Q42950">
        <v>-11.95759</v>
      </c>
      <c r="R42950">
        <v>-76.989840000000001</v>
      </c>
      <c r="S42950">
        <v>1</v>
      </c>
    </row>
    <row r="42951" spans="1:19">
      <c r="A42951" t="s">
        <v>180317</v>
      </c>
      <c r="B42951" t="s">
        <v>263969</v>
      </c>
      <c r="C42951" t="s">
        <v>263970</v>
      </c>
      <c r="D42951" t="s">
        <v>60978</v>
      </c>
      <c r="E42951" t="s">
        <v>180318</v>
      </c>
      <c r="F42951" t="s">
        <v>217240</v>
      </c>
      <c r="G42951" t="s">
        <v>60977</v>
      </c>
      <c r="H42951" t="s">
        <v>12</v>
      </c>
      <c r="I42951" t="s">
        <v>136324</v>
      </c>
      <c r="J42951" t="s">
        <v>144957</v>
      </c>
      <c r="K42951" t="s">
        <v>985</v>
      </c>
      <c r="L42951">
        <v>150132</v>
      </c>
      <c r="M42951" t="s">
        <v>989</v>
      </c>
      <c r="N42951" t="s">
        <v>989</v>
      </c>
      <c r="O42951" t="s">
        <v>1435</v>
      </c>
      <c r="P42951">
        <v>2</v>
      </c>
      <c r="Q42951">
        <v>-11.95759</v>
      </c>
      <c r="R42951">
        <v>-76.989840000000001</v>
      </c>
      <c r="S42951">
        <v>1</v>
      </c>
    </row>
    <row r="42952" spans="1:19">
      <c r="A42952" t="s">
        <v>6788</v>
      </c>
      <c r="B42952" t="s">
        <v>263971</v>
      </c>
      <c r="C42952" t="s">
        <v>263971</v>
      </c>
      <c r="D42952" t="s">
        <v>6789</v>
      </c>
      <c r="E42952" t="s">
        <v>180335</v>
      </c>
      <c r="F42952" t="s">
        <v>217240</v>
      </c>
      <c r="G42952" t="s">
        <v>6787</v>
      </c>
      <c r="H42952" t="s">
        <v>179</v>
      </c>
      <c r="I42952" t="s">
        <v>136324</v>
      </c>
      <c r="J42952" t="s">
        <v>60920</v>
      </c>
      <c r="K42952" t="s">
        <v>985</v>
      </c>
      <c r="L42952">
        <v>150132</v>
      </c>
      <c r="M42952" t="s">
        <v>989</v>
      </c>
      <c r="N42952" t="s">
        <v>989</v>
      </c>
      <c r="O42952" t="s">
        <v>1435</v>
      </c>
      <c r="P42952">
        <v>1</v>
      </c>
      <c r="Q42952">
        <v>-11.95309</v>
      </c>
      <c r="R42952">
        <v>-76.992369999999994</v>
      </c>
      <c r="S42952">
        <v>1</v>
      </c>
    </row>
    <row r="42953" spans="1:19">
      <c r="A42953" t="s">
        <v>6788</v>
      </c>
      <c r="B42953" t="s">
        <v>263971</v>
      </c>
      <c r="C42953" t="s">
        <v>263972</v>
      </c>
      <c r="D42953" t="s">
        <v>6789</v>
      </c>
      <c r="E42953" t="s">
        <v>180237</v>
      </c>
      <c r="F42953" t="s">
        <v>217240</v>
      </c>
      <c r="G42953" t="s">
        <v>6787</v>
      </c>
      <c r="H42953" t="s">
        <v>12</v>
      </c>
      <c r="I42953" t="s">
        <v>136324</v>
      </c>
      <c r="J42953" t="s">
        <v>60920</v>
      </c>
      <c r="K42953" t="s">
        <v>985</v>
      </c>
      <c r="L42953">
        <v>150132</v>
      </c>
      <c r="M42953" t="s">
        <v>989</v>
      </c>
      <c r="N42953" t="s">
        <v>989</v>
      </c>
      <c r="O42953" t="s">
        <v>1435</v>
      </c>
      <c r="P42953">
        <v>2</v>
      </c>
      <c r="Q42953">
        <v>-11.95309</v>
      </c>
      <c r="R42953">
        <v>-76.992369999999994</v>
      </c>
      <c r="S42953">
        <v>1</v>
      </c>
    </row>
    <row r="42954" spans="1:19">
      <c r="A42954" t="s">
        <v>26115</v>
      </c>
      <c r="B42954" t="s">
        <v>263973</v>
      </c>
      <c r="C42954" t="s">
        <v>263973</v>
      </c>
      <c r="D42954" t="s">
        <v>26116</v>
      </c>
      <c r="E42954" t="s">
        <v>180334</v>
      </c>
      <c r="F42954" t="s">
        <v>217240</v>
      </c>
      <c r="G42954" t="s">
        <v>26114</v>
      </c>
      <c r="H42954" t="s">
        <v>1598</v>
      </c>
      <c r="I42954" t="s">
        <v>136324</v>
      </c>
      <c r="J42954" t="s">
        <v>60919</v>
      </c>
      <c r="K42954" t="s">
        <v>985</v>
      </c>
      <c r="L42954">
        <v>150132</v>
      </c>
      <c r="M42954" t="s">
        <v>989</v>
      </c>
      <c r="N42954" t="s">
        <v>989</v>
      </c>
      <c r="O42954" t="s">
        <v>1435</v>
      </c>
      <c r="P42954">
        <v>1</v>
      </c>
      <c r="Q42954">
        <v>-12.015840000000001</v>
      </c>
      <c r="R42954">
        <v>-76.985820000000004</v>
      </c>
      <c r="S42954">
        <v>1</v>
      </c>
    </row>
    <row r="42955" spans="1:19">
      <c r="A42955" t="s">
        <v>26115</v>
      </c>
      <c r="B42955" t="s">
        <v>263973</v>
      </c>
      <c r="C42955" t="s">
        <v>263974</v>
      </c>
      <c r="D42955" t="s">
        <v>26116</v>
      </c>
      <c r="E42955" t="s">
        <v>180327</v>
      </c>
      <c r="F42955" t="s">
        <v>217240</v>
      </c>
      <c r="G42955" t="s">
        <v>26114</v>
      </c>
      <c r="H42955" t="s">
        <v>179</v>
      </c>
      <c r="I42955" t="s">
        <v>136324</v>
      </c>
      <c r="J42955" t="s">
        <v>60919</v>
      </c>
      <c r="K42955" t="s">
        <v>985</v>
      </c>
      <c r="L42955">
        <v>150132</v>
      </c>
      <c r="M42955" t="s">
        <v>989</v>
      </c>
      <c r="N42955" t="s">
        <v>989</v>
      </c>
      <c r="O42955" t="s">
        <v>1435</v>
      </c>
      <c r="P42955">
        <v>2</v>
      </c>
      <c r="Q42955">
        <v>-12.015840000000001</v>
      </c>
      <c r="R42955">
        <v>-76.985820000000004</v>
      </c>
      <c r="S42955">
        <v>1</v>
      </c>
    </row>
    <row r="42956" spans="1:19">
      <c r="A42956" t="s">
        <v>26115</v>
      </c>
      <c r="B42956" t="s">
        <v>263973</v>
      </c>
      <c r="C42956" t="s">
        <v>263975</v>
      </c>
      <c r="D42956" t="s">
        <v>26116</v>
      </c>
      <c r="E42956" t="s">
        <v>180305</v>
      </c>
      <c r="F42956" t="s">
        <v>217240</v>
      </c>
      <c r="G42956" t="s">
        <v>26114</v>
      </c>
      <c r="H42956" t="s">
        <v>12</v>
      </c>
      <c r="I42956" t="s">
        <v>136324</v>
      </c>
      <c r="J42956" t="s">
        <v>60919</v>
      </c>
      <c r="K42956" t="s">
        <v>985</v>
      </c>
      <c r="L42956">
        <v>150132</v>
      </c>
      <c r="M42956" t="s">
        <v>989</v>
      </c>
      <c r="N42956" t="s">
        <v>989</v>
      </c>
      <c r="O42956" t="s">
        <v>1435</v>
      </c>
      <c r="P42956">
        <v>3</v>
      </c>
      <c r="Q42956">
        <v>-12.015840000000001</v>
      </c>
      <c r="R42956">
        <v>-76.985820000000004</v>
      </c>
      <c r="S42956">
        <v>1</v>
      </c>
    </row>
    <row r="42957" spans="1:19">
      <c r="A42957" t="s">
        <v>26115</v>
      </c>
      <c r="B42957" t="s">
        <v>263973</v>
      </c>
      <c r="C42957" t="s">
        <v>263976</v>
      </c>
      <c r="D42957" t="s">
        <v>26116</v>
      </c>
      <c r="E42957" t="s">
        <v>180241</v>
      </c>
      <c r="F42957" t="s">
        <v>217240</v>
      </c>
      <c r="G42957" t="s">
        <v>26114</v>
      </c>
      <c r="H42957" t="s">
        <v>1668</v>
      </c>
      <c r="I42957" t="s">
        <v>136324</v>
      </c>
      <c r="J42957" t="s">
        <v>60919</v>
      </c>
      <c r="K42957" t="s">
        <v>985</v>
      </c>
      <c r="L42957">
        <v>150132</v>
      </c>
      <c r="M42957" t="s">
        <v>989</v>
      </c>
      <c r="N42957" t="s">
        <v>989</v>
      </c>
      <c r="O42957" t="s">
        <v>1435</v>
      </c>
      <c r="P42957">
        <v>4</v>
      </c>
      <c r="Q42957">
        <v>-12.015840000000001</v>
      </c>
      <c r="R42957">
        <v>-76.985820000000004</v>
      </c>
      <c r="S42957">
        <v>1</v>
      </c>
    </row>
    <row r="42958" spans="1:19">
      <c r="A42958" t="s">
        <v>26115</v>
      </c>
      <c r="B42958" t="s">
        <v>263973</v>
      </c>
      <c r="C42958" t="s">
        <v>263977</v>
      </c>
      <c r="D42958" t="s">
        <v>26116</v>
      </c>
      <c r="E42958" t="s">
        <v>145983</v>
      </c>
      <c r="F42958" t="s">
        <v>217240</v>
      </c>
      <c r="G42958" t="s">
        <v>26114</v>
      </c>
      <c r="H42958" t="s">
        <v>1396</v>
      </c>
      <c r="I42958" t="s">
        <v>136324</v>
      </c>
      <c r="J42958" t="s">
        <v>60919</v>
      </c>
      <c r="K42958" t="s">
        <v>985</v>
      </c>
      <c r="L42958">
        <v>150132</v>
      </c>
      <c r="M42958" t="s">
        <v>989</v>
      </c>
      <c r="N42958" t="s">
        <v>989</v>
      </c>
      <c r="O42958" t="s">
        <v>1435</v>
      </c>
      <c r="P42958">
        <v>5</v>
      </c>
      <c r="Q42958">
        <v>-12.015840000000001</v>
      </c>
      <c r="R42958">
        <v>-76.985820000000004</v>
      </c>
      <c r="S42958">
        <v>1</v>
      </c>
    </row>
    <row r="42959" spans="1:19">
      <c r="A42959" t="s">
        <v>42577</v>
      </c>
      <c r="B42959" t="s">
        <v>263978</v>
      </c>
      <c r="C42959" t="s">
        <v>263978</v>
      </c>
      <c r="D42959" t="s">
        <v>42578</v>
      </c>
      <c r="E42959" t="s">
        <v>180333</v>
      </c>
      <c r="F42959" t="s">
        <v>217240</v>
      </c>
      <c r="G42959" t="s">
        <v>5369</v>
      </c>
      <c r="H42959" t="s">
        <v>1598</v>
      </c>
      <c r="I42959" t="s">
        <v>136324</v>
      </c>
      <c r="J42959" t="s">
        <v>9237</v>
      </c>
      <c r="K42959" t="s">
        <v>985</v>
      </c>
      <c r="L42959">
        <v>150132</v>
      </c>
      <c r="M42959" t="s">
        <v>989</v>
      </c>
      <c r="N42959" t="s">
        <v>989</v>
      </c>
      <c r="O42959" t="s">
        <v>1435</v>
      </c>
      <c r="P42959">
        <v>1</v>
      </c>
      <c r="Q42959">
        <v>-11.96519</v>
      </c>
      <c r="R42959">
        <v>-77.004310000000004</v>
      </c>
      <c r="S42959">
        <v>1</v>
      </c>
    </row>
    <row r="42960" spans="1:19">
      <c r="A42960" t="s">
        <v>42577</v>
      </c>
      <c r="B42960" t="s">
        <v>263978</v>
      </c>
      <c r="C42960" t="s">
        <v>263979</v>
      </c>
      <c r="D42960" t="s">
        <v>42578</v>
      </c>
      <c r="E42960" t="s">
        <v>180323</v>
      </c>
      <c r="F42960" t="s">
        <v>217240</v>
      </c>
      <c r="G42960" t="s">
        <v>5369</v>
      </c>
      <c r="H42960" t="s">
        <v>179</v>
      </c>
      <c r="I42960" t="s">
        <v>136324</v>
      </c>
      <c r="J42960" t="s">
        <v>9237</v>
      </c>
      <c r="K42960" t="s">
        <v>985</v>
      </c>
      <c r="L42960">
        <v>150132</v>
      </c>
      <c r="M42960" t="s">
        <v>989</v>
      </c>
      <c r="N42960" t="s">
        <v>989</v>
      </c>
      <c r="O42960" t="s">
        <v>1435</v>
      </c>
      <c r="P42960">
        <v>2</v>
      </c>
      <c r="Q42960">
        <v>-11.96519</v>
      </c>
      <c r="R42960">
        <v>-77.004310000000004</v>
      </c>
      <c r="S42960">
        <v>1</v>
      </c>
    </row>
    <row r="42961" spans="1:19">
      <c r="A42961" t="s">
        <v>42577</v>
      </c>
      <c r="B42961" t="s">
        <v>263978</v>
      </c>
      <c r="C42961" t="s">
        <v>263980</v>
      </c>
      <c r="D42961" t="s">
        <v>42578</v>
      </c>
      <c r="E42961" t="s">
        <v>180316</v>
      </c>
      <c r="F42961" t="s">
        <v>217240</v>
      </c>
      <c r="G42961" t="s">
        <v>5369</v>
      </c>
      <c r="H42961" t="s">
        <v>12</v>
      </c>
      <c r="I42961" t="s">
        <v>136324</v>
      </c>
      <c r="J42961" t="s">
        <v>9237</v>
      </c>
      <c r="K42961" t="s">
        <v>985</v>
      </c>
      <c r="L42961">
        <v>150132</v>
      </c>
      <c r="M42961" t="s">
        <v>989</v>
      </c>
      <c r="N42961" t="s">
        <v>989</v>
      </c>
      <c r="O42961" t="s">
        <v>1435</v>
      </c>
      <c r="P42961">
        <v>3</v>
      </c>
      <c r="Q42961">
        <v>-11.96519</v>
      </c>
      <c r="R42961">
        <v>-77.004310000000004</v>
      </c>
      <c r="S42961">
        <v>1</v>
      </c>
    </row>
    <row r="42962" spans="1:19">
      <c r="A42962" t="s">
        <v>42577</v>
      </c>
      <c r="B42962" t="s">
        <v>263978</v>
      </c>
      <c r="C42962" t="s">
        <v>263981</v>
      </c>
      <c r="D42962" t="s">
        <v>42578</v>
      </c>
      <c r="E42962" t="s">
        <v>180240</v>
      </c>
      <c r="F42962" t="s">
        <v>217240</v>
      </c>
      <c r="G42962" t="s">
        <v>5369</v>
      </c>
      <c r="H42962" t="s">
        <v>1668</v>
      </c>
      <c r="I42962" t="s">
        <v>136324</v>
      </c>
      <c r="J42962" t="s">
        <v>9237</v>
      </c>
      <c r="K42962" t="s">
        <v>985</v>
      </c>
      <c r="L42962">
        <v>150132</v>
      </c>
      <c r="M42962" t="s">
        <v>989</v>
      </c>
      <c r="N42962" t="s">
        <v>989</v>
      </c>
      <c r="O42962" t="s">
        <v>1435</v>
      </c>
      <c r="P42962">
        <v>4</v>
      </c>
      <c r="Q42962">
        <v>-11.96519</v>
      </c>
      <c r="R42962">
        <v>-77.004310000000004</v>
      </c>
      <c r="S42962">
        <v>1</v>
      </c>
    </row>
    <row r="42963" spans="1:19">
      <c r="A42963" t="s">
        <v>42577</v>
      </c>
      <c r="B42963" t="s">
        <v>263978</v>
      </c>
      <c r="C42963" t="s">
        <v>263982</v>
      </c>
      <c r="D42963" t="s">
        <v>42578</v>
      </c>
      <c r="E42963" t="s">
        <v>153723</v>
      </c>
      <c r="F42963" t="s">
        <v>217240</v>
      </c>
      <c r="G42963" t="s">
        <v>5369</v>
      </c>
      <c r="H42963" t="s">
        <v>1396</v>
      </c>
      <c r="I42963" t="s">
        <v>136324</v>
      </c>
      <c r="J42963" t="s">
        <v>9237</v>
      </c>
      <c r="K42963" t="s">
        <v>985</v>
      </c>
      <c r="L42963">
        <v>150132</v>
      </c>
      <c r="M42963" t="s">
        <v>989</v>
      </c>
      <c r="N42963" t="s">
        <v>989</v>
      </c>
      <c r="O42963" t="s">
        <v>1435</v>
      </c>
      <c r="P42963">
        <v>5</v>
      </c>
      <c r="Q42963">
        <v>-11.96519</v>
      </c>
      <c r="R42963">
        <v>-77.004310000000004</v>
      </c>
      <c r="S42963">
        <v>1</v>
      </c>
    </row>
    <row r="42964" spans="1:19">
      <c r="A42964" t="s">
        <v>39007</v>
      </c>
      <c r="B42964" t="s">
        <v>263983</v>
      </c>
      <c r="C42964" t="s">
        <v>263983</v>
      </c>
      <c r="D42964" t="s">
        <v>39008</v>
      </c>
      <c r="E42964" t="s">
        <v>180332</v>
      </c>
      <c r="F42964" t="s">
        <v>217240</v>
      </c>
      <c r="G42964" t="s">
        <v>39006</v>
      </c>
      <c r="H42964" t="s">
        <v>1598</v>
      </c>
      <c r="I42964" t="s">
        <v>136324</v>
      </c>
      <c r="J42964" t="s">
        <v>152293</v>
      </c>
      <c r="K42964" t="s">
        <v>985</v>
      </c>
      <c r="L42964">
        <v>150132</v>
      </c>
      <c r="M42964" t="s">
        <v>989</v>
      </c>
      <c r="N42964" t="s">
        <v>989</v>
      </c>
      <c r="O42964" t="s">
        <v>1435</v>
      </c>
      <c r="P42964">
        <v>1</v>
      </c>
      <c r="Q42964">
        <v>-12.01783</v>
      </c>
      <c r="R42964">
        <v>-77.003960000000006</v>
      </c>
      <c r="S42964">
        <v>1</v>
      </c>
    </row>
    <row r="42965" spans="1:19">
      <c r="A42965" t="s">
        <v>39007</v>
      </c>
      <c r="B42965" t="s">
        <v>263983</v>
      </c>
      <c r="C42965" t="s">
        <v>263984</v>
      </c>
      <c r="D42965" t="s">
        <v>39008</v>
      </c>
      <c r="E42965" t="s">
        <v>180298</v>
      </c>
      <c r="F42965" t="s">
        <v>217240</v>
      </c>
      <c r="G42965" t="s">
        <v>39006</v>
      </c>
      <c r="H42965" t="s">
        <v>179</v>
      </c>
      <c r="I42965" t="s">
        <v>136324</v>
      </c>
      <c r="J42965" t="s">
        <v>152293</v>
      </c>
      <c r="K42965" t="s">
        <v>985</v>
      </c>
      <c r="L42965">
        <v>150132</v>
      </c>
      <c r="M42965" t="s">
        <v>989</v>
      </c>
      <c r="N42965" t="s">
        <v>989</v>
      </c>
      <c r="O42965" t="s">
        <v>1435</v>
      </c>
      <c r="P42965">
        <v>2</v>
      </c>
      <c r="Q42965">
        <v>-12.01783</v>
      </c>
      <c r="R42965">
        <v>-77.003960000000006</v>
      </c>
      <c r="S42965">
        <v>1</v>
      </c>
    </row>
    <row r="42966" spans="1:19">
      <c r="A42966" t="s">
        <v>39007</v>
      </c>
      <c r="B42966" t="s">
        <v>263983</v>
      </c>
      <c r="C42966" t="s">
        <v>263985</v>
      </c>
      <c r="D42966" t="s">
        <v>39008</v>
      </c>
      <c r="E42966" t="s">
        <v>180297</v>
      </c>
      <c r="F42966" t="s">
        <v>217240</v>
      </c>
      <c r="G42966" t="s">
        <v>39006</v>
      </c>
      <c r="H42966" t="s">
        <v>12</v>
      </c>
      <c r="I42966" t="s">
        <v>136324</v>
      </c>
      <c r="J42966" t="s">
        <v>152293</v>
      </c>
      <c r="K42966" t="s">
        <v>985</v>
      </c>
      <c r="L42966">
        <v>150132</v>
      </c>
      <c r="M42966" t="s">
        <v>989</v>
      </c>
      <c r="N42966" t="s">
        <v>989</v>
      </c>
      <c r="O42966" t="s">
        <v>1435</v>
      </c>
      <c r="P42966">
        <v>3</v>
      </c>
      <c r="Q42966">
        <v>-12.01783</v>
      </c>
      <c r="R42966">
        <v>-77.003960000000006</v>
      </c>
      <c r="S42966">
        <v>1</v>
      </c>
    </row>
    <row r="42967" spans="1:19">
      <c r="A42967" t="s">
        <v>39007</v>
      </c>
      <c r="B42967" t="s">
        <v>263983</v>
      </c>
      <c r="C42967" t="s">
        <v>263986</v>
      </c>
      <c r="D42967" t="s">
        <v>39008</v>
      </c>
      <c r="E42967" t="s">
        <v>180251</v>
      </c>
      <c r="F42967" t="s">
        <v>217240</v>
      </c>
      <c r="G42967" t="s">
        <v>39006</v>
      </c>
      <c r="H42967" t="s">
        <v>1668</v>
      </c>
      <c r="I42967" t="s">
        <v>136324</v>
      </c>
      <c r="J42967" t="s">
        <v>152293</v>
      </c>
      <c r="K42967" t="s">
        <v>985</v>
      </c>
      <c r="L42967">
        <v>150132</v>
      </c>
      <c r="M42967" t="s">
        <v>989</v>
      </c>
      <c r="N42967" t="s">
        <v>989</v>
      </c>
      <c r="O42967" t="s">
        <v>1435</v>
      </c>
      <c r="P42967">
        <v>4</v>
      </c>
      <c r="Q42967">
        <v>-12.01783</v>
      </c>
      <c r="R42967">
        <v>-77.003960000000006</v>
      </c>
      <c r="S42967">
        <v>1</v>
      </c>
    </row>
    <row r="42968" spans="1:19">
      <c r="A42968" t="s">
        <v>39007</v>
      </c>
      <c r="B42968" t="s">
        <v>263983</v>
      </c>
      <c r="C42968" t="s">
        <v>263987</v>
      </c>
      <c r="D42968" t="s">
        <v>39008</v>
      </c>
      <c r="E42968" t="s">
        <v>152294</v>
      </c>
      <c r="F42968" t="s">
        <v>217240</v>
      </c>
      <c r="G42968" t="s">
        <v>39006</v>
      </c>
      <c r="H42968" t="s">
        <v>1396</v>
      </c>
      <c r="I42968" t="s">
        <v>136324</v>
      </c>
      <c r="J42968" t="s">
        <v>152293</v>
      </c>
      <c r="K42968" t="s">
        <v>985</v>
      </c>
      <c r="L42968">
        <v>150132</v>
      </c>
      <c r="M42968" t="s">
        <v>989</v>
      </c>
      <c r="N42968" t="s">
        <v>989</v>
      </c>
      <c r="O42968" t="s">
        <v>1435</v>
      </c>
      <c r="P42968">
        <v>5</v>
      </c>
      <c r="Q42968">
        <v>-12.01783</v>
      </c>
      <c r="R42968">
        <v>-77.003960000000006</v>
      </c>
      <c r="S42968">
        <v>1</v>
      </c>
    </row>
    <row r="42969" spans="1:19">
      <c r="A42969" t="s">
        <v>180312</v>
      </c>
      <c r="B42969" t="s">
        <v>263988</v>
      </c>
      <c r="C42969" t="s">
        <v>263988</v>
      </c>
      <c r="D42969" t="s">
        <v>60976</v>
      </c>
      <c r="E42969" t="s">
        <v>180331</v>
      </c>
      <c r="F42969" t="s">
        <v>217240</v>
      </c>
      <c r="G42969" t="s">
        <v>60982</v>
      </c>
      <c r="H42969" t="s">
        <v>179</v>
      </c>
      <c r="I42969" t="s">
        <v>136324</v>
      </c>
      <c r="J42969" t="s">
        <v>2224</v>
      </c>
      <c r="K42969" t="s">
        <v>985</v>
      </c>
      <c r="L42969">
        <v>150132</v>
      </c>
      <c r="M42969" t="s">
        <v>989</v>
      </c>
      <c r="N42969" t="s">
        <v>989</v>
      </c>
      <c r="O42969" t="s">
        <v>1435</v>
      </c>
      <c r="P42969">
        <v>1</v>
      </c>
      <c r="Q42969">
        <v>-11.9351</v>
      </c>
      <c r="R42969">
        <v>-76.987989999999996</v>
      </c>
      <c r="S42969">
        <v>1</v>
      </c>
    </row>
    <row r="42970" spans="1:19">
      <c r="A42970" t="s">
        <v>180312</v>
      </c>
      <c r="B42970" t="s">
        <v>263989</v>
      </c>
      <c r="C42970" t="s">
        <v>263989</v>
      </c>
      <c r="D42970" t="s">
        <v>60976</v>
      </c>
      <c r="E42970" t="s">
        <v>180313</v>
      </c>
      <c r="F42970" t="s">
        <v>217240</v>
      </c>
      <c r="G42970" t="s">
        <v>60975</v>
      </c>
      <c r="H42970" t="s">
        <v>12</v>
      </c>
      <c r="I42970" t="s">
        <v>136324</v>
      </c>
      <c r="J42970" t="s">
        <v>2224</v>
      </c>
      <c r="K42970" t="s">
        <v>985</v>
      </c>
      <c r="L42970">
        <v>150132</v>
      </c>
      <c r="M42970" t="s">
        <v>989</v>
      </c>
      <c r="N42970" t="s">
        <v>989</v>
      </c>
      <c r="O42970" t="s">
        <v>1435</v>
      </c>
      <c r="P42970">
        <v>2</v>
      </c>
      <c r="Q42970">
        <v>-11.9351</v>
      </c>
      <c r="R42970">
        <v>-76.987989999999996</v>
      </c>
      <c r="S42970">
        <v>2</v>
      </c>
    </row>
    <row r="42971" spans="1:19">
      <c r="A42971" t="s">
        <v>180303</v>
      </c>
      <c r="B42971" t="s">
        <v>263990</v>
      </c>
      <c r="C42971" t="s">
        <v>263990</v>
      </c>
      <c r="D42971" t="s">
        <v>60971</v>
      </c>
      <c r="E42971" t="s">
        <v>180330</v>
      </c>
      <c r="F42971" t="s">
        <v>217240</v>
      </c>
      <c r="G42971" t="s">
        <v>60970</v>
      </c>
      <c r="H42971" t="s">
        <v>179</v>
      </c>
      <c r="I42971" t="s">
        <v>136324</v>
      </c>
      <c r="J42971" t="s">
        <v>180302</v>
      </c>
      <c r="K42971" t="s">
        <v>985</v>
      </c>
      <c r="L42971">
        <v>150132</v>
      </c>
      <c r="M42971" t="s">
        <v>989</v>
      </c>
      <c r="N42971" t="s">
        <v>989</v>
      </c>
      <c r="O42971" t="s">
        <v>1435</v>
      </c>
      <c r="P42971">
        <v>1</v>
      </c>
      <c r="Q42971">
        <v>-11.980549999999999</v>
      </c>
      <c r="R42971">
        <v>-76.998509999999996</v>
      </c>
      <c r="S42971">
        <v>1</v>
      </c>
    </row>
    <row r="42972" spans="1:19">
      <c r="A42972" t="s">
        <v>180303</v>
      </c>
      <c r="B42972" t="s">
        <v>263990</v>
      </c>
      <c r="C42972" t="s">
        <v>263991</v>
      </c>
      <c r="D42972" t="s">
        <v>60971</v>
      </c>
      <c r="E42972" t="s">
        <v>180304</v>
      </c>
      <c r="F42972" t="s">
        <v>217240</v>
      </c>
      <c r="G42972" t="s">
        <v>60970</v>
      </c>
      <c r="H42972" t="s">
        <v>12</v>
      </c>
      <c r="I42972" t="s">
        <v>136324</v>
      </c>
      <c r="J42972" t="s">
        <v>180302</v>
      </c>
      <c r="K42972" t="s">
        <v>985</v>
      </c>
      <c r="L42972">
        <v>150132</v>
      </c>
      <c r="M42972" t="s">
        <v>989</v>
      </c>
      <c r="N42972" t="s">
        <v>989</v>
      </c>
      <c r="O42972" t="s">
        <v>1435</v>
      </c>
      <c r="P42972">
        <v>2</v>
      </c>
      <c r="Q42972">
        <v>-11.980549999999999</v>
      </c>
      <c r="R42972">
        <v>-76.998509999999996</v>
      </c>
      <c r="S42972">
        <v>1</v>
      </c>
    </row>
    <row r="42973" spans="1:19">
      <c r="A42973" t="s">
        <v>180306</v>
      </c>
      <c r="B42973" t="s">
        <v>263992</v>
      </c>
      <c r="C42973" t="s">
        <v>263992</v>
      </c>
      <c r="D42973" t="s">
        <v>60973</v>
      </c>
      <c r="E42973" t="s">
        <v>180329</v>
      </c>
      <c r="F42973" t="s">
        <v>217240</v>
      </c>
      <c r="G42973" t="s">
        <v>60972</v>
      </c>
      <c r="H42973" t="s">
        <v>179</v>
      </c>
      <c r="I42973" t="s">
        <v>136324</v>
      </c>
      <c r="J42973" t="s">
        <v>147095</v>
      </c>
      <c r="K42973" t="s">
        <v>985</v>
      </c>
      <c r="L42973">
        <v>150132</v>
      </c>
      <c r="M42973" t="s">
        <v>989</v>
      </c>
      <c r="N42973" t="s">
        <v>989</v>
      </c>
      <c r="O42973" t="s">
        <v>1435</v>
      </c>
      <c r="P42973">
        <v>1</v>
      </c>
      <c r="Q42973">
        <v>-12.028</v>
      </c>
      <c r="R42973">
        <v>-77.013900000000007</v>
      </c>
      <c r="S42973">
        <v>1</v>
      </c>
    </row>
    <row r="42974" spans="1:19">
      <c r="A42974" t="s">
        <v>180306</v>
      </c>
      <c r="B42974" t="s">
        <v>263992</v>
      </c>
      <c r="C42974" t="s">
        <v>263993</v>
      </c>
      <c r="D42974" t="s">
        <v>60973</v>
      </c>
      <c r="E42974" t="s">
        <v>180307</v>
      </c>
      <c r="F42974" t="s">
        <v>217240</v>
      </c>
      <c r="G42974" t="s">
        <v>60972</v>
      </c>
      <c r="H42974" t="s">
        <v>12</v>
      </c>
      <c r="I42974" t="s">
        <v>136324</v>
      </c>
      <c r="J42974" t="s">
        <v>147095</v>
      </c>
      <c r="K42974" t="s">
        <v>985</v>
      </c>
      <c r="L42974">
        <v>150132</v>
      </c>
      <c r="M42974" t="s">
        <v>989</v>
      </c>
      <c r="N42974" t="s">
        <v>989</v>
      </c>
      <c r="O42974" t="s">
        <v>1435</v>
      </c>
      <c r="P42974">
        <v>2</v>
      </c>
      <c r="Q42974">
        <v>-12.028</v>
      </c>
      <c r="R42974">
        <v>-77.013900000000007</v>
      </c>
      <c r="S42974">
        <v>1</v>
      </c>
    </row>
    <row r="42975" spans="1:19">
      <c r="A42975" t="s">
        <v>180235</v>
      </c>
      <c r="B42975" t="s">
        <v>263994</v>
      </c>
      <c r="C42975" t="s">
        <v>263994</v>
      </c>
      <c r="D42975" t="s">
        <v>60928</v>
      </c>
      <c r="E42975" t="s">
        <v>180328</v>
      </c>
      <c r="F42975" t="s">
        <v>217240</v>
      </c>
      <c r="G42975" t="s">
        <v>60927</v>
      </c>
      <c r="H42975" t="s">
        <v>179</v>
      </c>
      <c r="I42975" t="s">
        <v>136324</v>
      </c>
      <c r="J42975" t="s">
        <v>180234</v>
      </c>
      <c r="K42975" t="s">
        <v>985</v>
      </c>
      <c r="L42975">
        <v>150132</v>
      </c>
      <c r="M42975" t="s">
        <v>989</v>
      </c>
      <c r="N42975" t="s">
        <v>989</v>
      </c>
      <c r="O42975" t="s">
        <v>1435</v>
      </c>
      <c r="P42975">
        <v>1</v>
      </c>
      <c r="Q42975">
        <v>-11.973129999999999</v>
      </c>
      <c r="R42975">
        <v>-77.013670000000005</v>
      </c>
      <c r="S42975">
        <v>1</v>
      </c>
    </row>
    <row r="42976" spans="1:19">
      <c r="A42976" t="s">
        <v>180235</v>
      </c>
      <c r="B42976" t="s">
        <v>263994</v>
      </c>
      <c r="C42976" t="s">
        <v>263995</v>
      </c>
      <c r="D42976" t="s">
        <v>60928</v>
      </c>
      <c r="E42976" t="s">
        <v>180236</v>
      </c>
      <c r="F42976" t="s">
        <v>217240</v>
      </c>
      <c r="G42976" t="s">
        <v>60927</v>
      </c>
      <c r="H42976" t="s">
        <v>12</v>
      </c>
      <c r="I42976" t="s">
        <v>136324</v>
      </c>
      <c r="J42976" t="s">
        <v>180234</v>
      </c>
      <c r="K42976" t="s">
        <v>985</v>
      </c>
      <c r="L42976">
        <v>150132</v>
      </c>
      <c r="M42976" t="s">
        <v>989</v>
      </c>
      <c r="N42976" t="s">
        <v>989</v>
      </c>
      <c r="O42976" t="s">
        <v>1435</v>
      </c>
      <c r="P42976">
        <v>2</v>
      </c>
      <c r="Q42976">
        <v>-11.973129999999999</v>
      </c>
      <c r="R42976">
        <v>-77.013670000000005</v>
      </c>
      <c r="S42976">
        <v>1</v>
      </c>
    </row>
    <row r="42977" spans="1:19">
      <c r="A42977" t="s">
        <v>180324</v>
      </c>
      <c r="B42977" t="s">
        <v>263996</v>
      </c>
      <c r="C42977" t="s">
        <v>263996</v>
      </c>
      <c r="D42977" t="s">
        <v>60981</v>
      </c>
      <c r="E42977" t="s">
        <v>180325</v>
      </c>
      <c r="F42977" t="s">
        <v>217240</v>
      </c>
      <c r="G42977" t="s">
        <v>9773</v>
      </c>
      <c r="H42977" t="s">
        <v>179</v>
      </c>
      <c r="I42977" t="s">
        <v>136324</v>
      </c>
      <c r="J42977" t="s">
        <v>2089</v>
      </c>
      <c r="K42977" t="s">
        <v>985</v>
      </c>
      <c r="L42977">
        <v>150132</v>
      </c>
      <c r="M42977" t="s">
        <v>989</v>
      </c>
      <c r="N42977" t="s">
        <v>989</v>
      </c>
      <c r="O42977" t="s">
        <v>1435</v>
      </c>
      <c r="P42977">
        <v>1</v>
      </c>
      <c r="Q42977">
        <v>-11.96945</v>
      </c>
      <c r="R42977">
        <v>-76.987889999999993</v>
      </c>
      <c r="S42977">
        <v>1</v>
      </c>
    </row>
    <row r="42978" spans="1:19">
      <c r="A42978" t="s">
        <v>180309</v>
      </c>
      <c r="B42978" t="s">
        <v>263997</v>
      </c>
      <c r="C42978" t="s">
        <v>263997</v>
      </c>
      <c r="D42978" t="s">
        <v>219092</v>
      </c>
      <c r="E42978" t="s">
        <v>180322</v>
      </c>
      <c r="F42978" t="s">
        <v>217240</v>
      </c>
      <c r="G42978" t="s">
        <v>60974</v>
      </c>
      <c r="H42978" t="s">
        <v>179</v>
      </c>
      <c r="I42978" t="s">
        <v>136324</v>
      </c>
      <c r="J42978" t="s">
        <v>180280</v>
      </c>
      <c r="K42978" t="s">
        <v>985</v>
      </c>
      <c r="L42978">
        <v>150132</v>
      </c>
      <c r="M42978" t="s">
        <v>989</v>
      </c>
      <c r="N42978" t="s">
        <v>989</v>
      </c>
      <c r="O42978" t="s">
        <v>1435</v>
      </c>
      <c r="P42978">
        <v>1</v>
      </c>
      <c r="Q42978">
        <v>-12.02455</v>
      </c>
      <c r="R42978">
        <v>-76.979020000000006</v>
      </c>
      <c r="S42978">
        <v>1</v>
      </c>
    </row>
    <row r="42979" spans="1:19">
      <c r="A42979" t="s">
        <v>180309</v>
      </c>
      <c r="B42979" t="s">
        <v>263997</v>
      </c>
      <c r="C42979" t="s">
        <v>263998</v>
      </c>
      <c r="D42979" t="s">
        <v>219092</v>
      </c>
      <c r="E42979" t="s">
        <v>180310</v>
      </c>
      <c r="F42979" t="s">
        <v>217240</v>
      </c>
      <c r="G42979" t="s">
        <v>60974</v>
      </c>
      <c r="H42979" t="s">
        <v>12</v>
      </c>
      <c r="I42979" t="s">
        <v>136324</v>
      </c>
      <c r="J42979" t="s">
        <v>180280</v>
      </c>
      <c r="K42979" t="s">
        <v>985</v>
      </c>
      <c r="L42979">
        <v>150132</v>
      </c>
      <c r="M42979" t="s">
        <v>989</v>
      </c>
      <c r="N42979" t="s">
        <v>989</v>
      </c>
      <c r="O42979" t="s">
        <v>1435</v>
      </c>
      <c r="P42979">
        <v>2</v>
      </c>
      <c r="Q42979">
        <v>-12.02455</v>
      </c>
      <c r="R42979">
        <v>-76.979020000000006</v>
      </c>
      <c r="S42979">
        <v>1</v>
      </c>
    </row>
    <row r="42980" spans="1:19">
      <c r="A42980" t="s">
        <v>14789</v>
      </c>
      <c r="B42980" t="s">
        <v>263999</v>
      </c>
      <c r="C42980" t="s">
        <v>263999</v>
      </c>
      <c r="D42980" t="s">
        <v>219093</v>
      </c>
      <c r="E42980" t="s">
        <v>180319</v>
      </c>
      <c r="F42980" t="s">
        <v>217240</v>
      </c>
      <c r="G42980" t="s">
        <v>14788</v>
      </c>
      <c r="H42980" t="s">
        <v>12</v>
      </c>
      <c r="I42980" t="s">
        <v>136324</v>
      </c>
      <c r="J42980" t="s">
        <v>23941</v>
      </c>
      <c r="K42980" t="s">
        <v>985</v>
      </c>
      <c r="L42980">
        <v>150132</v>
      </c>
      <c r="M42980" t="s">
        <v>989</v>
      </c>
      <c r="N42980" t="s">
        <v>989</v>
      </c>
      <c r="O42980" t="s">
        <v>1435</v>
      </c>
      <c r="P42980">
        <v>1</v>
      </c>
      <c r="Q42980">
        <v>-11.938560000000001</v>
      </c>
      <c r="R42980">
        <v>-76.99727</v>
      </c>
      <c r="S42980">
        <v>1</v>
      </c>
    </row>
    <row r="42981" spans="1:19">
      <c r="A42981" t="s">
        <v>14789</v>
      </c>
      <c r="B42981" t="s">
        <v>263999</v>
      </c>
      <c r="C42981" t="s">
        <v>264000</v>
      </c>
      <c r="D42981" t="s">
        <v>219093</v>
      </c>
      <c r="E42981" t="s">
        <v>161084</v>
      </c>
      <c r="F42981" t="s">
        <v>217240</v>
      </c>
      <c r="G42981" t="s">
        <v>14788</v>
      </c>
      <c r="H42981" t="s">
        <v>1396</v>
      </c>
      <c r="I42981" t="s">
        <v>136324</v>
      </c>
      <c r="J42981" t="s">
        <v>23941</v>
      </c>
      <c r="K42981" t="s">
        <v>985</v>
      </c>
      <c r="L42981">
        <v>150132</v>
      </c>
      <c r="M42981" t="s">
        <v>989</v>
      </c>
      <c r="N42981" t="s">
        <v>989</v>
      </c>
      <c r="O42981" t="s">
        <v>1435</v>
      </c>
      <c r="P42981">
        <v>2</v>
      </c>
      <c r="Q42981">
        <v>-11.938560000000001</v>
      </c>
      <c r="R42981">
        <v>-76.99727</v>
      </c>
      <c r="S42981">
        <v>1</v>
      </c>
    </row>
    <row r="42982" spans="1:19">
      <c r="A42982" t="s">
        <v>14789</v>
      </c>
      <c r="B42982" t="s">
        <v>263999</v>
      </c>
      <c r="C42982" t="s">
        <v>264001</v>
      </c>
      <c r="D42982" t="s">
        <v>219093</v>
      </c>
      <c r="E42982" t="s">
        <v>140818</v>
      </c>
      <c r="F42982" t="s">
        <v>217240</v>
      </c>
      <c r="G42982" t="s">
        <v>14788</v>
      </c>
      <c r="H42982" t="s">
        <v>179</v>
      </c>
      <c r="I42982" t="s">
        <v>136324</v>
      </c>
      <c r="J42982" t="s">
        <v>23941</v>
      </c>
      <c r="K42982" t="s">
        <v>985</v>
      </c>
      <c r="L42982">
        <v>150132</v>
      </c>
      <c r="M42982" t="s">
        <v>989</v>
      </c>
      <c r="N42982" t="s">
        <v>989</v>
      </c>
      <c r="O42982" t="s">
        <v>1435</v>
      </c>
      <c r="P42982">
        <v>3</v>
      </c>
      <c r="Q42982">
        <v>-11.938560000000001</v>
      </c>
      <c r="R42982">
        <v>-76.99727</v>
      </c>
      <c r="S42982">
        <v>1</v>
      </c>
    </row>
    <row r="42983" spans="1:19">
      <c r="A42983" t="s">
        <v>180253</v>
      </c>
      <c r="B42983" t="s">
        <v>264002</v>
      </c>
      <c r="C42983" t="s">
        <v>264002</v>
      </c>
      <c r="D42983" t="s">
        <v>60937</v>
      </c>
      <c r="E42983" t="s">
        <v>180315</v>
      </c>
      <c r="F42983" t="s">
        <v>217240</v>
      </c>
      <c r="G42983" t="s">
        <v>60936</v>
      </c>
      <c r="H42983" t="s">
        <v>12</v>
      </c>
      <c r="I42983" t="s">
        <v>136324</v>
      </c>
      <c r="J42983" t="s">
        <v>180252</v>
      </c>
      <c r="K42983" t="s">
        <v>985</v>
      </c>
      <c r="L42983">
        <v>150132</v>
      </c>
      <c r="M42983" t="s">
        <v>989</v>
      </c>
      <c r="N42983" t="s">
        <v>989</v>
      </c>
      <c r="O42983" t="s">
        <v>1435</v>
      </c>
      <c r="P42983">
        <v>1</v>
      </c>
      <c r="Q42983">
        <v>-12.00944</v>
      </c>
      <c r="R42983">
        <v>-77.009370000000004</v>
      </c>
      <c r="S42983">
        <v>1</v>
      </c>
    </row>
    <row r="42984" spans="1:19">
      <c r="A42984" t="s">
        <v>180253</v>
      </c>
      <c r="B42984" t="s">
        <v>264002</v>
      </c>
      <c r="C42984" t="s">
        <v>264003</v>
      </c>
      <c r="D42984" t="s">
        <v>60937</v>
      </c>
      <c r="E42984" t="s">
        <v>180254</v>
      </c>
      <c r="F42984" t="s">
        <v>217240</v>
      </c>
      <c r="G42984" t="s">
        <v>60936</v>
      </c>
      <c r="H42984" t="s">
        <v>179</v>
      </c>
      <c r="I42984" t="s">
        <v>136324</v>
      </c>
      <c r="J42984" t="s">
        <v>180252</v>
      </c>
      <c r="K42984" t="s">
        <v>985</v>
      </c>
      <c r="L42984">
        <v>150132</v>
      </c>
      <c r="M42984" t="s">
        <v>989</v>
      </c>
      <c r="N42984" t="s">
        <v>989</v>
      </c>
      <c r="O42984" t="s">
        <v>1435</v>
      </c>
      <c r="P42984">
        <v>2</v>
      </c>
      <c r="Q42984">
        <v>-12.00944</v>
      </c>
      <c r="R42984">
        <v>-77.009370000000004</v>
      </c>
      <c r="S42984">
        <v>1</v>
      </c>
    </row>
    <row r="42985" spans="1:19">
      <c r="A42985" t="s">
        <v>6791</v>
      </c>
      <c r="B42985" t="s">
        <v>264004</v>
      </c>
      <c r="C42985" t="s">
        <v>264004</v>
      </c>
      <c r="D42985" t="s">
        <v>60926</v>
      </c>
      <c r="E42985" t="s">
        <v>180314</v>
      </c>
      <c r="F42985" t="s">
        <v>217240</v>
      </c>
      <c r="G42985" t="s">
        <v>6790</v>
      </c>
      <c r="H42985" t="s">
        <v>12</v>
      </c>
      <c r="I42985" t="s">
        <v>136324</v>
      </c>
      <c r="J42985" t="s">
        <v>1554</v>
      </c>
      <c r="K42985" t="s">
        <v>985</v>
      </c>
      <c r="L42985">
        <v>150132</v>
      </c>
      <c r="M42985" t="s">
        <v>989</v>
      </c>
      <c r="N42985" t="s">
        <v>989</v>
      </c>
      <c r="O42985" t="s">
        <v>1435</v>
      </c>
      <c r="P42985">
        <v>1</v>
      </c>
      <c r="Q42985">
        <v>-11.949</v>
      </c>
      <c r="R42985">
        <v>-76.980800000000002</v>
      </c>
      <c r="S42985">
        <v>1</v>
      </c>
    </row>
    <row r="42986" spans="1:19">
      <c r="A42986" t="s">
        <v>6791</v>
      </c>
      <c r="B42986" t="s">
        <v>264004</v>
      </c>
      <c r="C42986" t="s">
        <v>264005</v>
      </c>
      <c r="D42986" t="s">
        <v>60926</v>
      </c>
      <c r="E42986" t="s">
        <v>180231</v>
      </c>
      <c r="F42986" t="s">
        <v>217240</v>
      </c>
      <c r="G42986" t="s">
        <v>6790</v>
      </c>
      <c r="H42986" t="s">
        <v>179</v>
      </c>
      <c r="I42986" t="s">
        <v>136324</v>
      </c>
      <c r="J42986" t="s">
        <v>1554</v>
      </c>
      <c r="K42986" t="s">
        <v>985</v>
      </c>
      <c r="L42986">
        <v>150132</v>
      </c>
      <c r="M42986" t="s">
        <v>989</v>
      </c>
      <c r="N42986" t="s">
        <v>989</v>
      </c>
      <c r="O42986" t="s">
        <v>1435</v>
      </c>
      <c r="P42986">
        <v>2</v>
      </c>
      <c r="Q42986">
        <v>-11.949</v>
      </c>
      <c r="R42986">
        <v>-76.980800000000002</v>
      </c>
      <c r="S42986">
        <v>1</v>
      </c>
    </row>
    <row r="42987" spans="1:19">
      <c r="A42987" t="s">
        <v>6791</v>
      </c>
      <c r="B42987" t="s">
        <v>264004</v>
      </c>
      <c r="C42987" t="s">
        <v>264006</v>
      </c>
      <c r="D42987" t="s">
        <v>60926</v>
      </c>
      <c r="E42987" t="s">
        <v>137877</v>
      </c>
      <c r="F42987" t="s">
        <v>217240</v>
      </c>
      <c r="G42987" t="s">
        <v>6790</v>
      </c>
      <c r="H42987" t="s">
        <v>1396</v>
      </c>
      <c r="I42987" t="s">
        <v>136324</v>
      </c>
      <c r="J42987" t="s">
        <v>1554</v>
      </c>
      <c r="K42987" t="s">
        <v>985</v>
      </c>
      <c r="L42987">
        <v>150132</v>
      </c>
      <c r="M42987" t="s">
        <v>989</v>
      </c>
      <c r="N42987" t="s">
        <v>989</v>
      </c>
      <c r="O42987" t="s">
        <v>1435</v>
      </c>
      <c r="P42987">
        <v>3</v>
      </c>
      <c r="Q42987">
        <v>-11.949</v>
      </c>
      <c r="R42987">
        <v>-76.980800000000002</v>
      </c>
      <c r="S42987">
        <v>1</v>
      </c>
    </row>
    <row r="42988" spans="1:19">
      <c r="A42988" t="s">
        <v>180243</v>
      </c>
      <c r="B42988" t="s">
        <v>264007</v>
      </c>
      <c r="C42988" t="s">
        <v>264007</v>
      </c>
      <c r="D42988" t="s">
        <v>60931</v>
      </c>
      <c r="E42988" t="s">
        <v>180308</v>
      </c>
      <c r="F42988" t="s">
        <v>217240</v>
      </c>
      <c r="G42988" t="s">
        <v>60930</v>
      </c>
      <c r="H42988" t="s">
        <v>12</v>
      </c>
      <c r="I42988" t="s">
        <v>136324</v>
      </c>
      <c r="J42988" t="s">
        <v>180242</v>
      </c>
      <c r="K42988" t="s">
        <v>985</v>
      </c>
      <c r="L42988">
        <v>150132</v>
      </c>
      <c r="M42988" t="s">
        <v>989</v>
      </c>
      <c r="N42988" t="s">
        <v>989</v>
      </c>
      <c r="O42988" t="s">
        <v>1435</v>
      </c>
      <c r="P42988">
        <v>1</v>
      </c>
      <c r="Q42988">
        <v>-11.9933</v>
      </c>
      <c r="R42988">
        <v>-77.002110000000002</v>
      </c>
      <c r="S42988">
        <v>1</v>
      </c>
    </row>
    <row r="42989" spans="1:19">
      <c r="A42989" t="s">
        <v>180243</v>
      </c>
      <c r="B42989" t="s">
        <v>264007</v>
      </c>
      <c r="C42989" t="s">
        <v>264008</v>
      </c>
      <c r="D42989" t="s">
        <v>60931</v>
      </c>
      <c r="E42989" t="s">
        <v>180244</v>
      </c>
      <c r="F42989" t="s">
        <v>217240</v>
      </c>
      <c r="G42989" t="s">
        <v>60930</v>
      </c>
      <c r="H42989" t="s">
        <v>179</v>
      </c>
      <c r="I42989" t="s">
        <v>136324</v>
      </c>
      <c r="J42989" t="s">
        <v>180242</v>
      </c>
      <c r="K42989" t="s">
        <v>985</v>
      </c>
      <c r="L42989">
        <v>150132</v>
      </c>
      <c r="M42989" t="s">
        <v>989</v>
      </c>
      <c r="N42989" t="s">
        <v>989</v>
      </c>
      <c r="O42989" t="s">
        <v>1435</v>
      </c>
      <c r="P42989">
        <v>2</v>
      </c>
      <c r="Q42989">
        <v>-11.9933</v>
      </c>
      <c r="R42989">
        <v>-77.002110000000002</v>
      </c>
      <c r="S42989">
        <v>1</v>
      </c>
    </row>
    <row r="42990" spans="1:19">
      <c r="A42990" t="s">
        <v>30040</v>
      </c>
      <c r="B42990" t="s">
        <v>264009</v>
      </c>
      <c r="C42990" t="s">
        <v>264009</v>
      </c>
      <c r="D42990" t="s">
        <v>30041</v>
      </c>
      <c r="E42990" t="s">
        <v>180299</v>
      </c>
      <c r="F42990" t="s">
        <v>217240</v>
      </c>
      <c r="G42990" t="s">
        <v>30039</v>
      </c>
      <c r="H42990" t="s">
        <v>12</v>
      </c>
      <c r="I42990" t="s">
        <v>136324</v>
      </c>
      <c r="J42990" t="s">
        <v>147885</v>
      </c>
      <c r="K42990" t="s">
        <v>985</v>
      </c>
      <c r="L42990">
        <v>150132</v>
      </c>
      <c r="M42990" t="s">
        <v>989</v>
      </c>
      <c r="N42990" t="s">
        <v>989</v>
      </c>
      <c r="O42990" t="s">
        <v>1435</v>
      </c>
      <c r="P42990">
        <v>1</v>
      </c>
      <c r="Q42990">
        <v>-11.95313</v>
      </c>
      <c r="R42990">
        <v>-76.977130000000002</v>
      </c>
      <c r="S42990">
        <v>1</v>
      </c>
    </row>
    <row r="42991" spans="1:19">
      <c r="A42991" t="s">
        <v>30040</v>
      </c>
      <c r="B42991" t="s">
        <v>264009</v>
      </c>
      <c r="C42991" t="s">
        <v>264010</v>
      </c>
      <c r="D42991" t="s">
        <v>30041</v>
      </c>
      <c r="E42991" t="s">
        <v>147886</v>
      </c>
      <c r="F42991" t="s">
        <v>217240</v>
      </c>
      <c r="G42991" t="s">
        <v>30039</v>
      </c>
      <c r="H42991" t="s">
        <v>1396</v>
      </c>
      <c r="I42991" t="s">
        <v>136324</v>
      </c>
      <c r="J42991" t="s">
        <v>147885</v>
      </c>
      <c r="K42991" t="s">
        <v>985</v>
      </c>
      <c r="L42991">
        <v>150132</v>
      </c>
      <c r="M42991" t="s">
        <v>989</v>
      </c>
      <c r="N42991" t="s">
        <v>989</v>
      </c>
      <c r="O42991" t="s">
        <v>1435</v>
      </c>
      <c r="P42991">
        <v>2</v>
      </c>
      <c r="Q42991">
        <v>-11.95313</v>
      </c>
      <c r="R42991">
        <v>-76.977130000000002</v>
      </c>
      <c r="S42991">
        <v>1</v>
      </c>
    </row>
    <row r="42992" spans="1:19">
      <c r="A42992" t="s">
        <v>180295</v>
      </c>
      <c r="B42992" t="s">
        <v>264011</v>
      </c>
      <c r="C42992" t="s">
        <v>264011</v>
      </c>
      <c r="D42992" t="s">
        <v>60967</v>
      </c>
      <c r="E42992" t="s">
        <v>180296</v>
      </c>
      <c r="F42992" t="s">
        <v>217240</v>
      </c>
      <c r="G42992" t="s">
        <v>60966</v>
      </c>
      <c r="H42992" t="s">
        <v>12</v>
      </c>
      <c r="I42992" t="s">
        <v>136324</v>
      </c>
      <c r="J42992" t="s">
        <v>9090</v>
      </c>
      <c r="K42992" t="s">
        <v>985</v>
      </c>
      <c r="L42992">
        <v>150132</v>
      </c>
      <c r="M42992" t="s">
        <v>989</v>
      </c>
      <c r="N42992" t="s">
        <v>989</v>
      </c>
      <c r="O42992" t="s">
        <v>1435</v>
      </c>
      <c r="P42992">
        <v>1</v>
      </c>
      <c r="Q42992">
        <v>-11.98058</v>
      </c>
      <c r="R42992">
        <v>-76.978319999999997</v>
      </c>
      <c r="S42992">
        <v>1</v>
      </c>
    </row>
    <row r="42993" spans="1:19">
      <c r="A42993" t="s">
        <v>180249</v>
      </c>
      <c r="B42993" t="s">
        <v>264012</v>
      </c>
      <c r="C42993" t="s">
        <v>264012</v>
      </c>
      <c r="D42993" t="s">
        <v>60935</v>
      </c>
      <c r="E42993" t="s">
        <v>180292</v>
      </c>
      <c r="F42993" t="s">
        <v>217240</v>
      </c>
      <c r="G42993" t="s">
        <v>60934</v>
      </c>
      <c r="H42993" t="s">
        <v>12</v>
      </c>
      <c r="I42993" t="s">
        <v>136324</v>
      </c>
      <c r="J42993" t="s">
        <v>180248</v>
      </c>
      <c r="K42993" t="s">
        <v>985</v>
      </c>
      <c r="L42993">
        <v>150132</v>
      </c>
      <c r="M42993" t="s">
        <v>989</v>
      </c>
      <c r="N42993" t="s">
        <v>989</v>
      </c>
      <c r="O42993" t="s">
        <v>1435</v>
      </c>
      <c r="P42993">
        <v>1</v>
      </c>
      <c r="Q42993">
        <v>-11.9642</v>
      </c>
      <c r="R42993">
        <v>-76.987470000000002</v>
      </c>
      <c r="S42993">
        <v>1</v>
      </c>
    </row>
    <row r="42994" spans="1:19">
      <c r="A42994" t="s">
        <v>180249</v>
      </c>
      <c r="B42994" t="s">
        <v>264012</v>
      </c>
      <c r="C42994" t="s">
        <v>264013</v>
      </c>
      <c r="D42994" t="s">
        <v>60935</v>
      </c>
      <c r="E42994" t="s">
        <v>180250</v>
      </c>
      <c r="F42994" t="s">
        <v>217240</v>
      </c>
      <c r="G42994" t="s">
        <v>60934</v>
      </c>
      <c r="H42994" t="s">
        <v>179</v>
      </c>
      <c r="I42994" t="s">
        <v>136324</v>
      </c>
      <c r="J42994" t="s">
        <v>180248</v>
      </c>
      <c r="K42994" t="s">
        <v>985</v>
      </c>
      <c r="L42994">
        <v>150132</v>
      </c>
      <c r="M42994" t="s">
        <v>989</v>
      </c>
      <c r="N42994" t="s">
        <v>989</v>
      </c>
      <c r="O42994" t="s">
        <v>1435</v>
      </c>
      <c r="P42994">
        <v>2</v>
      </c>
      <c r="Q42994">
        <v>-11.9642</v>
      </c>
      <c r="R42994">
        <v>-76.987470000000002</v>
      </c>
      <c r="S42994">
        <v>1</v>
      </c>
    </row>
    <row r="42995" spans="1:19">
      <c r="A42995" t="s">
        <v>180289</v>
      </c>
      <c r="B42995" t="s">
        <v>264014</v>
      </c>
      <c r="C42995" t="s">
        <v>264014</v>
      </c>
      <c r="D42995" t="s">
        <v>60963</v>
      </c>
      <c r="E42995" t="s">
        <v>180291</v>
      </c>
      <c r="F42995" t="s">
        <v>217240</v>
      </c>
      <c r="G42995" t="s">
        <v>60962</v>
      </c>
      <c r="H42995" t="s">
        <v>12</v>
      </c>
      <c r="I42995" t="s">
        <v>136329</v>
      </c>
      <c r="J42995" t="s">
        <v>180288</v>
      </c>
      <c r="K42995" t="s">
        <v>985</v>
      </c>
      <c r="L42995">
        <v>150132</v>
      </c>
      <c r="M42995" t="s">
        <v>989</v>
      </c>
      <c r="N42995" t="s">
        <v>989</v>
      </c>
      <c r="O42995" t="s">
        <v>1435</v>
      </c>
      <c r="P42995">
        <v>1</v>
      </c>
      <c r="Q42995">
        <v>-11.95866</v>
      </c>
      <c r="R42995">
        <v>-76.994630000000001</v>
      </c>
      <c r="S42995">
        <v>1</v>
      </c>
    </row>
    <row r="42996" spans="1:19">
      <c r="A42996" t="s">
        <v>180289</v>
      </c>
      <c r="B42996" t="s">
        <v>264014</v>
      </c>
      <c r="C42996" t="s">
        <v>264015</v>
      </c>
      <c r="D42996" t="s">
        <v>60963</v>
      </c>
      <c r="E42996" t="s">
        <v>180290</v>
      </c>
      <c r="F42996" t="s">
        <v>217240</v>
      </c>
      <c r="G42996" t="s">
        <v>60962</v>
      </c>
      <c r="H42996" t="s">
        <v>179</v>
      </c>
      <c r="I42996" t="s">
        <v>136329</v>
      </c>
      <c r="J42996" t="s">
        <v>180288</v>
      </c>
      <c r="K42996" t="s">
        <v>985</v>
      </c>
      <c r="L42996">
        <v>150132</v>
      </c>
      <c r="M42996" t="s">
        <v>989</v>
      </c>
      <c r="N42996" t="s">
        <v>989</v>
      </c>
      <c r="O42996" t="s">
        <v>1435</v>
      </c>
      <c r="P42996">
        <v>2</v>
      </c>
      <c r="Q42996">
        <v>-11.95866</v>
      </c>
      <c r="R42996">
        <v>-76.994630000000001</v>
      </c>
      <c r="S42996">
        <v>1</v>
      </c>
    </row>
    <row r="42997" spans="1:19">
      <c r="A42997" t="s">
        <v>180063</v>
      </c>
      <c r="B42997" t="s">
        <v>264016</v>
      </c>
      <c r="C42997" t="s">
        <v>264016</v>
      </c>
      <c r="D42997" t="s">
        <v>60829</v>
      </c>
      <c r="E42997" t="s">
        <v>180283</v>
      </c>
      <c r="F42997" t="s">
        <v>217240</v>
      </c>
      <c r="G42997" t="s">
        <v>60828</v>
      </c>
      <c r="H42997" t="s">
        <v>179</v>
      </c>
      <c r="I42997" t="s">
        <v>136324</v>
      </c>
      <c r="J42997" t="s">
        <v>60919</v>
      </c>
      <c r="K42997" t="s">
        <v>985</v>
      </c>
      <c r="L42997">
        <v>150132</v>
      </c>
      <c r="M42997" t="s">
        <v>989</v>
      </c>
      <c r="N42997" t="s">
        <v>989</v>
      </c>
      <c r="O42997" t="s">
        <v>1435</v>
      </c>
      <c r="P42997">
        <v>1</v>
      </c>
      <c r="Q42997">
        <v>-12.01092</v>
      </c>
      <c r="R42997">
        <v>-76.982820000000004</v>
      </c>
      <c r="S42997">
        <v>1</v>
      </c>
    </row>
    <row r="42998" spans="1:19">
      <c r="A42998" t="s">
        <v>180063</v>
      </c>
      <c r="B42998" t="s">
        <v>264016</v>
      </c>
      <c r="C42998" t="s">
        <v>264017</v>
      </c>
      <c r="D42998" t="s">
        <v>60829</v>
      </c>
      <c r="E42998" t="s">
        <v>180260</v>
      </c>
      <c r="F42998" t="s">
        <v>217240</v>
      </c>
      <c r="G42998" t="s">
        <v>60828</v>
      </c>
      <c r="H42998" t="s">
        <v>12</v>
      </c>
      <c r="I42998" t="s">
        <v>136324</v>
      </c>
      <c r="J42998" t="s">
        <v>60919</v>
      </c>
      <c r="K42998" t="s">
        <v>985</v>
      </c>
      <c r="L42998">
        <v>150132</v>
      </c>
      <c r="M42998" t="s">
        <v>989</v>
      </c>
      <c r="N42998" t="s">
        <v>989</v>
      </c>
      <c r="O42998" t="s">
        <v>1435</v>
      </c>
      <c r="P42998">
        <v>2</v>
      </c>
      <c r="Q42998">
        <v>-12.01092</v>
      </c>
      <c r="R42998">
        <v>-76.982820000000004</v>
      </c>
      <c r="S42998">
        <v>1</v>
      </c>
    </row>
    <row r="42999" spans="1:19">
      <c r="A42999" t="s">
        <v>180063</v>
      </c>
      <c r="B42999" t="s">
        <v>264016</v>
      </c>
      <c r="C42999" t="s">
        <v>264018</v>
      </c>
      <c r="D42999" t="s">
        <v>60829</v>
      </c>
      <c r="E42999" t="s">
        <v>180064</v>
      </c>
      <c r="F42999" t="s">
        <v>217240</v>
      </c>
      <c r="G42999" t="s">
        <v>60828</v>
      </c>
      <c r="H42999" t="s">
        <v>1396</v>
      </c>
      <c r="I42999" t="s">
        <v>136324</v>
      </c>
      <c r="J42999" t="s">
        <v>60919</v>
      </c>
      <c r="K42999" t="s">
        <v>985</v>
      </c>
      <c r="L42999">
        <v>150132</v>
      </c>
      <c r="M42999" t="s">
        <v>989</v>
      </c>
      <c r="N42999" t="s">
        <v>989</v>
      </c>
      <c r="O42999" t="s">
        <v>1435</v>
      </c>
      <c r="P42999">
        <v>3</v>
      </c>
      <c r="Q42999">
        <v>-12.01092</v>
      </c>
      <c r="R42999">
        <v>-76.982820000000004</v>
      </c>
      <c r="S42999">
        <v>1</v>
      </c>
    </row>
    <row r="43000" spans="1:19">
      <c r="A43000" t="s">
        <v>180281</v>
      </c>
      <c r="B43000" t="s">
        <v>264019</v>
      </c>
      <c r="C43000" t="s">
        <v>264019</v>
      </c>
      <c r="D43000" t="s">
        <v>219094</v>
      </c>
      <c r="E43000" t="s">
        <v>180282</v>
      </c>
      <c r="F43000" t="s">
        <v>217240</v>
      </c>
      <c r="G43000" t="s">
        <v>60957</v>
      </c>
      <c r="H43000" t="s">
        <v>179</v>
      </c>
      <c r="I43000" t="s">
        <v>136324</v>
      </c>
      <c r="J43000" t="s">
        <v>180280</v>
      </c>
      <c r="K43000" t="s">
        <v>985</v>
      </c>
      <c r="L43000">
        <v>150132</v>
      </c>
      <c r="M43000" t="s">
        <v>989</v>
      </c>
      <c r="N43000" t="s">
        <v>989</v>
      </c>
      <c r="O43000" t="s">
        <v>1435</v>
      </c>
      <c r="P43000">
        <v>1</v>
      </c>
      <c r="Q43000">
        <v>-12.015639999999999</v>
      </c>
      <c r="R43000">
        <v>-76.964799999999997</v>
      </c>
      <c r="S43000">
        <v>1</v>
      </c>
    </row>
    <row r="43001" spans="1:19">
      <c r="A43001" t="s">
        <v>180278</v>
      </c>
      <c r="B43001" t="s">
        <v>264020</v>
      </c>
      <c r="C43001" t="s">
        <v>264020</v>
      </c>
      <c r="D43001" t="s">
        <v>60955</v>
      </c>
      <c r="E43001" t="s">
        <v>180279</v>
      </c>
      <c r="F43001" t="s">
        <v>217240</v>
      </c>
      <c r="G43001" t="s">
        <v>60954</v>
      </c>
      <c r="H43001" t="s">
        <v>12</v>
      </c>
      <c r="I43001" t="s">
        <v>136324</v>
      </c>
      <c r="J43001" t="s">
        <v>28506</v>
      </c>
      <c r="K43001" t="s">
        <v>985</v>
      </c>
      <c r="L43001">
        <v>150132</v>
      </c>
      <c r="M43001" t="s">
        <v>989</v>
      </c>
      <c r="N43001" t="s">
        <v>989</v>
      </c>
      <c r="O43001" t="s">
        <v>1435</v>
      </c>
      <c r="P43001">
        <v>1</v>
      </c>
      <c r="Q43001">
        <v>-11.955859999999999</v>
      </c>
      <c r="R43001">
        <v>-76.972570000000005</v>
      </c>
      <c r="S43001">
        <v>1</v>
      </c>
    </row>
    <row r="43002" spans="1:19">
      <c r="A43002" t="s">
        <v>180218</v>
      </c>
      <c r="B43002" t="s">
        <v>264021</v>
      </c>
      <c r="C43002" t="s">
        <v>264021</v>
      </c>
      <c r="D43002" t="s">
        <v>60916</v>
      </c>
      <c r="E43002" t="s">
        <v>180275</v>
      </c>
      <c r="F43002" t="s">
        <v>217240</v>
      </c>
      <c r="G43002" t="s">
        <v>60915</v>
      </c>
      <c r="H43002" t="s">
        <v>12</v>
      </c>
      <c r="I43002" t="s">
        <v>136324</v>
      </c>
      <c r="J43002" t="s">
        <v>180217</v>
      </c>
      <c r="K43002" t="s">
        <v>985</v>
      </c>
      <c r="L43002">
        <v>150132</v>
      </c>
      <c r="M43002" t="s">
        <v>989</v>
      </c>
      <c r="N43002" t="s">
        <v>989</v>
      </c>
      <c r="O43002" t="s">
        <v>1435</v>
      </c>
      <c r="P43002">
        <v>1</v>
      </c>
      <c r="Q43002">
        <v>-12.00468</v>
      </c>
      <c r="R43002">
        <v>-77.016909999999996</v>
      </c>
      <c r="S43002">
        <v>1</v>
      </c>
    </row>
    <row r="43003" spans="1:19">
      <c r="A43003" t="s">
        <v>180218</v>
      </c>
      <c r="B43003" t="s">
        <v>264021</v>
      </c>
      <c r="C43003" t="s">
        <v>264022</v>
      </c>
      <c r="D43003" t="s">
        <v>60916</v>
      </c>
      <c r="E43003" t="s">
        <v>180219</v>
      </c>
      <c r="F43003" t="s">
        <v>217240</v>
      </c>
      <c r="G43003" t="s">
        <v>60915</v>
      </c>
      <c r="H43003" t="s">
        <v>179</v>
      </c>
      <c r="I43003" t="s">
        <v>136324</v>
      </c>
      <c r="J43003" t="s">
        <v>180217</v>
      </c>
      <c r="K43003" t="s">
        <v>985</v>
      </c>
      <c r="L43003">
        <v>150132</v>
      </c>
      <c r="M43003" t="s">
        <v>989</v>
      </c>
      <c r="N43003" t="s">
        <v>989</v>
      </c>
      <c r="O43003" t="s">
        <v>1435</v>
      </c>
      <c r="P43003">
        <v>2</v>
      </c>
      <c r="Q43003">
        <v>-12.00468</v>
      </c>
      <c r="R43003">
        <v>-77.016909999999996</v>
      </c>
      <c r="S43003">
        <v>1</v>
      </c>
    </row>
    <row r="43004" spans="1:19">
      <c r="A43004" t="s">
        <v>180271</v>
      </c>
      <c r="B43004" t="s">
        <v>264023</v>
      </c>
      <c r="C43004" t="s">
        <v>264023</v>
      </c>
      <c r="D43004" t="s">
        <v>60949</v>
      </c>
      <c r="E43004" t="s">
        <v>180272</v>
      </c>
      <c r="F43004" t="s">
        <v>217240</v>
      </c>
      <c r="G43004" t="s">
        <v>60948</v>
      </c>
      <c r="H43004" t="s">
        <v>12</v>
      </c>
      <c r="I43004" t="s">
        <v>136324</v>
      </c>
      <c r="J43004" t="s">
        <v>4290</v>
      </c>
      <c r="K43004" t="s">
        <v>985</v>
      </c>
      <c r="L43004">
        <v>150132</v>
      </c>
      <c r="M43004" t="s">
        <v>989</v>
      </c>
      <c r="N43004" t="s">
        <v>989</v>
      </c>
      <c r="O43004" t="s">
        <v>1435</v>
      </c>
      <c r="P43004">
        <v>1</v>
      </c>
      <c r="Q43004">
        <v>-11.96444</v>
      </c>
      <c r="R43004">
        <v>-76.992630000000005</v>
      </c>
      <c r="S43004">
        <v>1</v>
      </c>
    </row>
    <row r="43005" spans="1:19">
      <c r="A43005" t="s">
        <v>180268</v>
      </c>
      <c r="B43005" t="s">
        <v>264024</v>
      </c>
      <c r="C43005" t="s">
        <v>264024</v>
      </c>
      <c r="D43005" t="s">
        <v>60947</v>
      </c>
      <c r="E43005" t="s">
        <v>180269</v>
      </c>
      <c r="F43005" t="s">
        <v>217240</v>
      </c>
      <c r="G43005" t="s">
        <v>60946</v>
      </c>
      <c r="H43005" t="s">
        <v>12</v>
      </c>
      <c r="I43005" t="s">
        <v>136324</v>
      </c>
      <c r="J43005" t="s">
        <v>1397</v>
      </c>
      <c r="K43005" t="s">
        <v>985</v>
      </c>
      <c r="L43005">
        <v>150132</v>
      </c>
      <c r="M43005" t="s">
        <v>989</v>
      </c>
      <c r="N43005" t="s">
        <v>989</v>
      </c>
      <c r="O43005" t="s">
        <v>1435</v>
      </c>
      <c r="P43005">
        <v>1</v>
      </c>
      <c r="Q43005">
        <v>-11.940200000000001</v>
      </c>
      <c r="R43005">
        <v>-76.965459999999993</v>
      </c>
      <c r="S43005">
        <v>1</v>
      </c>
    </row>
    <row r="43006" spans="1:19">
      <c r="A43006" t="s">
        <v>180264</v>
      </c>
      <c r="B43006" t="s">
        <v>264025</v>
      </c>
      <c r="C43006" t="s">
        <v>264025</v>
      </c>
      <c r="D43006" t="s">
        <v>60943</v>
      </c>
      <c r="E43006" t="s">
        <v>180265</v>
      </c>
      <c r="F43006" t="s">
        <v>217240</v>
      </c>
      <c r="G43006" t="s">
        <v>60942</v>
      </c>
      <c r="H43006" t="s">
        <v>12</v>
      </c>
      <c r="I43006" t="s">
        <v>136324</v>
      </c>
      <c r="J43006" t="s">
        <v>5936</v>
      </c>
      <c r="K43006" t="s">
        <v>985</v>
      </c>
      <c r="L43006">
        <v>150132</v>
      </c>
      <c r="M43006" t="s">
        <v>989</v>
      </c>
      <c r="N43006" t="s">
        <v>989</v>
      </c>
      <c r="O43006" t="s">
        <v>1435</v>
      </c>
      <c r="P43006">
        <v>1</v>
      </c>
      <c r="Q43006">
        <v>-12.006309999999999</v>
      </c>
      <c r="R43006">
        <v>-76.992069999999998</v>
      </c>
      <c r="S43006">
        <v>1</v>
      </c>
    </row>
    <row r="43007" spans="1:19">
      <c r="A43007" t="s">
        <v>180246</v>
      </c>
      <c r="B43007" t="s">
        <v>264026</v>
      </c>
      <c r="C43007" t="s">
        <v>264026</v>
      </c>
      <c r="D43007" t="s">
        <v>60933</v>
      </c>
      <c r="E43007" t="s">
        <v>180247</v>
      </c>
      <c r="F43007" t="s">
        <v>217240</v>
      </c>
      <c r="G43007" t="s">
        <v>60932</v>
      </c>
      <c r="H43007" t="s">
        <v>179</v>
      </c>
      <c r="I43007" t="s">
        <v>136329</v>
      </c>
      <c r="J43007" t="s">
        <v>180245</v>
      </c>
      <c r="K43007" t="s">
        <v>985</v>
      </c>
      <c r="L43007">
        <v>150132</v>
      </c>
      <c r="M43007" t="s">
        <v>989</v>
      </c>
      <c r="N43007" t="s">
        <v>989</v>
      </c>
      <c r="O43007" t="s">
        <v>1435</v>
      </c>
      <c r="P43007">
        <v>1</v>
      </c>
      <c r="Q43007">
        <v>-12.024710000000001</v>
      </c>
      <c r="R43007">
        <v>-77.010120000000001</v>
      </c>
      <c r="S43007">
        <v>1</v>
      </c>
    </row>
    <row r="43008" spans="1:19">
      <c r="A43008" t="s">
        <v>28229</v>
      </c>
      <c r="B43008" t="s">
        <v>264027</v>
      </c>
      <c r="C43008" t="s">
        <v>264027</v>
      </c>
      <c r="D43008" t="s">
        <v>28230</v>
      </c>
      <c r="E43008" t="s">
        <v>180233</v>
      </c>
      <c r="F43008" t="s">
        <v>217240</v>
      </c>
      <c r="G43008" t="s">
        <v>28228</v>
      </c>
      <c r="H43008" t="s">
        <v>12</v>
      </c>
      <c r="I43008" t="s">
        <v>136324</v>
      </c>
      <c r="J43008" t="s">
        <v>147095</v>
      </c>
      <c r="K43008" t="s">
        <v>985</v>
      </c>
      <c r="L43008">
        <v>150132</v>
      </c>
      <c r="M43008" t="s">
        <v>989</v>
      </c>
      <c r="N43008" t="s">
        <v>989</v>
      </c>
      <c r="O43008" t="s">
        <v>1435</v>
      </c>
      <c r="P43008">
        <v>1</v>
      </c>
      <c r="Q43008">
        <v>-12.03016</v>
      </c>
      <c r="R43008">
        <v>-77.012219999999999</v>
      </c>
      <c r="S43008">
        <v>1</v>
      </c>
    </row>
    <row r="43009" spans="1:19">
      <c r="A43009" t="s">
        <v>28229</v>
      </c>
      <c r="B43009" t="s">
        <v>264027</v>
      </c>
      <c r="C43009" t="s">
        <v>264028</v>
      </c>
      <c r="D43009" t="s">
        <v>28230</v>
      </c>
      <c r="E43009" t="s">
        <v>180232</v>
      </c>
      <c r="F43009" t="s">
        <v>217240</v>
      </c>
      <c r="G43009" t="s">
        <v>28228</v>
      </c>
      <c r="H43009" t="s">
        <v>179</v>
      </c>
      <c r="I43009" t="s">
        <v>136324</v>
      </c>
      <c r="J43009" t="s">
        <v>147095</v>
      </c>
      <c r="K43009" t="s">
        <v>985</v>
      </c>
      <c r="L43009">
        <v>150132</v>
      </c>
      <c r="M43009" t="s">
        <v>989</v>
      </c>
      <c r="N43009" t="s">
        <v>989</v>
      </c>
      <c r="O43009" t="s">
        <v>1435</v>
      </c>
      <c r="P43009">
        <v>2</v>
      </c>
      <c r="Q43009">
        <v>-12.03016</v>
      </c>
      <c r="R43009">
        <v>-77.012219999999999</v>
      </c>
      <c r="S43009">
        <v>1</v>
      </c>
    </row>
    <row r="43010" spans="1:19">
      <c r="A43010" t="s">
        <v>28229</v>
      </c>
      <c r="B43010" t="s">
        <v>264027</v>
      </c>
      <c r="C43010" t="s">
        <v>264029</v>
      </c>
      <c r="D43010" t="s">
        <v>28230</v>
      </c>
      <c r="E43010" t="s">
        <v>147096</v>
      </c>
      <c r="F43010" t="s">
        <v>217240</v>
      </c>
      <c r="G43010" t="s">
        <v>28228</v>
      </c>
      <c r="H43010" t="s">
        <v>1396</v>
      </c>
      <c r="I43010" t="s">
        <v>136324</v>
      </c>
      <c r="J43010" t="s">
        <v>147095</v>
      </c>
      <c r="K43010" t="s">
        <v>985</v>
      </c>
      <c r="L43010">
        <v>150132</v>
      </c>
      <c r="M43010" t="s">
        <v>989</v>
      </c>
      <c r="N43010" t="s">
        <v>989</v>
      </c>
      <c r="O43010" t="s">
        <v>1435</v>
      </c>
      <c r="P43010">
        <v>3</v>
      </c>
      <c r="Q43010">
        <v>-12.03016</v>
      </c>
      <c r="R43010">
        <v>-77.012219999999999</v>
      </c>
      <c r="S43010">
        <v>1</v>
      </c>
    </row>
    <row r="43011" spans="1:19">
      <c r="A43011" t="s">
        <v>180225</v>
      </c>
      <c r="B43011" t="s">
        <v>264030</v>
      </c>
      <c r="C43011" t="s">
        <v>264030</v>
      </c>
      <c r="D43011" t="s">
        <v>60922</v>
      </c>
      <c r="E43011" t="s">
        <v>180227</v>
      </c>
      <c r="F43011" t="s">
        <v>217240</v>
      </c>
      <c r="G43011" t="s">
        <v>60921</v>
      </c>
      <c r="H43011" t="s">
        <v>179</v>
      </c>
      <c r="I43011" t="s">
        <v>136324</v>
      </c>
      <c r="J43011" t="s">
        <v>9237</v>
      </c>
      <c r="K43011" t="s">
        <v>985</v>
      </c>
      <c r="L43011">
        <v>150132</v>
      </c>
      <c r="M43011" t="s">
        <v>989</v>
      </c>
      <c r="N43011" t="s">
        <v>989</v>
      </c>
      <c r="O43011" t="s">
        <v>1435</v>
      </c>
      <c r="P43011">
        <v>1</v>
      </c>
      <c r="Q43011">
        <v>-11.96486</v>
      </c>
      <c r="R43011">
        <v>-77.010530000000003</v>
      </c>
      <c r="S43011">
        <v>1</v>
      </c>
    </row>
    <row r="43012" spans="1:19">
      <c r="A43012" t="s">
        <v>180225</v>
      </c>
      <c r="B43012" t="s">
        <v>264030</v>
      </c>
      <c r="C43012" t="s">
        <v>264031</v>
      </c>
      <c r="D43012" t="s">
        <v>60922</v>
      </c>
      <c r="E43012" t="s">
        <v>180226</v>
      </c>
      <c r="F43012" t="s">
        <v>217240</v>
      </c>
      <c r="G43012" t="s">
        <v>60921</v>
      </c>
      <c r="H43012" t="s">
        <v>12</v>
      </c>
      <c r="I43012" t="s">
        <v>136324</v>
      </c>
      <c r="J43012" t="s">
        <v>9237</v>
      </c>
      <c r="K43012" t="s">
        <v>985</v>
      </c>
      <c r="L43012">
        <v>150132</v>
      </c>
      <c r="M43012" t="s">
        <v>989</v>
      </c>
      <c r="N43012" t="s">
        <v>989</v>
      </c>
      <c r="O43012" t="s">
        <v>1435</v>
      </c>
      <c r="P43012">
        <v>2</v>
      </c>
      <c r="Q43012">
        <v>-11.96486</v>
      </c>
      <c r="R43012">
        <v>-77.010530000000003</v>
      </c>
      <c r="S43012">
        <v>1</v>
      </c>
    </row>
    <row r="43013" spans="1:19">
      <c r="A43013" t="s">
        <v>155825</v>
      </c>
      <c r="B43013" t="s">
        <v>264032</v>
      </c>
      <c r="C43013" t="s">
        <v>264032</v>
      </c>
      <c r="D43013" t="s">
        <v>44323</v>
      </c>
      <c r="E43013" t="s">
        <v>180224</v>
      </c>
      <c r="F43013" t="s">
        <v>217240</v>
      </c>
      <c r="G43013" t="s">
        <v>44322</v>
      </c>
      <c r="H43013" t="s">
        <v>12</v>
      </c>
      <c r="I43013" t="s">
        <v>136324</v>
      </c>
      <c r="J43013" t="s">
        <v>14244</v>
      </c>
      <c r="K43013" t="s">
        <v>985</v>
      </c>
      <c r="L43013">
        <v>150132</v>
      </c>
      <c r="M43013" t="s">
        <v>989</v>
      </c>
      <c r="N43013" t="s">
        <v>989</v>
      </c>
      <c r="O43013" t="s">
        <v>1435</v>
      </c>
      <c r="P43013">
        <v>1</v>
      </c>
      <c r="Q43013">
        <v>-12.028600000000001</v>
      </c>
      <c r="R43013">
        <v>-77.010040000000004</v>
      </c>
      <c r="S43013">
        <v>1</v>
      </c>
    </row>
    <row r="43014" spans="1:19">
      <c r="A43014" t="s">
        <v>155825</v>
      </c>
      <c r="B43014" t="s">
        <v>264032</v>
      </c>
      <c r="C43014" t="s">
        <v>264033</v>
      </c>
      <c r="D43014" t="s">
        <v>44323</v>
      </c>
      <c r="E43014" t="s">
        <v>180223</v>
      </c>
      <c r="F43014" t="s">
        <v>217240</v>
      </c>
      <c r="G43014" t="s">
        <v>44322</v>
      </c>
      <c r="H43014" t="s">
        <v>179</v>
      </c>
      <c r="I43014" t="s">
        <v>136324</v>
      </c>
      <c r="J43014" t="s">
        <v>14244</v>
      </c>
      <c r="K43014" t="s">
        <v>985</v>
      </c>
      <c r="L43014">
        <v>150132</v>
      </c>
      <c r="M43014" t="s">
        <v>989</v>
      </c>
      <c r="N43014" t="s">
        <v>989</v>
      </c>
      <c r="O43014" t="s">
        <v>1435</v>
      </c>
      <c r="P43014">
        <v>2</v>
      </c>
      <c r="Q43014">
        <v>-12.028600000000001</v>
      </c>
      <c r="R43014">
        <v>-77.010040000000004</v>
      </c>
      <c r="S43014">
        <v>1</v>
      </c>
    </row>
    <row r="43015" spans="1:19">
      <c r="A43015" t="s">
        <v>155825</v>
      </c>
      <c r="B43015" t="s">
        <v>264032</v>
      </c>
      <c r="C43015" t="s">
        <v>264034</v>
      </c>
      <c r="D43015" t="s">
        <v>44323</v>
      </c>
      <c r="E43015" t="s">
        <v>155826</v>
      </c>
      <c r="F43015" t="s">
        <v>217240</v>
      </c>
      <c r="G43015" t="s">
        <v>44322</v>
      </c>
      <c r="H43015" t="s">
        <v>1396</v>
      </c>
      <c r="I43015" t="s">
        <v>136324</v>
      </c>
      <c r="J43015" t="s">
        <v>14244</v>
      </c>
      <c r="K43015" t="s">
        <v>985</v>
      </c>
      <c r="L43015">
        <v>150132</v>
      </c>
      <c r="M43015" t="s">
        <v>989</v>
      </c>
      <c r="N43015" t="s">
        <v>989</v>
      </c>
      <c r="O43015" t="s">
        <v>1435</v>
      </c>
      <c r="P43015">
        <v>3</v>
      </c>
      <c r="Q43015">
        <v>-12.028600000000001</v>
      </c>
      <c r="R43015">
        <v>-77.010040000000004</v>
      </c>
      <c r="S43015">
        <v>1</v>
      </c>
    </row>
    <row r="43016" spans="1:19">
      <c r="A43016" t="s">
        <v>180215</v>
      </c>
      <c r="B43016" t="s">
        <v>264037</v>
      </c>
      <c r="C43016" t="s">
        <v>264037</v>
      </c>
      <c r="D43016" t="s">
        <v>60914</v>
      </c>
      <c r="E43016" t="s">
        <v>180216</v>
      </c>
      <c r="F43016" t="s">
        <v>217240</v>
      </c>
      <c r="G43016" t="s">
        <v>60913</v>
      </c>
      <c r="H43016" t="s">
        <v>1396</v>
      </c>
      <c r="I43016" t="s">
        <v>136324</v>
      </c>
      <c r="J43016" t="s">
        <v>25352</v>
      </c>
      <c r="K43016" t="s">
        <v>985</v>
      </c>
      <c r="L43016">
        <v>150132</v>
      </c>
      <c r="M43016" t="s">
        <v>989</v>
      </c>
      <c r="N43016" t="s">
        <v>989</v>
      </c>
      <c r="O43016" t="s">
        <v>1435</v>
      </c>
      <c r="P43016">
        <v>1</v>
      </c>
      <c r="Q43016">
        <v>-11.96284</v>
      </c>
      <c r="R43016">
        <v>-76.991699999999994</v>
      </c>
      <c r="S43016">
        <v>1</v>
      </c>
    </row>
    <row r="43017" spans="1:19">
      <c r="A43017" t="s">
        <v>180213</v>
      </c>
      <c r="B43017" t="s">
        <v>264038</v>
      </c>
      <c r="C43017" t="s">
        <v>264038</v>
      </c>
      <c r="D43017" t="s">
        <v>60912</v>
      </c>
      <c r="E43017" t="s">
        <v>180214</v>
      </c>
      <c r="F43017" t="s">
        <v>217240</v>
      </c>
      <c r="G43017" t="s">
        <v>60911</v>
      </c>
      <c r="H43017" t="s">
        <v>1396</v>
      </c>
      <c r="I43017" t="s">
        <v>136324</v>
      </c>
      <c r="J43017" t="s">
        <v>45606</v>
      </c>
      <c r="K43017" t="s">
        <v>985</v>
      </c>
      <c r="L43017">
        <v>150132</v>
      </c>
      <c r="M43017" t="s">
        <v>989</v>
      </c>
      <c r="N43017" t="s">
        <v>989</v>
      </c>
      <c r="O43017" t="s">
        <v>1435</v>
      </c>
      <c r="P43017">
        <v>1</v>
      </c>
      <c r="Q43017">
        <v>-11.96044</v>
      </c>
      <c r="R43017">
        <v>-76.977959999999996</v>
      </c>
      <c r="S43017">
        <v>1</v>
      </c>
    </row>
    <row r="43018" spans="1:19">
      <c r="A43018" t="s">
        <v>180210</v>
      </c>
      <c r="B43018" t="s">
        <v>264039</v>
      </c>
      <c r="C43018" t="s">
        <v>264039</v>
      </c>
      <c r="D43018" t="s">
        <v>60908</v>
      </c>
      <c r="E43018" t="s">
        <v>180211</v>
      </c>
      <c r="F43018" t="s">
        <v>217240</v>
      </c>
      <c r="G43018" t="s">
        <v>28593</v>
      </c>
      <c r="H43018" t="s">
        <v>1954</v>
      </c>
      <c r="I43018" t="s">
        <v>136324</v>
      </c>
      <c r="J43018" t="s">
        <v>18743</v>
      </c>
      <c r="K43018" t="s">
        <v>985</v>
      </c>
      <c r="L43018">
        <v>150111</v>
      </c>
      <c r="M43018" t="s">
        <v>989</v>
      </c>
      <c r="N43018" t="s">
        <v>989</v>
      </c>
      <c r="O43018" t="s">
        <v>6795</v>
      </c>
      <c r="P43018">
        <v>1</v>
      </c>
      <c r="Q43018">
        <v>-12.027760000000001</v>
      </c>
      <c r="R43018">
        <v>-76.992990000000006</v>
      </c>
      <c r="S43018">
        <v>1</v>
      </c>
    </row>
    <row r="43019" spans="1:19">
      <c r="A43019" t="s">
        <v>180208</v>
      </c>
      <c r="B43019" t="s">
        <v>264040</v>
      </c>
      <c r="C43019" t="s">
        <v>264040</v>
      </c>
      <c r="D43019" t="s">
        <v>60875</v>
      </c>
      <c r="E43019" t="s">
        <v>180209</v>
      </c>
      <c r="F43019" t="s">
        <v>217240</v>
      </c>
      <c r="G43019" t="s">
        <v>60874</v>
      </c>
      <c r="H43019" t="s">
        <v>1396</v>
      </c>
      <c r="I43019" t="s">
        <v>136324</v>
      </c>
      <c r="J43019" t="s">
        <v>9432</v>
      </c>
      <c r="K43019" t="s">
        <v>985</v>
      </c>
      <c r="L43019">
        <v>150111</v>
      </c>
      <c r="M43019" t="s">
        <v>989</v>
      </c>
      <c r="N43019" t="s">
        <v>989</v>
      </c>
      <c r="O43019" t="s">
        <v>6795</v>
      </c>
      <c r="P43019">
        <v>1</v>
      </c>
      <c r="Q43019">
        <v>-12.02797</v>
      </c>
      <c r="R43019">
        <v>-76.989320000000006</v>
      </c>
      <c r="S43019">
        <v>1</v>
      </c>
    </row>
    <row r="43020" spans="1:19">
      <c r="A43020" t="s">
        <v>180170</v>
      </c>
      <c r="B43020" t="s">
        <v>264041</v>
      </c>
      <c r="C43020" t="s">
        <v>264041</v>
      </c>
      <c r="D43020" t="s">
        <v>219095</v>
      </c>
      <c r="E43020" t="s">
        <v>180207</v>
      </c>
      <c r="F43020" t="s">
        <v>217240</v>
      </c>
      <c r="G43020" t="s">
        <v>60889</v>
      </c>
      <c r="H43020" t="s">
        <v>1396</v>
      </c>
      <c r="I43020" t="s">
        <v>136324</v>
      </c>
      <c r="J43020" t="s">
        <v>60851</v>
      </c>
      <c r="K43020" t="s">
        <v>985</v>
      </c>
      <c r="L43020">
        <v>150111</v>
      </c>
      <c r="M43020" t="s">
        <v>989</v>
      </c>
      <c r="N43020" t="s">
        <v>989</v>
      </c>
      <c r="O43020" t="s">
        <v>6795</v>
      </c>
      <c r="P43020">
        <v>1</v>
      </c>
      <c r="Q43020">
        <v>-12.05059</v>
      </c>
      <c r="R43020">
        <v>-77.008920000000003</v>
      </c>
      <c r="S43020">
        <v>1</v>
      </c>
    </row>
    <row r="43021" spans="1:19">
      <c r="A43021" t="s">
        <v>180170</v>
      </c>
      <c r="B43021" t="s">
        <v>264041</v>
      </c>
      <c r="C43021" t="s">
        <v>264042</v>
      </c>
      <c r="D43021" t="s">
        <v>219095</v>
      </c>
      <c r="E43021" t="s">
        <v>180171</v>
      </c>
      <c r="F43021" t="s">
        <v>217240</v>
      </c>
      <c r="G43021" t="s">
        <v>60889</v>
      </c>
      <c r="H43021" t="s">
        <v>12</v>
      </c>
      <c r="I43021" t="s">
        <v>136324</v>
      </c>
      <c r="J43021" t="s">
        <v>60851</v>
      </c>
      <c r="K43021" t="s">
        <v>985</v>
      </c>
      <c r="L43021">
        <v>150111</v>
      </c>
      <c r="M43021" t="s">
        <v>989</v>
      </c>
      <c r="N43021" t="s">
        <v>989</v>
      </c>
      <c r="O43021" t="s">
        <v>6795</v>
      </c>
      <c r="P43021">
        <v>2</v>
      </c>
      <c r="Q43021">
        <v>-12.05059</v>
      </c>
      <c r="R43021">
        <v>-77.008920000000003</v>
      </c>
      <c r="S43021">
        <v>1</v>
      </c>
    </row>
    <row r="43022" spans="1:19">
      <c r="A43022" t="s">
        <v>180114</v>
      </c>
      <c r="B43022" t="s">
        <v>264043</v>
      </c>
      <c r="C43022" t="s">
        <v>264043</v>
      </c>
      <c r="D43022" t="s">
        <v>60867</v>
      </c>
      <c r="E43022" t="s">
        <v>180206</v>
      </c>
      <c r="F43022" t="s">
        <v>217240</v>
      </c>
      <c r="G43022" t="s">
        <v>60852</v>
      </c>
      <c r="H43022" t="s">
        <v>1396</v>
      </c>
      <c r="I43022" t="s">
        <v>136324</v>
      </c>
      <c r="J43022" t="s">
        <v>7763</v>
      </c>
      <c r="K43022" t="s">
        <v>985</v>
      </c>
      <c r="L43022">
        <v>150111</v>
      </c>
      <c r="M43022" t="s">
        <v>989</v>
      </c>
      <c r="N43022" t="s">
        <v>989</v>
      </c>
      <c r="O43022" t="s">
        <v>6795</v>
      </c>
      <c r="P43022">
        <v>1</v>
      </c>
      <c r="Q43022">
        <v>-12.0343</v>
      </c>
      <c r="R43022">
        <v>-77.006</v>
      </c>
      <c r="S43022">
        <v>1</v>
      </c>
    </row>
    <row r="43023" spans="1:19">
      <c r="A43023" t="s">
        <v>180114</v>
      </c>
      <c r="B43023" t="s">
        <v>264043</v>
      </c>
      <c r="C43023" t="s">
        <v>264044</v>
      </c>
      <c r="D43023" t="s">
        <v>60867</v>
      </c>
      <c r="E43023" t="s">
        <v>180164</v>
      </c>
      <c r="F43023" t="s">
        <v>217240</v>
      </c>
      <c r="G43023" t="s">
        <v>60852</v>
      </c>
      <c r="H43023" t="s">
        <v>12</v>
      </c>
      <c r="I43023" t="s">
        <v>136324</v>
      </c>
      <c r="J43023" t="s">
        <v>7763</v>
      </c>
      <c r="K43023" t="s">
        <v>985</v>
      </c>
      <c r="L43023">
        <v>150111</v>
      </c>
      <c r="M43023" t="s">
        <v>989</v>
      </c>
      <c r="N43023" t="s">
        <v>989</v>
      </c>
      <c r="O43023" t="s">
        <v>6795</v>
      </c>
      <c r="P43023">
        <v>2</v>
      </c>
      <c r="Q43023">
        <v>-12.0343</v>
      </c>
      <c r="R43023">
        <v>-77.006</v>
      </c>
      <c r="S43023">
        <v>1</v>
      </c>
    </row>
    <row r="43024" spans="1:19">
      <c r="A43024" t="s">
        <v>180114</v>
      </c>
      <c r="B43024" t="s">
        <v>264043</v>
      </c>
      <c r="C43024" t="s">
        <v>264045</v>
      </c>
      <c r="D43024" t="s">
        <v>60867</v>
      </c>
      <c r="E43024" t="s">
        <v>180143</v>
      </c>
      <c r="F43024" t="s">
        <v>217240</v>
      </c>
      <c r="G43024" t="s">
        <v>60852</v>
      </c>
      <c r="H43024" t="s">
        <v>179</v>
      </c>
      <c r="I43024" t="s">
        <v>136324</v>
      </c>
      <c r="J43024" t="s">
        <v>7763</v>
      </c>
      <c r="K43024" t="s">
        <v>985</v>
      </c>
      <c r="L43024">
        <v>150111</v>
      </c>
      <c r="M43024" t="s">
        <v>989</v>
      </c>
      <c r="N43024" t="s">
        <v>989</v>
      </c>
      <c r="O43024" t="s">
        <v>6795</v>
      </c>
      <c r="P43024">
        <v>3</v>
      </c>
      <c r="Q43024">
        <v>-12.0343</v>
      </c>
      <c r="R43024">
        <v>-77.006</v>
      </c>
      <c r="S43024">
        <v>1</v>
      </c>
    </row>
    <row r="43025" spans="1:19">
      <c r="A43025" t="s">
        <v>180114</v>
      </c>
      <c r="B43025" t="s">
        <v>264043</v>
      </c>
      <c r="C43025" t="s">
        <v>264046</v>
      </c>
      <c r="D43025" t="s">
        <v>60867</v>
      </c>
      <c r="E43025" t="s">
        <v>180121</v>
      </c>
      <c r="F43025" t="s">
        <v>217240</v>
      </c>
      <c r="G43025" t="s">
        <v>60852</v>
      </c>
      <c r="H43025" t="s">
        <v>1598</v>
      </c>
      <c r="I43025" t="s">
        <v>136324</v>
      </c>
      <c r="J43025" t="s">
        <v>7763</v>
      </c>
      <c r="K43025" t="s">
        <v>985</v>
      </c>
      <c r="L43025">
        <v>150111</v>
      </c>
      <c r="M43025" t="s">
        <v>989</v>
      </c>
      <c r="N43025" t="s">
        <v>989</v>
      </c>
      <c r="O43025" t="s">
        <v>6795</v>
      </c>
      <c r="P43025">
        <v>4</v>
      </c>
      <c r="Q43025">
        <v>-12.0343</v>
      </c>
      <c r="R43025">
        <v>-77.006</v>
      </c>
      <c r="S43025">
        <v>1</v>
      </c>
    </row>
    <row r="43026" spans="1:19">
      <c r="A43026" t="s">
        <v>180114</v>
      </c>
      <c r="B43026" t="s">
        <v>264043</v>
      </c>
      <c r="C43026" t="s">
        <v>264047</v>
      </c>
      <c r="D43026" t="s">
        <v>60867</v>
      </c>
      <c r="E43026" t="s">
        <v>180115</v>
      </c>
      <c r="F43026" t="s">
        <v>217240</v>
      </c>
      <c r="G43026" t="s">
        <v>60852</v>
      </c>
      <c r="H43026" t="s">
        <v>1668</v>
      </c>
      <c r="I43026" t="s">
        <v>136324</v>
      </c>
      <c r="J43026" t="s">
        <v>7763</v>
      </c>
      <c r="K43026" t="s">
        <v>985</v>
      </c>
      <c r="L43026">
        <v>150111</v>
      </c>
      <c r="M43026" t="s">
        <v>989</v>
      </c>
      <c r="N43026" t="s">
        <v>989</v>
      </c>
      <c r="O43026" t="s">
        <v>6795</v>
      </c>
      <c r="P43026">
        <v>5</v>
      </c>
      <c r="Q43026">
        <v>-12.0343</v>
      </c>
      <c r="R43026">
        <v>-77.006</v>
      </c>
      <c r="S43026">
        <v>1</v>
      </c>
    </row>
    <row r="43027" spans="1:19">
      <c r="A43027" t="s">
        <v>180128</v>
      </c>
      <c r="B43027" t="s">
        <v>264048</v>
      </c>
      <c r="C43027" t="s">
        <v>264048</v>
      </c>
      <c r="D43027" t="s">
        <v>60871</v>
      </c>
      <c r="E43027" t="s">
        <v>180205</v>
      </c>
      <c r="F43027" t="s">
        <v>217240</v>
      </c>
      <c r="G43027" t="s">
        <v>60847</v>
      </c>
      <c r="H43027" t="s">
        <v>1396</v>
      </c>
      <c r="I43027" t="s">
        <v>136324</v>
      </c>
      <c r="J43027" t="s">
        <v>60851</v>
      </c>
      <c r="K43027" t="s">
        <v>985</v>
      </c>
      <c r="L43027">
        <v>150111</v>
      </c>
      <c r="M43027" t="s">
        <v>989</v>
      </c>
      <c r="N43027" t="s">
        <v>989</v>
      </c>
      <c r="O43027" t="s">
        <v>6795</v>
      </c>
      <c r="P43027">
        <v>1</v>
      </c>
      <c r="Q43027">
        <v>-12.050186999999999</v>
      </c>
      <c r="R43027">
        <v>-77.006186999999997</v>
      </c>
      <c r="S43027">
        <v>1</v>
      </c>
    </row>
    <row r="43028" spans="1:19">
      <c r="A43028" t="s">
        <v>180128</v>
      </c>
      <c r="B43028" t="s">
        <v>264048</v>
      </c>
      <c r="C43028" t="s">
        <v>264049</v>
      </c>
      <c r="D43028" t="s">
        <v>60871</v>
      </c>
      <c r="E43028" t="s">
        <v>180163</v>
      </c>
      <c r="F43028" t="s">
        <v>217240</v>
      </c>
      <c r="G43028" t="s">
        <v>60847</v>
      </c>
      <c r="H43028" t="s">
        <v>12</v>
      </c>
      <c r="I43028" t="s">
        <v>136324</v>
      </c>
      <c r="J43028" t="s">
        <v>60851</v>
      </c>
      <c r="K43028" t="s">
        <v>985</v>
      </c>
      <c r="L43028">
        <v>150111</v>
      </c>
      <c r="M43028" t="s">
        <v>989</v>
      </c>
      <c r="N43028" t="s">
        <v>989</v>
      </c>
      <c r="O43028" t="s">
        <v>6795</v>
      </c>
      <c r="P43028">
        <v>2</v>
      </c>
      <c r="Q43028">
        <v>-12.050186999999999</v>
      </c>
      <c r="R43028">
        <v>-77.006186999999997</v>
      </c>
      <c r="S43028">
        <v>1</v>
      </c>
    </row>
    <row r="43029" spans="1:19">
      <c r="A43029" t="s">
        <v>180128</v>
      </c>
      <c r="B43029" t="s">
        <v>264048</v>
      </c>
      <c r="C43029" t="s">
        <v>264050</v>
      </c>
      <c r="D43029" t="s">
        <v>60871</v>
      </c>
      <c r="E43029" t="s">
        <v>180129</v>
      </c>
      <c r="F43029" t="s">
        <v>217240</v>
      </c>
      <c r="G43029" t="s">
        <v>60847</v>
      </c>
      <c r="H43029" t="s">
        <v>179</v>
      </c>
      <c r="I43029" t="s">
        <v>136324</v>
      </c>
      <c r="J43029" t="s">
        <v>60851</v>
      </c>
      <c r="K43029" t="s">
        <v>985</v>
      </c>
      <c r="L43029">
        <v>150111</v>
      </c>
      <c r="M43029" t="s">
        <v>989</v>
      </c>
      <c r="N43029" t="s">
        <v>989</v>
      </c>
      <c r="O43029" t="s">
        <v>6795</v>
      </c>
      <c r="P43029">
        <v>3</v>
      </c>
      <c r="Q43029">
        <v>-12.050186999999999</v>
      </c>
      <c r="R43029">
        <v>-77.006186999999997</v>
      </c>
      <c r="S43029">
        <v>1</v>
      </c>
    </row>
    <row r="43030" spans="1:19">
      <c r="A43030" t="s">
        <v>180203</v>
      </c>
      <c r="B43030" t="s">
        <v>264051</v>
      </c>
      <c r="C43030" t="s">
        <v>264051</v>
      </c>
      <c r="D43030" t="s">
        <v>60907</v>
      </c>
      <c r="E43030" t="s">
        <v>180204</v>
      </c>
      <c r="F43030" t="s">
        <v>217240</v>
      </c>
      <c r="G43030" t="s">
        <v>60906</v>
      </c>
      <c r="H43030" t="s">
        <v>1396</v>
      </c>
      <c r="I43030" t="s">
        <v>136324</v>
      </c>
      <c r="J43030" t="s">
        <v>11081</v>
      </c>
      <c r="K43030" t="s">
        <v>985</v>
      </c>
      <c r="L43030">
        <v>150111</v>
      </c>
      <c r="M43030" t="s">
        <v>989</v>
      </c>
      <c r="N43030" t="s">
        <v>989</v>
      </c>
      <c r="O43030" t="s">
        <v>6795</v>
      </c>
      <c r="P43030">
        <v>1</v>
      </c>
      <c r="Q43030">
        <v>-12.040800000000001</v>
      </c>
      <c r="R43030">
        <v>-76.989580000000004</v>
      </c>
      <c r="S43030">
        <v>1</v>
      </c>
    </row>
    <row r="43031" spans="1:19">
      <c r="A43031" t="s">
        <v>180201</v>
      </c>
      <c r="B43031" t="s">
        <v>264052</v>
      </c>
      <c r="C43031" t="s">
        <v>264052</v>
      </c>
      <c r="D43031" t="s">
        <v>60905</v>
      </c>
      <c r="E43031" t="s">
        <v>180202</v>
      </c>
      <c r="F43031" t="s">
        <v>217240</v>
      </c>
      <c r="G43031" t="s">
        <v>60904</v>
      </c>
      <c r="H43031" t="s">
        <v>1954</v>
      </c>
      <c r="I43031" t="s">
        <v>136324</v>
      </c>
      <c r="J43031" t="s">
        <v>180099</v>
      </c>
      <c r="K43031" t="s">
        <v>985</v>
      </c>
      <c r="L43031">
        <v>150111</v>
      </c>
      <c r="M43031" t="s">
        <v>989</v>
      </c>
      <c r="N43031" t="s">
        <v>989</v>
      </c>
      <c r="O43031" t="s">
        <v>6795</v>
      </c>
      <c r="P43031">
        <v>1</v>
      </c>
      <c r="Q43031">
        <v>-12.051399999999999</v>
      </c>
      <c r="R43031">
        <v>-76.999390000000005</v>
      </c>
      <c r="S43031">
        <v>1</v>
      </c>
    </row>
    <row r="43032" spans="1:19">
      <c r="A43032" t="s">
        <v>180199</v>
      </c>
      <c r="B43032" t="s">
        <v>264053</v>
      </c>
      <c r="C43032" t="s">
        <v>264053</v>
      </c>
      <c r="D43032" t="s">
        <v>60903</v>
      </c>
      <c r="E43032" t="s">
        <v>180200</v>
      </c>
      <c r="F43032" t="s">
        <v>217240</v>
      </c>
      <c r="G43032" t="s">
        <v>60902</v>
      </c>
      <c r="H43032" t="s">
        <v>1396</v>
      </c>
      <c r="I43032" t="s">
        <v>136324</v>
      </c>
      <c r="J43032" t="s">
        <v>180131</v>
      </c>
      <c r="K43032" t="s">
        <v>985</v>
      </c>
      <c r="L43032">
        <v>150111</v>
      </c>
      <c r="M43032" t="s">
        <v>989</v>
      </c>
      <c r="N43032" t="s">
        <v>989</v>
      </c>
      <c r="O43032" t="s">
        <v>6795</v>
      </c>
      <c r="P43032">
        <v>1</v>
      </c>
      <c r="Q43032">
        <v>-12.039339999999999</v>
      </c>
      <c r="R43032">
        <v>-76.996669999999995</v>
      </c>
      <c r="S43032">
        <v>1</v>
      </c>
    </row>
    <row r="43033" spans="1:19">
      <c r="A43033" t="s">
        <v>180107</v>
      </c>
      <c r="B43033" t="s">
        <v>264054</v>
      </c>
      <c r="C43033" t="s">
        <v>264054</v>
      </c>
      <c r="D43033" t="s">
        <v>60864</v>
      </c>
      <c r="E43033" t="s">
        <v>180198</v>
      </c>
      <c r="F43033" t="s">
        <v>217240</v>
      </c>
      <c r="G43033" t="s">
        <v>60863</v>
      </c>
      <c r="H43033" t="s">
        <v>1396</v>
      </c>
      <c r="I43033" t="s">
        <v>136324</v>
      </c>
      <c r="J43033" t="s">
        <v>219096</v>
      </c>
      <c r="K43033" t="s">
        <v>985</v>
      </c>
      <c r="L43033">
        <v>150111</v>
      </c>
      <c r="M43033" t="s">
        <v>989</v>
      </c>
      <c r="N43033" t="s">
        <v>989</v>
      </c>
      <c r="O43033" t="s">
        <v>6795</v>
      </c>
      <c r="P43033">
        <v>1</v>
      </c>
      <c r="Q43033">
        <v>-12.058960000000001</v>
      </c>
      <c r="R43033">
        <v>-77.002560000000003</v>
      </c>
      <c r="S43033">
        <v>1</v>
      </c>
    </row>
    <row r="43034" spans="1:19">
      <c r="A43034" t="s">
        <v>180107</v>
      </c>
      <c r="B43034" t="s">
        <v>264054</v>
      </c>
      <c r="C43034" t="s">
        <v>264055</v>
      </c>
      <c r="D43034" t="s">
        <v>60864</v>
      </c>
      <c r="E43034" t="s">
        <v>180108</v>
      </c>
      <c r="F43034" t="s">
        <v>217240</v>
      </c>
      <c r="G43034" t="s">
        <v>60863</v>
      </c>
      <c r="H43034" t="s">
        <v>12</v>
      </c>
      <c r="I43034" t="s">
        <v>136324</v>
      </c>
      <c r="J43034" t="s">
        <v>219096</v>
      </c>
      <c r="K43034" t="s">
        <v>985</v>
      </c>
      <c r="L43034">
        <v>150111</v>
      </c>
      <c r="M43034" t="s">
        <v>989</v>
      </c>
      <c r="N43034" t="s">
        <v>989</v>
      </c>
      <c r="O43034" t="s">
        <v>6795</v>
      </c>
      <c r="P43034">
        <v>2</v>
      </c>
      <c r="Q43034">
        <v>-12.058960000000001</v>
      </c>
      <c r="R43034">
        <v>-77.002560000000003</v>
      </c>
      <c r="S43034">
        <v>1</v>
      </c>
    </row>
    <row r="43035" spans="1:19">
      <c r="A43035" t="s">
        <v>180196</v>
      </c>
      <c r="B43035" t="s">
        <v>264056</v>
      </c>
      <c r="C43035" t="s">
        <v>264056</v>
      </c>
      <c r="D43035" t="s">
        <v>60901</v>
      </c>
      <c r="E43035" t="s">
        <v>180197</v>
      </c>
      <c r="F43035" t="s">
        <v>217240</v>
      </c>
      <c r="G43035" t="s">
        <v>60900</v>
      </c>
      <c r="H43035" t="s">
        <v>1396</v>
      </c>
      <c r="I43035" t="s">
        <v>136324</v>
      </c>
      <c r="K43035" t="s">
        <v>985</v>
      </c>
      <c r="L43035">
        <v>150111</v>
      </c>
      <c r="M43035" t="s">
        <v>989</v>
      </c>
      <c r="N43035" t="s">
        <v>989</v>
      </c>
      <c r="O43035" t="s">
        <v>6795</v>
      </c>
      <c r="P43035">
        <v>1</v>
      </c>
      <c r="Q43035">
        <v>-12.05687</v>
      </c>
      <c r="R43035">
        <v>-77.004890000000003</v>
      </c>
      <c r="S43035">
        <v>1</v>
      </c>
    </row>
    <row r="43036" spans="1:19">
      <c r="A43036" t="s">
        <v>180097</v>
      </c>
      <c r="B43036" t="s">
        <v>264057</v>
      </c>
      <c r="C43036" t="s">
        <v>264057</v>
      </c>
      <c r="D43036" t="s">
        <v>60858</v>
      </c>
      <c r="E43036" t="s">
        <v>180195</v>
      </c>
      <c r="F43036" t="s">
        <v>217240</v>
      </c>
      <c r="G43036" t="s">
        <v>60857</v>
      </c>
      <c r="H43036" t="s">
        <v>1396</v>
      </c>
      <c r="I43036" t="s">
        <v>136324</v>
      </c>
      <c r="J43036" t="s">
        <v>180096</v>
      </c>
      <c r="K43036" t="s">
        <v>985</v>
      </c>
      <c r="L43036">
        <v>150111</v>
      </c>
      <c r="M43036" t="s">
        <v>989</v>
      </c>
      <c r="N43036" t="s">
        <v>989</v>
      </c>
      <c r="O43036" t="s">
        <v>6795</v>
      </c>
      <c r="P43036">
        <v>1</v>
      </c>
      <c r="Q43036">
        <v>-12.03318</v>
      </c>
      <c r="R43036">
        <v>-76.988879999999995</v>
      </c>
      <c r="S43036">
        <v>1</v>
      </c>
    </row>
    <row r="43037" spans="1:19">
      <c r="A43037" t="s">
        <v>180097</v>
      </c>
      <c r="B43037" t="s">
        <v>264057</v>
      </c>
      <c r="C43037" t="s">
        <v>264058</v>
      </c>
      <c r="D43037" t="s">
        <v>60858</v>
      </c>
      <c r="E43037" t="s">
        <v>180117</v>
      </c>
      <c r="F43037" t="s">
        <v>217240</v>
      </c>
      <c r="G43037" t="s">
        <v>60857</v>
      </c>
      <c r="H43037" t="s">
        <v>12</v>
      </c>
      <c r="I43037" t="s">
        <v>136324</v>
      </c>
      <c r="J43037" t="s">
        <v>180096</v>
      </c>
      <c r="K43037" t="s">
        <v>985</v>
      </c>
      <c r="L43037">
        <v>150111</v>
      </c>
      <c r="M43037" t="s">
        <v>989</v>
      </c>
      <c r="N43037" t="s">
        <v>989</v>
      </c>
      <c r="O43037" t="s">
        <v>6795</v>
      </c>
      <c r="P43037">
        <v>2</v>
      </c>
      <c r="Q43037">
        <v>-12.03318</v>
      </c>
      <c r="R43037">
        <v>-76.988879999999995</v>
      </c>
      <c r="S43037">
        <v>1</v>
      </c>
    </row>
    <row r="43038" spans="1:19">
      <c r="A43038" t="s">
        <v>180097</v>
      </c>
      <c r="B43038" t="s">
        <v>264057</v>
      </c>
      <c r="C43038" t="s">
        <v>264059</v>
      </c>
      <c r="D43038" t="s">
        <v>60858</v>
      </c>
      <c r="E43038" t="s">
        <v>180098</v>
      </c>
      <c r="F43038" t="s">
        <v>217240</v>
      </c>
      <c r="G43038" t="s">
        <v>60857</v>
      </c>
      <c r="H43038" t="s">
        <v>179</v>
      </c>
      <c r="I43038" t="s">
        <v>136324</v>
      </c>
      <c r="J43038" t="s">
        <v>180096</v>
      </c>
      <c r="K43038" t="s">
        <v>985</v>
      </c>
      <c r="L43038">
        <v>150111</v>
      </c>
      <c r="M43038" t="s">
        <v>989</v>
      </c>
      <c r="N43038" t="s">
        <v>989</v>
      </c>
      <c r="O43038" t="s">
        <v>6795</v>
      </c>
      <c r="P43038">
        <v>3</v>
      </c>
      <c r="Q43038">
        <v>-12.03318</v>
      </c>
      <c r="R43038">
        <v>-76.988879999999995</v>
      </c>
      <c r="S43038">
        <v>1</v>
      </c>
    </row>
    <row r="43039" spans="1:19">
      <c r="A43039" t="s">
        <v>180193</v>
      </c>
      <c r="B43039" t="s">
        <v>264060</v>
      </c>
      <c r="C43039" t="s">
        <v>264060</v>
      </c>
      <c r="D43039" t="s">
        <v>60899</v>
      </c>
      <c r="E43039" t="s">
        <v>180194</v>
      </c>
      <c r="F43039" t="s">
        <v>217240</v>
      </c>
      <c r="G43039" t="s">
        <v>60898</v>
      </c>
      <c r="H43039" t="s">
        <v>1954</v>
      </c>
      <c r="I43039" t="s">
        <v>136324</v>
      </c>
      <c r="J43039" t="s">
        <v>180096</v>
      </c>
      <c r="K43039" t="s">
        <v>985</v>
      </c>
      <c r="L43039">
        <v>150111</v>
      </c>
      <c r="M43039" t="s">
        <v>989</v>
      </c>
      <c r="N43039" t="s">
        <v>989</v>
      </c>
      <c r="O43039" t="s">
        <v>6795</v>
      </c>
      <c r="P43039">
        <v>1</v>
      </c>
      <c r="Q43039">
        <v>-12.0542</v>
      </c>
      <c r="R43039">
        <v>-77.006900000000002</v>
      </c>
      <c r="S43039">
        <v>1</v>
      </c>
    </row>
    <row r="43040" spans="1:19">
      <c r="A43040" t="s">
        <v>180191</v>
      </c>
      <c r="B43040" t="s">
        <v>264061</v>
      </c>
      <c r="C43040" t="s">
        <v>264061</v>
      </c>
      <c r="D43040" t="s">
        <v>60897</v>
      </c>
      <c r="E43040" t="s">
        <v>180192</v>
      </c>
      <c r="F43040" t="s">
        <v>217240</v>
      </c>
      <c r="G43040" t="s">
        <v>60896</v>
      </c>
      <c r="H43040" t="s">
        <v>1396</v>
      </c>
      <c r="I43040" t="s">
        <v>136324</v>
      </c>
      <c r="J43040" t="s">
        <v>50199</v>
      </c>
      <c r="K43040" t="s">
        <v>985</v>
      </c>
      <c r="L43040">
        <v>150111</v>
      </c>
      <c r="M43040" t="s">
        <v>989</v>
      </c>
      <c r="N43040" t="s">
        <v>989</v>
      </c>
      <c r="O43040" t="s">
        <v>6795</v>
      </c>
      <c r="P43040">
        <v>1</v>
      </c>
      <c r="Q43040">
        <v>-12.050929999999999</v>
      </c>
      <c r="R43040">
        <v>-76.995440000000002</v>
      </c>
      <c r="S43040">
        <v>1</v>
      </c>
    </row>
    <row r="43041" spans="1:19">
      <c r="A43041" t="s">
        <v>180189</v>
      </c>
      <c r="B43041" t="s">
        <v>264062</v>
      </c>
      <c r="C43041" t="s">
        <v>264062</v>
      </c>
      <c r="D43041" t="s">
        <v>60895</v>
      </c>
      <c r="E43041" t="s">
        <v>180190</v>
      </c>
      <c r="F43041" t="s">
        <v>217240</v>
      </c>
      <c r="G43041" t="s">
        <v>60894</v>
      </c>
      <c r="H43041" t="s">
        <v>1396</v>
      </c>
      <c r="I43041" t="s">
        <v>136324</v>
      </c>
      <c r="J43041" t="s">
        <v>180138</v>
      </c>
      <c r="K43041" t="s">
        <v>985</v>
      </c>
      <c r="L43041">
        <v>150111</v>
      </c>
      <c r="M43041" t="s">
        <v>989</v>
      </c>
      <c r="N43041" t="s">
        <v>989</v>
      </c>
      <c r="O43041" t="s">
        <v>6795</v>
      </c>
      <c r="P43041">
        <v>1</v>
      </c>
      <c r="Q43041">
        <v>-12.0297</v>
      </c>
      <c r="R43041">
        <v>-77.003100000000003</v>
      </c>
      <c r="S43041">
        <v>1</v>
      </c>
    </row>
    <row r="43042" spans="1:19">
      <c r="A43042" t="s">
        <v>180109</v>
      </c>
      <c r="B43042" t="s">
        <v>264063</v>
      </c>
      <c r="C43042" t="s">
        <v>264063</v>
      </c>
      <c r="D43042" t="s">
        <v>60866</v>
      </c>
      <c r="E43042" t="s">
        <v>180188</v>
      </c>
      <c r="F43042" t="s">
        <v>217240</v>
      </c>
      <c r="G43042" t="s">
        <v>60865</v>
      </c>
      <c r="H43042" t="s">
        <v>1954</v>
      </c>
      <c r="I43042" t="s">
        <v>136324</v>
      </c>
      <c r="J43042" t="s">
        <v>179973</v>
      </c>
      <c r="K43042" t="s">
        <v>985</v>
      </c>
      <c r="L43042">
        <v>150103</v>
      </c>
      <c r="M43042" t="s">
        <v>989</v>
      </c>
      <c r="N43042" t="s">
        <v>989</v>
      </c>
      <c r="O43042" t="s">
        <v>2979</v>
      </c>
      <c r="P43042">
        <v>1</v>
      </c>
      <c r="Q43042">
        <v>-12.062139999999999</v>
      </c>
      <c r="R43042">
        <v>-76.988190000000003</v>
      </c>
      <c r="S43042">
        <v>1</v>
      </c>
    </row>
    <row r="43043" spans="1:19">
      <c r="A43043" t="s">
        <v>180109</v>
      </c>
      <c r="B43043" t="s">
        <v>264063</v>
      </c>
      <c r="C43043" t="s">
        <v>264064</v>
      </c>
      <c r="D43043" t="s">
        <v>60866</v>
      </c>
      <c r="E43043" t="s">
        <v>180110</v>
      </c>
      <c r="F43043" t="s">
        <v>217240</v>
      </c>
      <c r="G43043" t="s">
        <v>60865</v>
      </c>
      <c r="H43043" t="s">
        <v>12</v>
      </c>
      <c r="I43043" t="s">
        <v>136324</v>
      </c>
      <c r="J43043" t="s">
        <v>179973</v>
      </c>
      <c r="K43043" t="s">
        <v>985</v>
      </c>
      <c r="L43043">
        <v>150103</v>
      </c>
      <c r="M43043" t="s">
        <v>989</v>
      </c>
      <c r="N43043" t="s">
        <v>989</v>
      </c>
      <c r="O43043" t="s">
        <v>2979</v>
      </c>
      <c r="P43043">
        <v>2</v>
      </c>
      <c r="Q43043">
        <v>-12.062139999999999</v>
      </c>
      <c r="R43043">
        <v>-76.988190000000003</v>
      </c>
      <c r="S43043">
        <v>1</v>
      </c>
    </row>
    <row r="43044" spans="1:19">
      <c r="A43044" t="s">
        <v>180102</v>
      </c>
      <c r="B43044" t="s">
        <v>264065</v>
      </c>
      <c r="C43044" t="s">
        <v>264065</v>
      </c>
      <c r="D43044" t="s">
        <v>60862</v>
      </c>
      <c r="E43044" t="s">
        <v>180187</v>
      </c>
      <c r="F43044" t="s">
        <v>217240</v>
      </c>
      <c r="G43044" t="s">
        <v>60861</v>
      </c>
      <c r="H43044" t="s">
        <v>1396</v>
      </c>
      <c r="I43044" t="s">
        <v>136324</v>
      </c>
      <c r="K43044" t="s">
        <v>985</v>
      </c>
      <c r="L43044">
        <v>150111</v>
      </c>
      <c r="M43044" t="s">
        <v>989</v>
      </c>
      <c r="N43044" t="s">
        <v>989</v>
      </c>
      <c r="O43044" t="s">
        <v>6795</v>
      </c>
      <c r="P43044">
        <v>1</v>
      </c>
      <c r="Q43044">
        <v>-12.05819</v>
      </c>
      <c r="R43044">
        <v>-77.006720000000001</v>
      </c>
      <c r="S43044">
        <v>1</v>
      </c>
    </row>
    <row r="43045" spans="1:19">
      <c r="A43045" t="s">
        <v>180102</v>
      </c>
      <c r="B43045" t="s">
        <v>264065</v>
      </c>
      <c r="C43045" t="s">
        <v>264066</v>
      </c>
      <c r="D43045" t="s">
        <v>60862</v>
      </c>
      <c r="E43045" t="s">
        <v>180120</v>
      </c>
      <c r="F43045" t="s">
        <v>217240</v>
      </c>
      <c r="G43045" t="s">
        <v>60861</v>
      </c>
      <c r="H43045" t="s">
        <v>12</v>
      </c>
      <c r="I43045" t="s">
        <v>136324</v>
      </c>
      <c r="K43045" t="s">
        <v>985</v>
      </c>
      <c r="L43045">
        <v>150111</v>
      </c>
      <c r="M43045" t="s">
        <v>989</v>
      </c>
      <c r="N43045" t="s">
        <v>989</v>
      </c>
      <c r="O43045" t="s">
        <v>6795</v>
      </c>
      <c r="P43045">
        <v>2</v>
      </c>
      <c r="Q43045">
        <v>-12.05819</v>
      </c>
      <c r="R43045">
        <v>-77.006720000000001</v>
      </c>
      <c r="S43045">
        <v>1</v>
      </c>
    </row>
    <row r="43046" spans="1:19">
      <c r="A43046" t="s">
        <v>180102</v>
      </c>
      <c r="B43046" t="s">
        <v>264065</v>
      </c>
      <c r="C43046" t="s">
        <v>264067</v>
      </c>
      <c r="D43046" t="s">
        <v>60862</v>
      </c>
      <c r="E43046" t="s">
        <v>180119</v>
      </c>
      <c r="F43046" t="s">
        <v>217240</v>
      </c>
      <c r="G43046" t="s">
        <v>60861</v>
      </c>
      <c r="H43046" t="s">
        <v>1668</v>
      </c>
      <c r="I43046" t="s">
        <v>136324</v>
      </c>
      <c r="K43046" t="s">
        <v>985</v>
      </c>
      <c r="L43046">
        <v>150111</v>
      </c>
      <c r="M43046" t="s">
        <v>989</v>
      </c>
      <c r="N43046" t="s">
        <v>989</v>
      </c>
      <c r="O43046" t="s">
        <v>6795</v>
      </c>
      <c r="P43046">
        <v>3</v>
      </c>
      <c r="Q43046">
        <v>-12.05819</v>
      </c>
      <c r="R43046">
        <v>-77.006720000000001</v>
      </c>
      <c r="S43046">
        <v>1</v>
      </c>
    </row>
    <row r="43047" spans="1:19">
      <c r="A43047" t="s">
        <v>180102</v>
      </c>
      <c r="B43047" t="s">
        <v>264065</v>
      </c>
      <c r="C43047" t="s">
        <v>264068</v>
      </c>
      <c r="D43047" t="s">
        <v>60862</v>
      </c>
      <c r="E43047" t="s">
        <v>180106</v>
      </c>
      <c r="F43047" t="s">
        <v>217240</v>
      </c>
      <c r="G43047" t="s">
        <v>60861</v>
      </c>
      <c r="H43047" t="s">
        <v>1598</v>
      </c>
      <c r="I43047" t="s">
        <v>136324</v>
      </c>
      <c r="K43047" t="s">
        <v>985</v>
      </c>
      <c r="L43047">
        <v>150111</v>
      </c>
      <c r="M43047" t="s">
        <v>989</v>
      </c>
      <c r="N43047" t="s">
        <v>989</v>
      </c>
      <c r="O43047" t="s">
        <v>6795</v>
      </c>
      <c r="P43047">
        <v>4</v>
      </c>
      <c r="Q43047">
        <v>-12.05819</v>
      </c>
      <c r="R43047">
        <v>-77.006720000000001</v>
      </c>
      <c r="S43047">
        <v>1</v>
      </c>
    </row>
    <row r="43048" spans="1:19">
      <c r="A43048" t="s">
        <v>180102</v>
      </c>
      <c r="B43048" t="s">
        <v>264065</v>
      </c>
      <c r="C43048" t="s">
        <v>264069</v>
      </c>
      <c r="D43048" t="s">
        <v>60862</v>
      </c>
      <c r="E43048" t="s">
        <v>180103</v>
      </c>
      <c r="F43048" t="s">
        <v>217240</v>
      </c>
      <c r="G43048" t="s">
        <v>60861</v>
      </c>
      <c r="H43048" t="s">
        <v>179</v>
      </c>
      <c r="I43048" t="s">
        <v>136324</v>
      </c>
      <c r="K43048" t="s">
        <v>985</v>
      </c>
      <c r="L43048">
        <v>150111</v>
      </c>
      <c r="M43048" t="s">
        <v>989</v>
      </c>
      <c r="N43048" t="s">
        <v>989</v>
      </c>
      <c r="O43048" t="s">
        <v>6795</v>
      </c>
      <c r="P43048">
        <v>5</v>
      </c>
      <c r="Q43048">
        <v>-12.05819</v>
      </c>
      <c r="R43048">
        <v>-77.006720000000001</v>
      </c>
      <c r="S43048">
        <v>1</v>
      </c>
    </row>
    <row r="43049" spans="1:19">
      <c r="A43049" t="s">
        <v>180152</v>
      </c>
      <c r="B43049" t="s">
        <v>264070</v>
      </c>
      <c r="C43049" t="s">
        <v>264070</v>
      </c>
      <c r="D43049" t="s">
        <v>60882</v>
      </c>
      <c r="E43049" t="s">
        <v>180186</v>
      </c>
      <c r="F43049" t="s">
        <v>217240</v>
      </c>
      <c r="G43049" t="s">
        <v>6157</v>
      </c>
      <c r="H43049" t="s">
        <v>1396</v>
      </c>
      <c r="I43049" t="s">
        <v>136324</v>
      </c>
      <c r="K43049" t="s">
        <v>985</v>
      </c>
      <c r="L43049">
        <v>150111</v>
      </c>
      <c r="M43049" t="s">
        <v>989</v>
      </c>
      <c r="N43049" t="s">
        <v>989</v>
      </c>
      <c r="O43049" t="s">
        <v>6795</v>
      </c>
      <c r="P43049">
        <v>1</v>
      </c>
      <c r="Q43049">
        <v>-12.054790000000001</v>
      </c>
      <c r="R43049">
        <v>-77.004360000000005</v>
      </c>
      <c r="S43049">
        <v>1</v>
      </c>
    </row>
    <row r="43050" spans="1:19">
      <c r="A43050" t="s">
        <v>180152</v>
      </c>
      <c r="B43050" t="s">
        <v>264070</v>
      </c>
      <c r="C43050" t="s">
        <v>264071</v>
      </c>
      <c r="D43050" t="s">
        <v>60882</v>
      </c>
      <c r="E43050" t="s">
        <v>180153</v>
      </c>
      <c r="F43050" t="s">
        <v>217240</v>
      </c>
      <c r="G43050" t="s">
        <v>6157</v>
      </c>
      <c r="H43050" t="s">
        <v>12</v>
      </c>
      <c r="I43050" t="s">
        <v>136324</v>
      </c>
      <c r="K43050" t="s">
        <v>985</v>
      </c>
      <c r="L43050">
        <v>150111</v>
      </c>
      <c r="M43050" t="s">
        <v>989</v>
      </c>
      <c r="N43050" t="s">
        <v>989</v>
      </c>
      <c r="O43050" t="s">
        <v>6795</v>
      </c>
      <c r="P43050">
        <v>2</v>
      </c>
      <c r="Q43050">
        <v>-12.054790000000001</v>
      </c>
      <c r="R43050">
        <v>-77.004360000000005</v>
      </c>
      <c r="S43050">
        <v>1</v>
      </c>
    </row>
    <row r="43051" spans="1:19">
      <c r="A43051" t="s">
        <v>180126</v>
      </c>
      <c r="B43051" t="s">
        <v>264072</v>
      </c>
      <c r="C43051" t="s">
        <v>264072</v>
      </c>
      <c r="D43051" t="s">
        <v>219097</v>
      </c>
      <c r="E43051" t="s">
        <v>180185</v>
      </c>
      <c r="F43051" t="s">
        <v>217240</v>
      </c>
      <c r="G43051" t="s">
        <v>60836</v>
      </c>
      <c r="H43051" t="s">
        <v>1396</v>
      </c>
      <c r="I43051" t="s">
        <v>136324</v>
      </c>
      <c r="J43051" t="s">
        <v>180074</v>
      </c>
      <c r="K43051" t="s">
        <v>985</v>
      </c>
      <c r="L43051">
        <v>150111</v>
      </c>
      <c r="M43051" t="s">
        <v>989</v>
      </c>
      <c r="N43051" t="s">
        <v>989</v>
      </c>
      <c r="O43051" t="s">
        <v>6795</v>
      </c>
      <c r="P43051">
        <v>1</v>
      </c>
      <c r="Q43051">
        <v>-12.0303</v>
      </c>
      <c r="R43051">
        <v>-76.963049999999996</v>
      </c>
      <c r="S43051">
        <v>1</v>
      </c>
    </row>
    <row r="43052" spans="1:19">
      <c r="A43052" t="s">
        <v>180126</v>
      </c>
      <c r="B43052" t="s">
        <v>264072</v>
      </c>
      <c r="C43052" t="s">
        <v>264073</v>
      </c>
      <c r="D43052" t="s">
        <v>219097</v>
      </c>
      <c r="E43052" t="s">
        <v>180127</v>
      </c>
      <c r="F43052" t="s">
        <v>217240</v>
      </c>
      <c r="G43052" t="s">
        <v>60836</v>
      </c>
      <c r="H43052" t="s">
        <v>12</v>
      </c>
      <c r="I43052" t="s">
        <v>136324</v>
      </c>
      <c r="J43052" t="s">
        <v>180074</v>
      </c>
      <c r="K43052" t="s">
        <v>985</v>
      </c>
      <c r="L43052">
        <v>150111</v>
      </c>
      <c r="M43052" t="s">
        <v>989</v>
      </c>
      <c r="N43052" t="s">
        <v>989</v>
      </c>
      <c r="O43052" t="s">
        <v>6795</v>
      </c>
      <c r="P43052">
        <v>2</v>
      </c>
      <c r="Q43052">
        <v>-12.0303</v>
      </c>
      <c r="R43052">
        <v>-76.963049999999996</v>
      </c>
      <c r="S43052">
        <v>1</v>
      </c>
    </row>
    <row r="43053" spans="1:19">
      <c r="A43053" t="s">
        <v>180157</v>
      </c>
      <c r="B43053" t="s">
        <v>264074</v>
      </c>
      <c r="C43053" t="s">
        <v>264074</v>
      </c>
      <c r="D43053" t="s">
        <v>60886</v>
      </c>
      <c r="E43053" t="s">
        <v>180184</v>
      </c>
      <c r="F43053" t="s">
        <v>217240</v>
      </c>
      <c r="G43053" t="s">
        <v>60885</v>
      </c>
      <c r="H43053" t="s">
        <v>1396</v>
      </c>
      <c r="I43053" t="s">
        <v>136324</v>
      </c>
      <c r="J43053" t="s">
        <v>180156</v>
      </c>
      <c r="K43053" t="s">
        <v>985</v>
      </c>
      <c r="L43053">
        <v>150111</v>
      </c>
      <c r="M43053" t="s">
        <v>989</v>
      </c>
      <c r="N43053" t="s">
        <v>989</v>
      </c>
      <c r="O43053" t="s">
        <v>6795</v>
      </c>
      <c r="P43053">
        <v>1</v>
      </c>
      <c r="Q43053">
        <v>-12.044015999999999</v>
      </c>
      <c r="R43053">
        <v>-77.003</v>
      </c>
      <c r="S43053">
        <v>1</v>
      </c>
    </row>
    <row r="43054" spans="1:19">
      <c r="A43054" t="s">
        <v>180157</v>
      </c>
      <c r="B43054" t="s">
        <v>264074</v>
      </c>
      <c r="C43054" t="s">
        <v>264075</v>
      </c>
      <c r="D43054" t="s">
        <v>60886</v>
      </c>
      <c r="E43054" t="s">
        <v>180159</v>
      </c>
      <c r="F43054" t="s">
        <v>217240</v>
      </c>
      <c r="G43054" t="s">
        <v>60885</v>
      </c>
      <c r="H43054" t="s">
        <v>179</v>
      </c>
      <c r="I43054" t="s">
        <v>136324</v>
      </c>
      <c r="J43054" t="s">
        <v>180156</v>
      </c>
      <c r="K43054" t="s">
        <v>985</v>
      </c>
      <c r="L43054">
        <v>150111</v>
      </c>
      <c r="M43054" t="s">
        <v>989</v>
      </c>
      <c r="N43054" t="s">
        <v>989</v>
      </c>
      <c r="O43054" t="s">
        <v>6795</v>
      </c>
      <c r="P43054">
        <v>2</v>
      </c>
      <c r="Q43054">
        <v>-12.044015999999999</v>
      </c>
      <c r="R43054">
        <v>-77.003</v>
      </c>
      <c r="S43054">
        <v>1</v>
      </c>
    </row>
    <row r="43055" spans="1:19">
      <c r="A43055" t="s">
        <v>180157</v>
      </c>
      <c r="B43055" t="s">
        <v>264074</v>
      </c>
      <c r="C43055" t="s">
        <v>264076</v>
      </c>
      <c r="D43055" t="s">
        <v>60886</v>
      </c>
      <c r="E43055" t="s">
        <v>180158</v>
      </c>
      <c r="F43055" t="s">
        <v>217240</v>
      </c>
      <c r="G43055" t="s">
        <v>60885</v>
      </c>
      <c r="H43055" t="s">
        <v>12</v>
      </c>
      <c r="I43055" t="s">
        <v>136324</v>
      </c>
      <c r="J43055" t="s">
        <v>180156</v>
      </c>
      <c r="K43055" t="s">
        <v>985</v>
      </c>
      <c r="L43055">
        <v>150111</v>
      </c>
      <c r="M43055" t="s">
        <v>989</v>
      </c>
      <c r="N43055" t="s">
        <v>989</v>
      </c>
      <c r="O43055" t="s">
        <v>6795</v>
      </c>
      <c r="P43055">
        <v>3</v>
      </c>
      <c r="Q43055">
        <v>-12.044015999999999</v>
      </c>
      <c r="R43055">
        <v>-77.003</v>
      </c>
      <c r="S43055">
        <v>1</v>
      </c>
    </row>
    <row r="43056" spans="1:19">
      <c r="A43056" t="s">
        <v>180139</v>
      </c>
      <c r="B43056" t="s">
        <v>264077</v>
      </c>
      <c r="C43056" t="s">
        <v>264077</v>
      </c>
      <c r="D43056" t="s">
        <v>60878</v>
      </c>
      <c r="E43056" t="s">
        <v>180183</v>
      </c>
      <c r="F43056" t="s">
        <v>217240</v>
      </c>
      <c r="G43056" t="s">
        <v>60877</v>
      </c>
      <c r="H43056" t="s">
        <v>1954</v>
      </c>
      <c r="I43056" t="s">
        <v>136324</v>
      </c>
      <c r="J43056" t="s">
        <v>180138</v>
      </c>
      <c r="K43056" t="s">
        <v>985</v>
      </c>
      <c r="L43056">
        <v>150111</v>
      </c>
      <c r="M43056" t="s">
        <v>989</v>
      </c>
      <c r="N43056" t="s">
        <v>989</v>
      </c>
      <c r="O43056" t="s">
        <v>6795</v>
      </c>
      <c r="P43056">
        <v>1</v>
      </c>
      <c r="Q43056">
        <v>-12.02852</v>
      </c>
      <c r="R43056">
        <v>-76.997010000000003</v>
      </c>
      <c r="S43056">
        <v>1</v>
      </c>
    </row>
    <row r="43057" spans="1:19">
      <c r="A43057" t="s">
        <v>180139</v>
      </c>
      <c r="B43057" t="s">
        <v>264077</v>
      </c>
      <c r="C43057" t="s">
        <v>264078</v>
      </c>
      <c r="D43057" t="s">
        <v>60878</v>
      </c>
      <c r="E43057" t="s">
        <v>180165</v>
      </c>
      <c r="F43057" t="s">
        <v>217240</v>
      </c>
      <c r="G43057" t="s">
        <v>60877</v>
      </c>
      <c r="H43057" t="s">
        <v>12</v>
      </c>
      <c r="I43057" t="s">
        <v>136324</v>
      </c>
      <c r="J43057" t="s">
        <v>180138</v>
      </c>
      <c r="K43057" t="s">
        <v>985</v>
      </c>
      <c r="L43057">
        <v>150111</v>
      </c>
      <c r="M43057" t="s">
        <v>989</v>
      </c>
      <c r="N43057" t="s">
        <v>989</v>
      </c>
      <c r="O43057" t="s">
        <v>6795</v>
      </c>
      <c r="P43057">
        <v>2</v>
      </c>
      <c r="Q43057">
        <v>-12.02852</v>
      </c>
      <c r="R43057">
        <v>-76.997010000000003</v>
      </c>
      <c r="S43057">
        <v>1</v>
      </c>
    </row>
    <row r="43058" spans="1:19">
      <c r="A43058" t="s">
        <v>180139</v>
      </c>
      <c r="B43058" t="s">
        <v>264077</v>
      </c>
      <c r="C43058" t="s">
        <v>264079</v>
      </c>
      <c r="D43058" t="s">
        <v>60878</v>
      </c>
      <c r="E43058" t="s">
        <v>180140</v>
      </c>
      <c r="F43058" t="s">
        <v>217240</v>
      </c>
      <c r="G43058" t="s">
        <v>60877</v>
      </c>
      <c r="H43058" t="s">
        <v>179</v>
      </c>
      <c r="I43058" t="s">
        <v>136324</v>
      </c>
      <c r="J43058" t="s">
        <v>180138</v>
      </c>
      <c r="K43058" t="s">
        <v>985</v>
      </c>
      <c r="L43058">
        <v>150111</v>
      </c>
      <c r="M43058" t="s">
        <v>989</v>
      </c>
      <c r="N43058" t="s">
        <v>989</v>
      </c>
      <c r="O43058" t="s">
        <v>6795</v>
      </c>
      <c r="P43058">
        <v>3</v>
      </c>
      <c r="Q43058">
        <v>-12.02852</v>
      </c>
      <c r="R43058">
        <v>-76.997010000000003</v>
      </c>
      <c r="S43058">
        <v>1</v>
      </c>
    </row>
    <row r="43059" spans="1:19">
      <c r="A43059" t="s">
        <v>180146</v>
      </c>
      <c r="B43059" t="s">
        <v>264080</v>
      </c>
      <c r="C43059" t="s">
        <v>264080</v>
      </c>
      <c r="D43059" t="s">
        <v>219098</v>
      </c>
      <c r="E43059" t="s">
        <v>180182</v>
      </c>
      <c r="F43059" t="s">
        <v>217240</v>
      </c>
      <c r="G43059" t="s">
        <v>60879</v>
      </c>
      <c r="H43059" t="s">
        <v>1396</v>
      </c>
      <c r="I43059" t="s">
        <v>136324</v>
      </c>
      <c r="J43059" t="s">
        <v>180145</v>
      </c>
      <c r="K43059" t="s">
        <v>985</v>
      </c>
      <c r="L43059">
        <v>150111</v>
      </c>
      <c r="M43059" t="s">
        <v>989</v>
      </c>
      <c r="N43059" t="s">
        <v>989</v>
      </c>
      <c r="O43059" t="s">
        <v>6795</v>
      </c>
      <c r="P43059">
        <v>1</v>
      </c>
      <c r="Q43059">
        <v>-12.052099999999999</v>
      </c>
      <c r="R43059">
        <v>-77.001900000000006</v>
      </c>
      <c r="S43059">
        <v>1</v>
      </c>
    </row>
    <row r="43060" spans="1:19">
      <c r="A43060" t="s">
        <v>180146</v>
      </c>
      <c r="B43060" t="s">
        <v>264080</v>
      </c>
      <c r="C43060" t="s">
        <v>264081</v>
      </c>
      <c r="D43060" t="s">
        <v>219098</v>
      </c>
      <c r="E43060" t="s">
        <v>180147</v>
      </c>
      <c r="F43060" t="s">
        <v>217240</v>
      </c>
      <c r="G43060" t="s">
        <v>60879</v>
      </c>
      <c r="H43060" t="s">
        <v>12</v>
      </c>
      <c r="I43060" t="s">
        <v>136324</v>
      </c>
      <c r="J43060" t="s">
        <v>180145</v>
      </c>
      <c r="K43060" t="s">
        <v>985</v>
      </c>
      <c r="L43060">
        <v>150111</v>
      </c>
      <c r="M43060" t="s">
        <v>989</v>
      </c>
      <c r="N43060" t="s">
        <v>989</v>
      </c>
      <c r="O43060" t="s">
        <v>6795</v>
      </c>
      <c r="P43060">
        <v>2</v>
      </c>
      <c r="Q43060">
        <v>-12.052099999999999</v>
      </c>
      <c r="R43060">
        <v>-77.001900000000006</v>
      </c>
      <c r="S43060">
        <v>1</v>
      </c>
    </row>
    <row r="43061" spans="1:19">
      <c r="A43061" t="s">
        <v>180180</v>
      </c>
      <c r="B43061" t="s">
        <v>264082</v>
      </c>
      <c r="C43061" t="s">
        <v>264082</v>
      </c>
      <c r="D43061" t="s">
        <v>60893</v>
      </c>
      <c r="E43061" t="s">
        <v>180181</v>
      </c>
      <c r="F43061" t="s">
        <v>217240</v>
      </c>
      <c r="G43061" t="s">
        <v>60892</v>
      </c>
      <c r="H43061" t="s">
        <v>1396</v>
      </c>
      <c r="I43061" t="s">
        <v>136324</v>
      </c>
      <c r="K43061" t="s">
        <v>985</v>
      </c>
      <c r="L43061">
        <v>150111</v>
      </c>
      <c r="M43061" t="s">
        <v>989</v>
      </c>
      <c r="N43061" t="s">
        <v>989</v>
      </c>
      <c r="O43061" t="s">
        <v>6795</v>
      </c>
      <c r="P43061">
        <v>1</v>
      </c>
      <c r="Q43061">
        <v>-12.042619999999999</v>
      </c>
      <c r="R43061">
        <v>-76.997879999999995</v>
      </c>
      <c r="S43061">
        <v>1</v>
      </c>
    </row>
    <row r="43062" spans="1:19">
      <c r="A43062" t="s">
        <v>180154</v>
      </c>
      <c r="B43062" t="s">
        <v>264083</v>
      </c>
      <c r="C43062" t="s">
        <v>264083</v>
      </c>
      <c r="D43062" t="s">
        <v>60884</v>
      </c>
      <c r="E43062" t="s">
        <v>180179</v>
      </c>
      <c r="F43062" t="s">
        <v>217240</v>
      </c>
      <c r="G43062" t="s">
        <v>60883</v>
      </c>
      <c r="H43062" t="s">
        <v>1396</v>
      </c>
      <c r="I43062" t="s">
        <v>136324</v>
      </c>
      <c r="J43062" t="s">
        <v>138733</v>
      </c>
      <c r="K43062" t="s">
        <v>985</v>
      </c>
      <c r="L43062">
        <v>150111</v>
      </c>
      <c r="M43062" t="s">
        <v>989</v>
      </c>
      <c r="N43062" t="s">
        <v>989</v>
      </c>
      <c r="O43062" t="s">
        <v>6795</v>
      </c>
      <c r="P43062">
        <v>1</v>
      </c>
      <c r="Q43062">
        <v>-12.033250000000001</v>
      </c>
      <c r="R43062">
        <v>-77.003050000000002</v>
      </c>
      <c r="S43062">
        <v>1</v>
      </c>
    </row>
    <row r="43063" spans="1:19">
      <c r="A43063" t="s">
        <v>180154</v>
      </c>
      <c r="B43063" t="s">
        <v>264083</v>
      </c>
      <c r="C43063" t="s">
        <v>264084</v>
      </c>
      <c r="D43063" t="s">
        <v>60884</v>
      </c>
      <c r="E43063" t="s">
        <v>180155</v>
      </c>
      <c r="F43063" t="s">
        <v>217240</v>
      </c>
      <c r="G43063" t="s">
        <v>60883</v>
      </c>
      <c r="H43063" t="s">
        <v>12</v>
      </c>
      <c r="I43063" t="s">
        <v>136324</v>
      </c>
      <c r="J43063" t="s">
        <v>138733</v>
      </c>
      <c r="K43063" t="s">
        <v>985</v>
      </c>
      <c r="L43063">
        <v>150111</v>
      </c>
      <c r="M43063" t="s">
        <v>989</v>
      </c>
      <c r="N43063" t="s">
        <v>989</v>
      </c>
      <c r="O43063" t="s">
        <v>6795</v>
      </c>
      <c r="P43063">
        <v>2</v>
      </c>
      <c r="Q43063">
        <v>-12.033250000000001</v>
      </c>
      <c r="R43063">
        <v>-77.003050000000002</v>
      </c>
      <c r="S43063">
        <v>1</v>
      </c>
    </row>
    <row r="43064" spans="1:19">
      <c r="A43064" t="s">
        <v>180177</v>
      </c>
      <c r="B43064" t="s">
        <v>264085</v>
      </c>
      <c r="C43064" t="s">
        <v>264085</v>
      </c>
      <c r="D43064" t="s">
        <v>60891</v>
      </c>
      <c r="E43064" t="s">
        <v>180178</v>
      </c>
      <c r="F43064" t="s">
        <v>217240</v>
      </c>
      <c r="G43064" t="s">
        <v>60890</v>
      </c>
      <c r="H43064" t="s">
        <v>1954</v>
      </c>
      <c r="I43064" t="s">
        <v>136324</v>
      </c>
      <c r="J43064" t="s">
        <v>180176</v>
      </c>
      <c r="K43064" t="s">
        <v>985</v>
      </c>
      <c r="L43064">
        <v>150111</v>
      </c>
      <c r="M43064" t="s">
        <v>989</v>
      </c>
      <c r="N43064" t="s">
        <v>989</v>
      </c>
      <c r="O43064" t="s">
        <v>6795</v>
      </c>
      <c r="P43064">
        <v>1</v>
      </c>
      <c r="Q43064">
        <v>-12.04508</v>
      </c>
      <c r="R43064">
        <v>-76.985470000000007</v>
      </c>
      <c r="S43064">
        <v>1</v>
      </c>
    </row>
    <row r="43065" spans="1:19">
      <c r="A43065" t="s">
        <v>180123</v>
      </c>
      <c r="B43065" t="s">
        <v>264086</v>
      </c>
      <c r="C43065" t="s">
        <v>264086</v>
      </c>
      <c r="D43065" t="s">
        <v>60870</v>
      </c>
      <c r="E43065" t="s">
        <v>180175</v>
      </c>
      <c r="F43065" t="s">
        <v>217240</v>
      </c>
      <c r="G43065" t="s">
        <v>60869</v>
      </c>
      <c r="H43065" t="s">
        <v>1396</v>
      </c>
      <c r="I43065" t="s">
        <v>136324</v>
      </c>
      <c r="J43065" t="s">
        <v>43082</v>
      </c>
      <c r="K43065" t="s">
        <v>985</v>
      </c>
      <c r="L43065">
        <v>150111</v>
      </c>
      <c r="M43065" t="s">
        <v>989</v>
      </c>
      <c r="N43065" t="s">
        <v>989</v>
      </c>
      <c r="O43065" t="s">
        <v>6795</v>
      </c>
      <c r="P43065">
        <v>1</v>
      </c>
      <c r="Q43065">
        <v>-12.056240000000001</v>
      </c>
      <c r="R43065">
        <v>-76.994529999999997</v>
      </c>
      <c r="S43065">
        <v>1</v>
      </c>
    </row>
    <row r="43066" spans="1:19">
      <c r="A43066" t="s">
        <v>180123</v>
      </c>
      <c r="B43066" t="s">
        <v>264086</v>
      </c>
      <c r="C43066" t="s">
        <v>264087</v>
      </c>
      <c r="D43066" t="s">
        <v>60870</v>
      </c>
      <c r="E43066" t="s">
        <v>180125</v>
      </c>
      <c r="F43066" t="s">
        <v>217240</v>
      </c>
      <c r="G43066" t="s">
        <v>60869</v>
      </c>
      <c r="H43066" t="s">
        <v>179</v>
      </c>
      <c r="I43066" t="s">
        <v>136324</v>
      </c>
      <c r="J43066" t="s">
        <v>43082</v>
      </c>
      <c r="K43066" t="s">
        <v>985</v>
      </c>
      <c r="L43066">
        <v>150111</v>
      </c>
      <c r="M43066" t="s">
        <v>989</v>
      </c>
      <c r="N43066" t="s">
        <v>989</v>
      </c>
      <c r="O43066" t="s">
        <v>6795</v>
      </c>
      <c r="P43066">
        <v>2</v>
      </c>
      <c r="Q43066">
        <v>-12.056240000000001</v>
      </c>
      <c r="R43066">
        <v>-76.994529999999997</v>
      </c>
      <c r="S43066">
        <v>1</v>
      </c>
    </row>
    <row r="43067" spans="1:19">
      <c r="A43067" t="s">
        <v>180123</v>
      </c>
      <c r="B43067" t="s">
        <v>264086</v>
      </c>
      <c r="C43067" t="s">
        <v>264088</v>
      </c>
      <c r="D43067" t="s">
        <v>60870</v>
      </c>
      <c r="E43067" t="s">
        <v>180124</v>
      </c>
      <c r="F43067" t="s">
        <v>217240</v>
      </c>
      <c r="G43067" t="s">
        <v>60869</v>
      </c>
      <c r="H43067" t="s">
        <v>12</v>
      </c>
      <c r="I43067" t="s">
        <v>136324</v>
      </c>
      <c r="J43067" t="s">
        <v>43082</v>
      </c>
      <c r="K43067" t="s">
        <v>985</v>
      </c>
      <c r="L43067">
        <v>150111</v>
      </c>
      <c r="M43067" t="s">
        <v>989</v>
      </c>
      <c r="N43067" t="s">
        <v>989</v>
      </c>
      <c r="O43067" t="s">
        <v>6795</v>
      </c>
      <c r="P43067">
        <v>3</v>
      </c>
      <c r="Q43067">
        <v>-12.056240000000001</v>
      </c>
      <c r="R43067">
        <v>-76.994529999999997</v>
      </c>
      <c r="S43067">
        <v>1</v>
      </c>
    </row>
    <row r="43068" spans="1:19">
      <c r="A43068" t="s">
        <v>180173</v>
      </c>
      <c r="B43068" t="s">
        <v>264089</v>
      </c>
      <c r="C43068" t="s">
        <v>264089</v>
      </c>
      <c r="D43068" t="s">
        <v>219099</v>
      </c>
      <c r="E43068" t="s">
        <v>180174</v>
      </c>
      <c r="F43068" t="s">
        <v>217240</v>
      </c>
      <c r="G43068" t="s">
        <v>5710</v>
      </c>
      <c r="H43068" t="s">
        <v>1396</v>
      </c>
      <c r="I43068" t="s">
        <v>136324</v>
      </c>
      <c r="J43068" t="s">
        <v>180172</v>
      </c>
      <c r="K43068" t="s">
        <v>985</v>
      </c>
      <c r="L43068">
        <v>150111</v>
      </c>
      <c r="M43068" t="s">
        <v>989</v>
      </c>
      <c r="N43068" t="s">
        <v>989</v>
      </c>
      <c r="O43068" t="s">
        <v>6795</v>
      </c>
      <c r="P43068">
        <v>1</v>
      </c>
      <c r="Q43068">
        <v>-12.037369999999999</v>
      </c>
      <c r="R43068">
        <v>-77.005889999999994</v>
      </c>
      <c r="S43068">
        <v>1</v>
      </c>
    </row>
    <row r="43069" spans="1:19">
      <c r="A43069" t="s">
        <v>180061</v>
      </c>
      <c r="B43069" t="s">
        <v>264090</v>
      </c>
      <c r="C43069" t="s">
        <v>264090</v>
      </c>
      <c r="D43069" t="s">
        <v>60826</v>
      </c>
      <c r="E43069" t="s">
        <v>180169</v>
      </c>
      <c r="F43069" t="s">
        <v>217240</v>
      </c>
      <c r="G43069" t="s">
        <v>60825</v>
      </c>
      <c r="H43069" t="s">
        <v>12</v>
      </c>
      <c r="I43069" t="s">
        <v>136324</v>
      </c>
      <c r="J43069" t="s">
        <v>61670</v>
      </c>
      <c r="K43069" t="s">
        <v>985</v>
      </c>
      <c r="L43069">
        <v>150111</v>
      </c>
      <c r="M43069" t="s">
        <v>989</v>
      </c>
      <c r="N43069" t="s">
        <v>989</v>
      </c>
      <c r="O43069" t="s">
        <v>6795</v>
      </c>
      <c r="P43069">
        <v>1</v>
      </c>
      <c r="Q43069">
        <v>-12.05678</v>
      </c>
      <c r="R43069">
        <v>-77.007660000000001</v>
      </c>
      <c r="S43069">
        <v>1</v>
      </c>
    </row>
    <row r="43070" spans="1:19">
      <c r="A43070" t="s">
        <v>180061</v>
      </c>
      <c r="B43070" t="s">
        <v>264090</v>
      </c>
      <c r="C43070" t="s">
        <v>264091</v>
      </c>
      <c r="D43070" t="s">
        <v>60826</v>
      </c>
      <c r="E43070" t="s">
        <v>180062</v>
      </c>
      <c r="F43070" t="s">
        <v>217240</v>
      </c>
      <c r="G43070" t="s">
        <v>60825</v>
      </c>
      <c r="H43070" t="s">
        <v>1396</v>
      </c>
      <c r="I43070" t="s">
        <v>136324</v>
      </c>
      <c r="J43070" t="s">
        <v>61670</v>
      </c>
      <c r="K43070" t="s">
        <v>985</v>
      </c>
      <c r="L43070">
        <v>150111</v>
      </c>
      <c r="M43070" t="s">
        <v>989</v>
      </c>
      <c r="N43070" t="s">
        <v>989</v>
      </c>
      <c r="O43070" t="s">
        <v>6795</v>
      </c>
      <c r="P43070">
        <v>2</v>
      </c>
      <c r="Q43070">
        <v>-12.05678</v>
      </c>
      <c r="R43070">
        <v>-77.007660000000001</v>
      </c>
      <c r="S43070">
        <v>1</v>
      </c>
    </row>
    <row r="43071" spans="1:19">
      <c r="A43071" t="s">
        <v>180135</v>
      </c>
      <c r="B43071" t="s">
        <v>264092</v>
      </c>
      <c r="C43071" t="s">
        <v>264092</v>
      </c>
      <c r="D43071" t="s">
        <v>60875</v>
      </c>
      <c r="E43071" t="s">
        <v>180168</v>
      </c>
      <c r="F43071" t="s">
        <v>217240</v>
      </c>
      <c r="G43071" t="s">
        <v>60874</v>
      </c>
      <c r="H43071" t="s">
        <v>12</v>
      </c>
      <c r="I43071" t="s">
        <v>136324</v>
      </c>
      <c r="J43071" t="s">
        <v>180134</v>
      </c>
      <c r="K43071" t="s">
        <v>985</v>
      </c>
      <c r="L43071">
        <v>150111</v>
      </c>
      <c r="M43071" t="s">
        <v>989</v>
      </c>
      <c r="N43071" t="s">
        <v>989</v>
      </c>
      <c r="O43071" t="s">
        <v>6795</v>
      </c>
      <c r="P43071">
        <v>1</v>
      </c>
      <c r="Q43071">
        <v>-12.028029999999999</v>
      </c>
      <c r="R43071">
        <v>-76.989379999999997</v>
      </c>
      <c r="S43071">
        <v>1</v>
      </c>
    </row>
    <row r="43072" spans="1:19">
      <c r="A43072" t="s">
        <v>180135</v>
      </c>
      <c r="B43072" t="s">
        <v>264092</v>
      </c>
      <c r="C43072" t="s">
        <v>264093</v>
      </c>
      <c r="D43072" t="s">
        <v>60875</v>
      </c>
      <c r="E43072" t="s">
        <v>180136</v>
      </c>
      <c r="F43072" t="s">
        <v>217240</v>
      </c>
      <c r="G43072" t="s">
        <v>60874</v>
      </c>
      <c r="H43072" t="s">
        <v>179</v>
      </c>
      <c r="I43072" t="s">
        <v>136324</v>
      </c>
      <c r="J43072" t="s">
        <v>180134</v>
      </c>
      <c r="K43072" t="s">
        <v>985</v>
      </c>
      <c r="L43072">
        <v>150111</v>
      </c>
      <c r="M43072" t="s">
        <v>989</v>
      </c>
      <c r="N43072" t="s">
        <v>989</v>
      </c>
      <c r="O43072" t="s">
        <v>6795</v>
      </c>
      <c r="P43072">
        <v>2</v>
      </c>
      <c r="Q43072">
        <v>-12.028029999999999</v>
      </c>
      <c r="R43072">
        <v>-76.989379999999997</v>
      </c>
      <c r="S43072">
        <v>1</v>
      </c>
    </row>
    <row r="43073" spans="1:19">
      <c r="A43073" t="s">
        <v>180059</v>
      </c>
      <c r="B43073" t="s">
        <v>264094</v>
      </c>
      <c r="C43073" t="s">
        <v>264094</v>
      </c>
      <c r="D43073" t="s">
        <v>60824</v>
      </c>
      <c r="E43073" t="s">
        <v>180167</v>
      </c>
      <c r="F43073" t="s">
        <v>217240</v>
      </c>
      <c r="G43073" t="s">
        <v>60823</v>
      </c>
      <c r="H43073" t="s">
        <v>12</v>
      </c>
      <c r="I43073" t="s">
        <v>136324</v>
      </c>
      <c r="J43073" t="s">
        <v>2946</v>
      </c>
      <c r="K43073" t="s">
        <v>985</v>
      </c>
      <c r="L43073">
        <v>150111</v>
      </c>
      <c r="M43073" t="s">
        <v>989</v>
      </c>
      <c r="N43073" t="s">
        <v>989</v>
      </c>
      <c r="O43073" t="s">
        <v>6795</v>
      </c>
      <c r="P43073">
        <v>1</v>
      </c>
      <c r="Q43073">
        <v>-12.055789000000001</v>
      </c>
      <c r="R43073">
        <v>-77.001602000000005</v>
      </c>
      <c r="S43073">
        <v>1</v>
      </c>
    </row>
    <row r="43074" spans="1:19">
      <c r="A43074" t="s">
        <v>180059</v>
      </c>
      <c r="B43074" t="s">
        <v>264094</v>
      </c>
      <c r="C43074" t="s">
        <v>264095</v>
      </c>
      <c r="D43074" t="s">
        <v>60824</v>
      </c>
      <c r="E43074" t="s">
        <v>180142</v>
      </c>
      <c r="F43074" t="s">
        <v>217240</v>
      </c>
      <c r="G43074" t="s">
        <v>60823</v>
      </c>
      <c r="H43074" t="s">
        <v>179</v>
      </c>
      <c r="I43074" t="s">
        <v>136324</v>
      </c>
      <c r="J43074" t="s">
        <v>2946</v>
      </c>
      <c r="K43074" t="s">
        <v>985</v>
      </c>
      <c r="L43074">
        <v>150111</v>
      </c>
      <c r="M43074" t="s">
        <v>989</v>
      </c>
      <c r="N43074" t="s">
        <v>989</v>
      </c>
      <c r="O43074" t="s">
        <v>6795</v>
      </c>
      <c r="P43074">
        <v>2</v>
      </c>
      <c r="Q43074">
        <v>-12.055789000000001</v>
      </c>
      <c r="R43074">
        <v>-77.001602000000005</v>
      </c>
      <c r="S43074">
        <v>1</v>
      </c>
    </row>
    <row r="43075" spans="1:19">
      <c r="A43075" t="s">
        <v>180059</v>
      </c>
      <c r="B43075" t="s">
        <v>264094</v>
      </c>
      <c r="C43075" t="s">
        <v>264096</v>
      </c>
      <c r="D43075" t="s">
        <v>60824</v>
      </c>
      <c r="E43075" t="s">
        <v>180060</v>
      </c>
      <c r="F43075" t="s">
        <v>217240</v>
      </c>
      <c r="G43075" t="s">
        <v>60823</v>
      </c>
      <c r="H43075" t="s">
        <v>1396</v>
      </c>
      <c r="I43075" t="s">
        <v>136324</v>
      </c>
      <c r="J43075" t="s">
        <v>2946</v>
      </c>
      <c r="K43075" t="s">
        <v>985</v>
      </c>
      <c r="L43075">
        <v>150111</v>
      </c>
      <c r="M43075" t="s">
        <v>989</v>
      </c>
      <c r="N43075" t="s">
        <v>989</v>
      </c>
      <c r="O43075" t="s">
        <v>6795</v>
      </c>
      <c r="P43075">
        <v>3</v>
      </c>
      <c r="Q43075">
        <v>-12.055789000000001</v>
      </c>
      <c r="R43075">
        <v>-77.001602000000005</v>
      </c>
      <c r="S43075">
        <v>1</v>
      </c>
    </row>
    <row r="43076" spans="1:19">
      <c r="A43076" t="s">
        <v>9370</v>
      </c>
      <c r="B43076" t="s">
        <v>264097</v>
      </c>
      <c r="C43076" t="s">
        <v>264097</v>
      </c>
      <c r="D43076" t="s">
        <v>9371</v>
      </c>
      <c r="E43076" t="s">
        <v>180166</v>
      </c>
      <c r="F43076" t="s">
        <v>217240</v>
      </c>
      <c r="G43076" t="s">
        <v>9369</v>
      </c>
      <c r="H43076" t="s">
        <v>12</v>
      </c>
      <c r="I43076" t="s">
        <v>136324</v>
      </c>
      <c r="J43076" t="s">
        <v>138733</v>
      </c>
      <c r="K43076" t="s">
        <v>985</v>
      </c>
      <c r="L43076">
        <v>150111</v>
      </c>
      <c r="M43076" t="s">
        <v>989</v>
      </c>
      <c r="N43076" t="s">
        <v>989</v>
      </c>
      <c r="O43076" t="s">
        <v>6795</v>
      </c>
      <c r="P43076">
        <v>1</v>
      </c>
      <c r="Q43076">
        <v>-12.031898999999999</v>
      </c>
      <c r="R43076">
        <v>-77.008877999999996</v>
      </c>
      <c r="S43076">
        <v>1</v>
      </c>
    </row>
    <row r="43077" spans="1:19">
      <c r="A43077" t="s">
        <v>9370</v>
      </c>
      <c r="B43077" t="s">
        <v>264097</v>
      </c>
      <c r="C43077" t="s">
        <v>264098</v>
      </c>
      <c r="D43077" t="s">
        <v>9371</v>
      </c>
      <c r="E43077" t="s">
        <v>180144</v>
      </c>
      <c r="F43077" t="s">
        <v>217240</v>
      </c>
      <c r="G43077" t="s">
        <v>9369</v>
      </c>
      <c r="H43077" t="s">
        <v>179</v>
      </c>
      <c r="I43077" t="s">
        <v>136324</v>
      </c>
      <c r="J43077" t="s">
        <v>138733</v>
      </c>
      <c r="K43077" t="s">
        <v>985</v>
      </c>
      <c r="L43077">
        <v>150111</v>
      </c>
      <c r="M43077" t="s">
        <v>989</v>
      </c>
      <c r="N43077" t="s">
        <v>989</v>
      </c>
      <c r="O43077" t="s">
        <v>6795</v>
      </c>
      <c r="P43077">
        <v>2</v>
      </c>
      <c r="Q43077">
        <v>-12.031898999999999</v>
      </c>
      <c r="R43077">
        <v>-77.008877999999996</v>
      </c>
      <c r="S43077">
        <v>1</v>
      </c>
    </row>
    <row r="43078" spans="1:19">
      <c r="A43078" t="s">
        <v>9370</v>
      </c>
      <c r="B43078" t="s">
        <v>264097</v>
      </c>
      <c r="C43078" t="s">
        <v>264099</v>
      </c>
      <c r="D43078" t="s">
        <v>9371</v>
      </c>
      <c r="E43078" t="s">
        <v>138734</v>
      </c>
      <c r="F43078" t="s">
        <v>217240</v>
      </c>
      <c r="G43078" t="s">
        <v>9369</v>
      </c>
      <c r="H43078" t="s">
        <v>1396</v>
      </c>
      <c r="I43078" t="s">
        <v>136324</v>
      </c>
      <c r="J43078" t="s">
        <v>138733</v>
      </c>
      <c r="K43078" t="s">
        <v>985</v>
      </c>
      <c r="L43078">
        <v>150111</v>
      </c>
      <c r="M43078" t="s">
        <v>989</v>
      </c>
      <c r="N43078" t="s">
        <v>989</v>
      </c>
      <c r="O43078" t="s">
        <v>6795</v>
      </c>
      <c r="P43078">
        <v>3</v>
      </c>
      <c r="Q43078">
        <v>-12.031898999999999</v>
      </c>
      <c r="R43078">
        <v>-77.008877999999996</v>
      </c>
      <c r="S43078">
        <v>1</v>
      </c>
    </row>
    <row r="43079" spans="1:19">
      <c r="A43079" t="s">
        <v>180100</v>
      </c>
      <c r="B43079" t="s">
        <v>264100</v>
      </c>
      <c r="C43079" t="s">
        <v>264100</v>
      </c>
      <c r="D43079" t="s">
        <v>60860</v>
      </c>
      <c r="E43079" t="s">
        <v>180162</v>
      </c>
      <c r="F43079" t="s">
        <v>217240</v>
      </c>
      <c r="G43079" t="s">
        <v>60876</v>
      </c>
      <c r="H43079" t="s">
        <v>12</v>
      </c>
      <c r="I43079" t="s">
        <v>136324</v>
      </c>
      <c r="J43079" t="s">
        <v>180099</v>
      </c>
      <c r="K43079" t="s">
        <v>985</v>
      </c>
      <c r="L43079">
        <v>150111</v>
      </c>
      <c r="M43079" t="s">
        <v>989</v>
      </c>
      <c r="N43079" t="s">
        <v>989</v>
      </c>
      <c r="O43079" t="s">
        <v>6795</v>
      </c>
      <c r="P43079">
        <v>1</v>
      </c>
      <c r="Q43079">
        <v>-12.051500000000001</v>
      </c>
      <c r="R43079">
        <v>-76.998699999999999</v>
      </c>
      <c r="S43079">
        <v>1</v>
      </c>
    </row>
    <row r="43080" spans="1:19">
      <c r="A43080" t="s">
        <v>180100</v>
      </c>
      <c r="B43080" t="s">
        <v>264100</v>
      </c>
      <c r="C43080" t="s">
        <v>264101</v>
      </c>
      <c r="D43080" t="s">
        <v>60860</v>
      </c>
      <c r="E43080" t="s">
        <v>180137</v>
      </c>
      <c r="F43080" t="s">
        <v>217240</v>
      </c>
      <c r="G43080" t="s">
        <v>60876</v>
      </c>
      <c r="H43080" t="s">
        <v>179</v>
      </c>
      <c r="I43080" t="s">
        <v>136324</v>
      </c>
      <c r="J43080" t="s">
        <v>180099</v>
      </c>
      <c r="K43080" t="s">
        <v>985</v>
      </c>
      <c r="L43080">
        <v>150111</v>
      </c>
      <c r="M43080" t="s">
        <v>989</v>
      </c>
      <c r="N43080" t="s">
        <v>989</v>
      </c>
      <c r="O43080" t="s">
        <v>6795</v>
      </c>
      <c r="P43080">
        <v>2</v>
      </c>
      <c r="Q43080">
        <v>-12.051500000000001</v>
      </c>
      <c r="R43080">
        <v>-76.998699999999999</v>
      </c>
      <c r="S43080">
        <v>1</v>
      </c>
    </row>
    <row r="43081" spans="1:19">
      <c r="A43081" t="s">
        <v>180100</v>
      </c>
      <c r="B43081" t="s">
        <v>264101</v>
      </c>
      <c r="C43081" t="s">
        <v>264102</v>
      </c>
      <c r="D43081" t="s">
        <v>60860</v>
      </c>
      <c r="E43081" t="s">
        <v>180118</v>
      </c>
      <c r="F43081" t="s">
        <v>217240</v>
      </c>
      <c r="G43081" t="s">
        <v>60859</v>
      </c>
      <c r="H43081" t="s">
        <v>1668</v>
      </c>
      <c r="I43081" t="s">
        <v>136324</v>
      </c>
      <c r="J43081" t="s">
        <v>180099</v>
      </c>
      <c r="K43081" t="s">
        <v>985</v>
      </c>
      <c r="L43081">
        <v>150111</v>
      </c>
      <c r="M43081" t="s">
        <v>989</v>
      </c>
      <c r="N43081" t="s">
        <v>989</v>
      </c>
      <c r="O43081" t="s">
        <v>6795</v>
      </c>
      <c r="P43081">
        <v>3</v>
      </c>
      <c r="Q43081">
        <v>-12.051500000000001</v>
      </c>
      <c r="R43081">
        <v>-76.998699999999999</v>
      </c>
      <c r="S43081">
        <v>2</v>
      </c>
    </row>
    <row r="43082" spans="1:19">
      <c r="A43082" t="s">
        <v>180100</v>
      </c>
      <c r="B43082" t="s">
        <v>264101</v>
      </c>
      <c r="C43082" t="s">
        <v>264103</v>
      </c>
      <c r="D43082" t="s">
        <v>60860</v>
      </c>
      <c r="E43082" t="s">
        <v>180101</v>
      </c>
      <c r="F43082" t="s">
        <v>217240</v>
      </c>
      <c r="G43082" t="s">
        <v>60859</v>
      </c>
      <c r="H43082" t="s">
        <v>1598</v>
      </c>
      <c r="I43082" t="s">
        <v>136324</v>
      </c>
      <c r="J43082" t="s">
        <v>180099</v>
      </c>
      <c r="K43082" t="s">
        <v>985</v>
      </c>
      <c r="L43082">
        <v>150111</v>
      </c>
      <c r="M43082" t="s">
        <v>989</v>
      </c>
      <c r="N43082" t="s">
        <v>989</v>
      </c>
      <c r="O43082" t="s">
        <v>6795</v>
      </c>
      <c r="P43082">
        <v>4</v>
      </c>
      <c r="Q43082">
        <v>-12.051500000000001</v>
      </c>
      <c r="R43082">
        <v>-76.998699999999999</v>
      </c>
      <c r="S43082">
        <v>2</v>
      </c>
    </row>
    <row r="43083" spans="1:19">
      <c r="A43083" t="s">
        <v>180160</v>
      </c>
      <c r="B43083" t="s">
        <v>264104</v>
      </c>
      <c r="C43083" t="s">
        <v>264104</v>
      </c>
      <c r="D43083" t="s">
        <v>60888</v>
      </c>
      <c r="E43083" t="s">
        <v>180161</v>
      </c>
      <c r="F43083" t="s">
        <v>217240</v>
      </c>
      <c r="G43083" t="s">
        <v>60887</v>
      </c>
      <c r="H43083" t="s">
        <v>12</v>
      </c>
      <c r="I43083" t="s">
        <v>136324</v>
      </c>
      <c r="K43083" t="s">
        <v>985</v>
      </c>
      <c r="L43083">
        <v>150111</v>
      </c>
      <c r="M43083" t="s">
        <v>989</v>
      </c>
      <c r="N43083" t="s">
        <v>989</v>
      </c>
      <c r="O43083" t="s">
        <v>6795</v>
      </c>
      <c r="P43083">
        <v>1</v>
      </c>
      <c r="Q43083">
        <v>-12.045400000000001</v>
      </c>
      <c r="R43083">
        <v>-76.998769999999993</v>
      </c>
      <c r="S43083">
        <v>1</v>
      </c>
    </row>
    <row r="43084" spans="1:19">
      <c r="A43084" t="s">
        <v>180150</v>
      </c>
      <c r="B43084" t="s">
        <v>264105</v>
      </c>
      <c r="C43084" t="s">
        <v>264105</v>
      </c>
      <c r="D43084" t="s">
        <v>60881</v>
      </c>
      <c r="E43084" t="s">
        <v>180151</v>
      </c>
      <c r="F43084" t="s">
        <v>217240</v>
      </c>
      <c r="G43084" t="s">
        <v>60880</v>
      </c>
      <c r="H43084" t="s">
        <v>12</v>
      </c>
      <c r="I43084" t="s">
        <v>136324</v>
      </c>
      <c r="J43084" t="s">
        <v>2578</v>
      </c>
      <c r="K43084" t="s">
        <v>985</v>
      </c>
      <c r="L43084">
        <v>150111</v>
      </c>
      <c r="M43084" t="s">
        <v>989</v>
      </c>
      <c r="N43084" t="s">
        <v>989</v>
      </c>
      <c r="O43084" t="s">
        <v>6795</v>
      </c>
      <c r="P43084">
        <v>1</v>
      </c>
      <c r="Q43084">
        <v>-12.060027</v>
      </c>
      <c r="R43084">
        <v>-77.002724000000001</v>
      </c>
      <c r="S43084">
        <v>1</v>
      </c>
    </row>
    <row r="43085" spans="1:19">
      <c r="A43085" t="s">
        <v>26866</v>
      </c>
      <c r="B43085" t="s">
        <v>264106</v>
      </c>
      <c r="C43085" t="s">
        <v>264106</v>
      </c>
      <c r="D43085" t="s">
        <v>26867</v>
      </c>
      <c r="E43085" t="s">
        <v>180149</v>
      </c>
      <c r="F43085" t="s">
        <v>217240</v>
      </c>
      <c r="G43085" t="s">
        <v>26865</v>
      </c>
      <c r="H43085" t="s">
        <v>12</v>
      </c>
      <c r="I43085" t="s">
        <v>136324</v>
      </c>
      <c r="J43085" t="s">
        <v>2578</v>
      </c>
      <c r="K43085" t="s">
        <v>985</v>
      </c>
      <c r="L43085">
        <v>150111</v>
      </c>
      <c r="M43085" t="s">
        <v>989</v>
      </c>
      <c r="N43085" t="s">
        <v>989</v>
      </c>
      <c r="O43085" t="s">
        <v>6795</v>
      </c>
      <c r="P43085">
        <v>1</v>
      </c>
      <c r="Q43085">
        <v>-12.06062</v>
      </c>
      <c r="R43085">
        <v>-77.004249999999999</v>
      </c>
      <c r="S43085">
        <v>1</v>
      </c>
    </row>
    <row r="43086" spans="1:19">
      <c r="A43086" t="s">
        <v>26866</v>
      </c>
      <c r="B43086" t="s">
        <v>264106</v>
      </c>
      <c r="C43086" t="s">
        <v>264107</v>
      </c>
      <c r="D43086" t="s">
        <v>26867</v>
      </c>
      <c r="E43086" t="s">
        <v>146424</v>
      </c>
      <c r="F43086" t="s">
        <v>217240</v>
      </c>
      <c r="G43086" t="s">
        <v>26865</v>
      </c>
      <c r="H43086" t="s">
        <v>1396</v>
      </c>
      <c r="I43086" t="s">
        <v>136324</v>
      </c>
      <c r="J43086" t="s">
        <v>2578</v>
      </c>
      <c r="K43086" t="s">
        <v>985</v>
      </c>
      <c r="L43086">
        <v>150111</v>
      </c>
      <c r="M43086" t="s">
        <v>989</v>
      </c>
      <c r="N43086" t="s">
        <v>989</v>
      </c>
      <c r="O43086" t="s">
        <v>6795</v>
      </c>
      <c r="P43086">
        <v>2</v>
      </c>
      <c r="Q43086">
        <v>-12.06062</v>
      </c>
      <c r="R43086">
        <v>-77.004249999999999</v>
      </c>
      <c r="S43086">
        <v>1</v>
      </c>
    </row>
    <row r="43087" spans="1:19">
      <c r="A43087" t="s">
        <v>26863</v>
      </c>
      <c r="B43087" t="s">
        <v>264108</v>
      </c>
      <c r="C43087" t="s">
        <v>264108</v>
      </c>
      <c r="D43087" t="s">
        <v>26864</v>
      </c>
      <c r="E43087" t="s">
        <v>180148</v>
      </c>
      <c r="F43087" t="s">
        <v>217240</v>
      </c>
      <c r="G43087" t="s">
        <v>26862</v>
      </c>
      <c r="H43087" t="s">
        <v>12</v>
      </c>
      <c r="I43087" t="s">
        <v>136324</v>
      </c>
      <c r="J43087" t="s">
        <v>1342</v>
      </c>
      <c r="K43087" t="s">
        <v>985</v>
      </c>
      <c r="L43087">
        <v>150111</v>
      </c>
      <c r="M43087" t="s">
        <v>989</v>
      </c>
      <c r="N43087" t="s">
        <v>989</v>
      </c>
      <c r="O43087" t="s">
        <v>6795</v>
      </c>
      <c r="P43087">
        <v>1</v>
      </c>
      <c r="Q43087">
        <v>-12.0379</v>
      </c>
      <c r="R43087">
        <v>-76.990629999999996</v>
      </c>
      <c r="S43087">
        <v>1</v>
      </c>
    </row>
    <row r="43088" spans="1:19">
      <c r="A43088" t="s">
        <v>26863</v>
      </c>
      <c r="B43088" t="s">
        <v>264108</v>
      </c>
      <c r="C43088" t="s">
        <v>264109</v>
      </c>
      <c r="D43088" t="s">
        <v>26864</v>
      </c>
      <c r="E43088" t="s">
        <v>180141</v>
      </c>
      <c r="F43088" t="s">
        <v>217240</v>
      </c>
      <c r="G43088" t="s">
        <v>26862</v>
      </c>
      <c r="H43088" t="s">
        <v>179</v>
      </c>
      <c r="I43088" t="s">
        <v>136324</v>
      </c>
      <c r="J43088" t="s">
        <v>1342</v>
      </c>
      <c r="K43088" t="s">
        <v>985</v>
      </c>
      <c r="L43088">
        <v>150111</v>
      </c>
      <c r="M43088" t="s">
        <v>989</v>
      </c>
      <c r="N43088" t="s">
        <v>989</v>
      </c>
      <c r="O43088" t="s">
        <v>6795</v>
      </c>
      <c r="P43088">
        <v>2</v>
      </c>
      <c r="Q43088">
        <v>-12.0379</v>
      </c>
      <c r="R43088">
        <v>-76.990629999999996</v>
      </c>
      <c r="S43088">
        <v>1</v>
      </c>
    </row>
    <row r="43089" spans="1:19">
      <c r="A43089" t="s">
        <v>26863</v>
      </c>
      <c r="B43089" t="s">
        <v>264108</v>
      </c>
      <c r="C43089" t="s">
        <v>264110</v>
      </c>
      <c r="D43089" t="s">
        <v>26864</v>
      </c>
      <c r="E43089" t="s">
        <v>146423</v>
      </c>
      <c r="F43089" t="s">
        <v>217240</v>
      </c>
      <c r="G43089" t="s">
        <v>26862</v>
      </c>
      <c r="H43089" t="s">
        <v>1396</v>
      </c>
      <c r="I43089" t="s">
        <v>136324</v>
      </c>
      <c r="J43089" t="s">
        <v>1342</v>
      </c>
      <c r="K43089" t="s">
        <v>985</v>
      </c>
      <c r="L43089">
        <v>150111</v>
      </c>
      <c r="M43089" t="s">
        <v>989</v>
      </c>
      <c r="N43089" t="s">
        <v>989</v>
      </c>
      <c r="O43089" t="s">
        <v>6795</v>
      </c>
      <c r="P43089">
        <v>3</v>
      </c>
      <c r="Q43089">
        <v>-12.0379</v>
      </c>
      <c r="R43089">
        <v>-76.990629999999996</v>
      </c>
      <c r="S43089">
        <v>1</v>
      </c>
    </row>
    <row r="43090" spans="1:19">
      <c r="A43090" t="s">
        <v>180132</v>
      </c>
      <c r="B43090" t="s">
        <v>264111</v>
      </c>
      <c r="C43090" t="s">
        <v>264111</v>
      </c>
      <c r="D43090" t="s">
        <v>60873</v>
      </c>
      <c r="E43090" t="s">
        <v>180133</v>
      </c>
      <c r="F43090" t="s">
        <v>217240</v>
      </c>
      <c r="G43090" t="s">
        <v>60872</v>
      </c>
      <c r="H43090" t="s">
        <v>12</v>
      </c>
      <c r="I43090" t="s">
        <v>136324</v>
      </c>
      <c r="J43090" t="s">
        <v>180131</v>
      </c>
      <c r="K43090" t="s">
        <v>985</v>
      </c>
      <c r="L43090">
        <v>150111</v>
      </c>
      <c r="M43090" t="s">
        <v>989</v>
      </c>
      <c r="N43090" t="s">
        <v>989</v>
      </c>
      <c r="O43090" t="s">
        <v>6795</v>
      </c>
      <c r="P43090">
        <v>1</v>
      </c>
      <c r="Q43090">
        <v>-12.039239999999999</v>
      </c>
      <c r="R43090">
        <v>-76.996579999999994</v>
      </c>
      <c r="S43090">
        <v>1</v>
      </c>
    </row>
    <row r="43091" spans="1:19">
      <c r="A43091" t="s">
        <v>180082</v>
      </c>
      <c r="B43091" t="s">
        <v>264112</v>
      </c>
      <c r="C43091" t="s">
        <v>264112</v>
      </c>
      <c r="D43091" t="s">
        <v>60842</v>
      </c>
      <c r="E43091" t="s">
        <v>180130</v>
      </c>
      <c r="F43091" t="s">
        <v>217240</v>
      </c>
      <c r="G43091" t="s">
        <v>60841</v>
      </c>
      <c r="H43091" t="s">
        <v>12</v>
      </c>
      <c r="I43091" t="s">
        <v>136324</v>
      </c>
      <c r="J43091" t="s">
        <v>43082</v>
      </c>
      <c r="K43091" t="s">
        <v>985</v>
      </c>
      <c r="L43091">
        <v>150111</v>
      </c>
      <c r="M43091" t="s">
        <v>989</v>
      </c>
      <c r="N43091" t="s">
        <v>989</v>
      </c>
      <c r="O43091" t="s">
        <v>6795</v>
      </c>
      <c r="P43091">
        <v>1</v>
      </c>
      <c r="Q43091">
        <v>-12.0596</v>
      </c>
      <c r="R43091">
        <v>-76.996790000000004</v>
      </c>
      <c r="S43091">
        <v>1</v>
      </c>
    </row>
    <row r="43092" spans="1:19">
      <c r="A43092" t="s">
        <v>180082</v>
      </c>
      <c r="B43092" t="s">
        <v>264112</v>
      </c>
      <c r="C43092" t="s">
        <v>264113</v>
      </c>
      <c r="D43092" t="s">
        <v>60842</v>
      </c>
      <c r="E43092" t="s">
        <v>180083</v>
      </c>
      <c r="F43092" t="s">
        <v>217240</v>
      </c>
      <c r="G43092" t="s">
        <v>60841</v>
      </c>
      <c r="H43092" t="s">
        <v>1396</v>
      </c>
      <c r="I43092" t="s">
        <v>136324</v>
      </c>
      <c r="J43092" t="s">
        <v>43082</v>
      </c>
      <c r="K43092" t="s">
        <v>985</v>
      </c>
      <c r="L43092">
        <v>150111</v>
      </c>
      <c r="M43092" t="s">
        <v>989</v>
      </c>
      <c r="N43092" t="s">
        <v>989</v>
      </c>
      <c r="O43092" t="s">
        <v>6795</v>
      </c>
      <c r="P43092">
        <v>2</v>
      </c>
      <c r="Q43092">
        <v>-12.0596</v>
      </c>
      <c r="R43092">
        <v>-76.996790000000004</v>
      </c>
      <c r="S43092">
        <v>1</v>
      </c>
    </row>
    <row r="43093" spans="1:19">
      <c r="A43093" t="s">
        <v>180112</v>
      </c>
      <c r="B43093" t="s">
        <v>264114</v>
      </c>
      <c r="C43093" t="s">
        <v>264114</v>
      </c>
      <c r="D43093" t="s">
        <v>60838</v>
      </c>
      <c r="E43093" t="s">
        <v>180122</v>
      </c>
      <c r="F43093" t="s">
        <v>217240</v>
      </c>
      <c r="G43093" t="s">
        <v>60837</v>
      </c>
      <c r="H43093" t="s">
        <v>179</v>
      </c>
      <c r="I43093" t="s">
        <v>136329</v>
      </c>
      <c r="J43093" t="s">
        <v>11081</v>
      </c>
      <c r="K43093" t="s">
        <v>985</v>
      </c>
      <c r="L43093">
        <v>150111</v>
      </c>
      <c r="M43093" t="s">
        <v>989</v>
      </c>
      <c r="N43093" t="s">
        <v>989</v>
      </c>
      <c r="O43093" t="s">
        <v>6795</v>
      </c>
      <c r="P43093">
        <v>1</v>
      </c>
      <c r="Q43093">
        <v>-12.0433</v>
      </c>
      <c r="R43093">
        <v>-76.989900000000006</v>
      </c>
      <c r="S43093">
        <v>1</v>
      </c>
    </row>
    <row r="43094" spans="1:19">
      <c r="A43094" t="s">
        <v>180112</v>
      </c>
      <c r="B43094" t="s">
        <v>264114</v>
      </c>
      <c r="C43094" t="s">
        <v>264115</v>
      </c>
      <c r="D43094" t="s">
        <v>60838</v>
      </c>
      <c r="E43094" t="s">
        <v>180113</v>
      </c>
      <c r="F43094" t="s">
        <v>217240</v>
      </c>
      <c r="G43094" t="s">
        <v>60837</v>
      </c>
      <c r="H43094" t="s">
        <v>12</v>
      </c>
      <c r="I43094" t="s">
        <v>136329</v>
      </c>
      <c r="J43094" t="s">
        <v>11081</v>
      </c>
      <c r="K43094" t="s">
        <v>985</v>
      </c>
      <c r="L43094">
        <v>150111</v>
      </c>
      <c r="M43094" t="s">
        <v>989</v>
      </c>
      <c r="N43094" t="s">
        <v>989</v>
      </c>
      <c r="O43094" t="s">
        <v>6795</v>
      </c>
      <c r="P43094">
        <v>2</v>
      </c>
      <c r="Q43094">
        <v>-12.0433</v>
      </c>
      <c r="R43094">
        <v>-76.989900000000006</v>
      </c>
      <c r="S43094">
        <v>1</v>
      </c>
    </row>
    <row r="43095" spans="1:19">
      <c r="A43095" t="s">
        <v>180094</v>
      </c>
      <c r="B43095" t="s">
        <v>264116</v>
      </c>
      <c r="C43095" t="s">
        <v>264116</v>
      </c>
      <c r="D43095" t="s">
        <v>60856</v>
      </c>
      <c r="E43095" t="s">
        <v>180116</v>
      </c>
      <c r="F43095" t="s">
        <v>217240</v>
      </c>
      <c r="G43095" t="s">
        <v>60855</v>
      </c>
      <c r="H43095" t="s">
        <v>12</v>
      </c>
      <c r="I43095" t="s">
        <v>136324</v>
      </c>
      <c r="J43095" t="s">
        <v>1247</v>
      </c>
      <c r="K43095" t="s">
        <v>985</v>
      </c>
      <c r="L43095">
        <v>150111</v>
      </c>
      <c r="M43095" t="s">
        <v>989</v>
      </c>
      <c r="N43095" t="s">
        <v>989</v>
      </c>
      <c r="O43095" t="s">
        <v>6795</v>
      </c>
      <c r="P43095">
        <v>1</v>
      </c>
      <c r="Q43095">
        <v>-12.030620000000001</v>
      </c>
      <c r="R43095">
        <v>-76.99718</v>
      </c>
      <c r="S43095">
        <v>1</v>
      </c>
    </row>
    <row r="43096" spans="1:19">
      <c r="A43096" t="s">
        <v>180094</v>
      </c>
      <c r="B43096" t="s">
        <v>264116</v>
      </c>
      <c r="C43096" t="s">
        <v>264117</v>
      </c>
      <c r="D43096" t="s">
        <v>60856</v>
      </c>
      <c r="E43096" t="s">
        <v>180095</v>
      </c>
      <c r="F43096" t="s">
        <v>217240</v>
      </c>
      <c r="G43096" t="s">
        <v>60855</v>
      </c>
      <c r="H43096" t="s">
        <v>179</v>
      </c>
      <c r="I43096" t="s">
        <v>136324</v>
      </c>
      <c r="J43096" t="s">
        <v>1247</v>
      </c>
      <c r="K43096" t="s">
        <v>985</v>
      </c>
      <c r="L43096">
        <v>150111</v>
      </c>
      <c r="M43096" t="s">
        <v>989</v>
      </c>
      <c r="N43096" t="s">
        <v>989</v>
      </c>
      <c r="O43096" t="s">
        <v>6795</v>
      </c>
      <c r="P43096">
        <v>2</v>
      </c>
      <c r="Q43096">
        <v>-12.030620000000001</v>
      </c>
      <c r="R43096">
        <v>-76.99718</v>
      </c>
      <c r="S43096">
        <v>1</v>
      </c>
    </row>
    <row r="43097" spans="1:19">
      <c r="A43097" t="s">
        <v>180087</v>
      </c>
      <c r="B43097" t="s">
        <v>264120</v>
      </c>
      <c r="C43097" t="s">
        <v>264120</v>
      </c>
      <c r="D43097" t="s">
        <v>60846</v>
      </c>
      <c r="E43097" t="s">
        <v>180111</v>
      </c>
      <c r="F43097" t="s">
        <v>217240</v>
      </c>
      <c r="G43097" t="s">
        <v>60845</v>
      </c>
      <c r="H43097" t="s">
        <v>12</v>
      </c>
      <c r="I43097" t="s">
        <v>136324</v>
      </c>
      <c r="J43097" t="s">
        <v>11081</v>
      </c>
      <c r="K43097" t="s">
        <v>985</v>
      </c>
      <c r="L43097">
        <v>150111</v>
      </c>
      <c r="M43097" t="s">
        <v>989</v>
      </c>
      <c r="N43097" t="s">
        <v>989</v>
      </c>
      <c r="O43097" t="s">
        <v>6795</v>
      </c>
      <c r="P43097">
        <v>1</v>
      </c>
      <c r="Q43097">
        <v>-12.042199999999999</v>
      </c>
      <c r="R43097">
        <v>-76.989400000000003</v>
      </c>
      <c r="S43097">
        <v>1</v>
      </c>
    </row>
    <row r="43098" spans="1:19">
      <c r="A43098" t="s">
        <v>180087</v>
      </c>
      <c r="B43098" t="s">
        <v>264120</v>
      </c>
      <c r="C43098" t="s">
        <v>264121</v>
      </c>
      <c r="D43098" t="s">
        <v>60846</v>
      </c>
      <c r="E43098" t="s">
        <v>180104</v>
      </c>
      <c r="F43098" t="s">
        <v>217240</v>
      </c>
      <c r="G43098" t="s">
        <v>60845</v>
      </c>
      <c r="H43098" t="s">
        <v>1598</v>
      </c>
      <c r="I43098" t="s">
        <v>136324</v>
      </c>
      <c r="J43098" t="s">
        <v>11081</v>
      </c>
      <c r="K43098" t="s">
        <v>985</v>
      </c>
      <c r="L43098">
        <v>150111</v>
      </c>
      <c r="M43098" t="s">
        <v>989</v>
      </c>
      <c r="N43098" t="s">
        <v>989</v>
      </c>
      <c r="O43098" t="s">
        <v>6795</v>
      </c>
      <c r="P43098">
        <v>2</v>
      </c>
      <c r="Q43098">
        <v>-12.042199999999999</v>
      </c>
      <c r="R43098">
        <v>-76.989400000000003</v>
      </c>
      <c r="S43098">
        <v>1</v>
      </c>
    </row>
    <row r="43099" spans="1:19">
      <c r="A43099" t="s">
        <v>180087</v>
      </c>
      <c r="B43099" t="s">
        <v>264120</v>
      </c>
      <c r="C43099" t="s">
        <v>264122</v>
      </c>
      <c r="D43099" t="s">
        <v>60846</v>
      </c>
      <c r="E43099" t="s">
        <v>180088</v>
      </c>
      <c r="F43099" t="s">
        <v>217240</v>
      </c>
      <c r="G43099" t="s">
        <v>60845</v>
      </c>
      <c r="H43099" t="s">
        <v>1396</v>
      </c>
      <c r="I43099" t="s">
        <v>136324</v>
      </c>
      <c r="J43099" t="s">
        <v>11081</v>
      </c>
      <c r="K43099" t="s">
        <v>985</v>
      </c>
      <c r="L43099">
        <v>150111</v>
      </c>
      <c r="M43099" t="s">
        <v>989</v>
      </c>
      <c r="N43099" t="s">
        <v>989</v>
      </c>
      <c r="O43099" t="s">
        <v>6795</v>
      </c>
      <c r="P43099">
        <v>3</v>
      </c>
      <c r="Q43099">
        <v>-12.042199999999999</v>
      </c>
      <c r="R43099">
        <v>-76.989400000000003</v>
      </c>
      <c r="S43099">
        <v>1</v>
      </c>
    </row>
    <row r="43100" spans="1:19">
      <c r="A43100" t="s">
        <v>7012</v>
      </c>
      <c r="B43100" t="s">
        <v>264118</v>
      </c>
      <c r="C43100" t="s">
        <v>264118</v>
      </c>
      <c r="D43100" t="s">
        <v>7013</v>
      </c>
      <c r="E43100" t="s">
        <v>180105</v>
      </c>
      <c r="F43100" t="s">
        <v>217240</v>
      </c>
      <c r="G43100" t="s">
        <v>3772</v>
      </c>
      <c r="H43100" t="s">
        <v>179</v>
      </c>
      <c r="I43100" t="s">
        <v>136324</v>
      </c>
      <c r="J43100" t="s">
        <v>60851</v>
      </c>
      <c r="K43100" t="s">
        <v>985</v>
      </c>
      <c r="L43100">
        <v>150111</v>
      </c>
      <c r="M43100" t="s">
        <v>989</v>
      </c>
      <c r="N43100" t="s">
        <v>989</v>
      </c>
      <c r="O43100" t="s">
        <v>6795</v>
      </c>
      <c r="P43100">
        <v>1</v>
      </c>
      <c r="Q43100">
        <v>-12.050789999999999</v>
      </c>
      <c r="R43100">
        <v>-77.0107</v>
      </c>
      <c r="S43100">
        <v>1</v>
      </c>
    </row>
    <row r="43101" spans="1:19">
      <c r="A43101" t="s">
        <v>7012</v>
      </c>
      <c r="B43101" t="s">
        <v>264118</v>
      </c>
      <c r="C43101" t="s">
        <v>264119</v>
      </c>
      <c r="D43101" t="s">
        <v>7013</v>
      </c>
      <c r="E43101" t="s">
        <v>137965</v>
      </c>
      <c r="F43101" t="s">
        <v>217240</v>
      </c>
      <c r="G43101" t="s">
        <v>3772</v>
      </c>
      <c r="H43101" t="s">
        <v>12</v>
      </c>
      <c r="I43101" t="s">
        <v>136324</v>
      </c>
      <c r="J43101" t="s">
        <v>60851</v>
      </c>
      <c r="K43101" t="s">
        <v>985</v>
      </c>
      <c r="L43101">
        <v>150111</v>
      </c>
      <c r="M43101" t="s">
        <v>989</v>
      </c>
      <c r="N43101" t="s">
        <v>989</v>
      </c>
      <c r="O43101" t="s">
        <v>6795</v>
      </c>
      <c r="P43101">
        <v>2</v>
      </c>
      <c r="Q43101">
        <v>-12.050789999999999</v>
      </c>
      <c r="R43101">
        <v>-77.0107</v>
      </c>
      <c r="S43101">
        <v>1</v>
      </c>
    </row>
    <row r="43102" spans="1:19">
      <c r="A43102" t="s">
        <v>180092</v>
      </c>
      <c r="B43102" t="s">
        <v>264123</v>
      </c>
      <c r="C43102" t="s">
        <v>264123</v>
      </c>
      <c r="D43102" t="s">
        <v>60854</v>
      </c>
      <c r="E43102" t="s">
        <v>180093</v>
      </c>
      <c r="F43102" t="s">
        <v>217240</v>
      </c>
      <c r="G43102" t="s">
        <v>2224</v>
      </c>
      <c r="H43102" t="s">
        <v>179</v>
      </c>
      <c r="I43102" t="s">
        <v>136324</v>
      </c>
      <c r="K43102" t="s">
        <v>985</v>
      </c>
      <c r="L43102">
        <v>150111</v>
      </c>
      <c r="M43102" t="s">
        <v>989</v>
      </c>
      <c r="N43102" t="s">
        <v>989</v>
      </c>
      <c r="O43102" t="s">
        <v>6795</v>
      </c>
      <c r="P43102">
        <v>1</v>
      </c>
      <c r="Q43102">
        <v>-12.04284</v>
      </c>
      <c r="R43102">
        <v>-76.997399999999999</v>
      </c>
      <c r="S43102">
        <v>1</v>
      </c>
    </row>
    <row r="43103" spans="1:19">
      <c r="A43103" t="s">
        <v>180089</v>
      </c>
      <c r="B43103" t="s">
        <v>264124</v>
      </c>
      <c r="C43103" t="s">
        <v>264124</v>
      </c>
      <c r="D43103" t="s">
        <v>60850</v>
      </c>
      <c r="E43103" t="s">
        <v>180091</v>
      </c>
      <c r="F43103" t="s">
        <v>217240</v>
      </c>
      <c r="G43103" t="s">
        <v>60853</v>
      </c>
      <c r="H43103" t="s">
        <v>12</v>
      </c>
      <c r="I43103" t="s">
        <v>136324</v>
      </c>
      <c r="J43103" t="s">
        <v>2946</v>
      </c>
      <c r="K43103" t="s">
        <v>985</v>
      </c>
      <c r="L43103">
        <v>150111</v>
      </c>
      <c r="M43103" t="s">
        <v>989</v>
      </c>
      <c r="N43103" t="s">
        <v>989</v>
      </c>
      <c r="O43103" t="s">
        <v>6795</v>
      </c>
      <c r="P43103">
        <v>1</v>
      </c>
      <c r="Q43103">
        <v>-12.05152</v>
      </c>
      <c r="R43103">
        <v>-77.004419999999996</v>
      </c>
      <c r="S43103">
        <v>1</v>
      </c>
    </row>
    <row r="43104" spans="1:19">
      <c r="A43104" t="s">
        <v>180089</v>
      </c>
      <c r="B43104" t="s">
        <v>264125</v>
      </c>
      <c r="C43104" t="s">
        <v>264125</v>
      </c>
      <c r="D43104" t="s">
        <v>60850</v>
      </c>
      <c r="E43104" t="s">
        <v>180090</v>
      </c>
      <c r="F43104" t="s">
        <v>217240</v>
      </c>
      <c r="G43104" t="s">
        <v>60849</v>
      </c>
      <c r="H43104" t="s">
        <v>1396</v>
      </c>
      <c r="I43104" t="s">
        <v>136324</v>
      </c>
      <c r="J43104" t="s">
        <v>2946</v>
      </c>
      <c r="K43104" t="s">
        <v>985</v>
      </c>
      <c r="L43104">
        <v>150111</v>
      </c>
      <c r="M43104" t="s">
        <v>989</v>
      </c>
      <c r="N43104" t="s">
        <v>989</v>
      </c>
      <c r="O43104" t="s">
        <v>6795</v>
      </c>
      <c r="P43104">
        <v>2</v>
      </c>
      <c r="Q43104">
        <v>-12.05152</v>
      </c>
      <c r="R43104">
        <v>-77.004419999999996</v>
      </c>
      <c r="S43104">
        <v>2</v>
      </c>
    </row>
    <row r="43105" spans="1:19">
      <c r="A43105" t="s">
        <v>180068</v>
      </c>
      <c r="B43105" t="s">
        <v>264126</v>
      </c>
      <c r="C43105" t="s">
        <v>264126</v>
      </c>
      <c r="D43105" t="s">
        <v>60833</v>
      </c>
      <c r="E43105" t="s">
        <v>180084</v>
      </c>
      <c r="F43105" t="s">
        <v>217240</v>
      </c>
      <c r="G43105" t="s">
        <v>60832</v>
      </c>
      <c r="H43105" t="s">
        <v>12</v>
      </c>
      <c r="I43105" t="s">
        <v>136329</v>
      </c>
      <c r="J43105" t="s">
        <v>180067</v>
      </c>
      <c r="K43105" t="s">
        <v>985</v>
      </c>
      <c r="L43105">
        <v>150132</v>
      </c>
      <c r="M43105" t="s">
        <v>989</v>
      </c>
      <c r="N43105" t="s">
        <v>989</v>
      </c>
      <c r="O43105" t="s">
        <v>1435</v>
      </c>
      <c r="P43105">
        <v>1</v>
      </c>
      <c r="Q43105">
        <v>-11.94725</v>
      </c>
      <c r="R43105">
        <v>-77.008510000000001</v>
      </c>
      <c r="S43105">
        <v>1</v>
      </c>
    </row>
    <row r="43106" spans="1:19">
      <c r="A43106" t="s">
        <v>180068</v>
      </c>
      <c r="B43106" t="s">
        <v>264126</v>
      </c>
      <c r="C43106" t="s">
        <v>264127</v>
      </c>
      <c r="D43106" t="s">
        <v>60833</v>
      </c>
      <c r="E43106" t="s">
        <v>180081</v>
      </c>
      <c r="F43106" t="s">
        <v>217240</v>
      </c>
      <c r="G43106" t="s">
        <v>60832</v>
      </c>
      <c r="H43106" t="s">
        <v>1396</v>
      </c>
      <c r="I43106" t="s">
        <v>136329</v>
      </c>
      <c r="J43106" t="s">
        <v>180067</v>
      </c>
      <c r="K43106" t="s">
        <v>985</v>
      </c>
      <c r="L43106">
        <v>150132</v>
      </c>
      <c r="M43106" t="s">
        <v>989</v>
      </c>
      <c r="N43106" t="s">
        <v>989</v>
      </c>
      <c r="O43106" t="s">
        <v>1435</v>
      </c>
      <c r="P43106">
        <v>2</v>
      </c>
      <c r="Q43106">
        <v>-11.94725</v>
      </c>
      <c r="R43106">
        <v>-77.008510000000001</v>
      </c>
      <c r="S43106">
        <v>1</v>
      </c>
    </row>
    <row r="43107" spans="1:19">
      <c r="A43107" t="s">
        <v>180068</v>
      </c>
      <c r="B43107" t="s">
        <v>264126</v>
      </c>
      <c r="C43107" t="s">
        <v>264128</v>
      </c>
      <c r="D43107" t="s">
        <v>60833</v>
      </c>
      <c r="E43107" t="s">
        <v>180069</v>
      </c>
      <c r="F43107" t="s">
        <v>217240</v>
      </c>
      <c r="G43107" t="s">
        <v>60832</v>
      </c>
      <c r="H43107" t="s">
        <v>179</v>
      </c>
      <c r="I43107" t="s">
        <v>136329</v>
      </c>
      <c r="J43107" t="s">
        <v>180067</v>
      </c>
      <c r="K43107" t="s">
        <v>985</v>
      </c>
      <c r="L43107">
        <v>150132</v>
      </c>
      <c r="M43107" t="s">
        <v>989</v>
      </c>
      <c r="N43107" t="s">
        <v>989</v>
      </c>
      <c r="O43107" t="s">
        <v>1435</v>
      </c>
      <c r="P43107">
        <v>3</v>
      </c>
      <c r="Q43107">
        <v>-11.94725</v>
      </c>
      <c r="R43107">
        <v>-77.008510000000001</v>
      </c>
      <c r="S43107">
        <v>1</v>
      </c>
    </row>
    <row r="43108" spans="1:19">
      <c r="A43108" t="s">
        <v>166580</v>
      </c>
      <c r="B43108" t="s">
        <v>264129</v>
      </c>
      <c r="C43108" t="s">
        <v>264129</v>
      </c>
      <c r="D43108" t="s">
        <v>51815</v>
      </c>
      <c r="E43108" t="s">
        <v>180078</v>
      </c>
      <c r="F43108" t="s">
        <v>217240</v>
      </c>
      <c r="G43108" t="s">
        <v>51814</v>
      </c>
      <c r="H43108" t="s">
        <v>12</v>
      </c>
      <c r="I43108" t="s">
        <v>136324</v>
      </c>
      <c r="J43108" t="s">
        <v>51814</v>
      </c>
      <c r="K43108" t="s">
        <v>985</v>
      </c>
      <c r="L43108">
        <v>150132</v>
      </c>
      <c r="M43108" t="s">
        <v>989</v>
      </c>
      <c r="N43108" t="s">
        <v>989</v>
      </c>
      <c r="O43108" t="s">
        <v>1435</v>
      </c>
      <c r="P43108">
        <v>1</v>
      </c>
      <c r="Q43108">
        <v>-11.932270000000001</v>
      </c>
      <c r="R43108">
        <v>-76.978300000000004</v>
      </c>
      <c r="S43108">
        <v>1</v>
      </c>
    </row>
    <row r="43109" spans="1:19">
      <c r="A43109" t="s">
        <v>166580</v>
      </c>
      <c r="B43109" t="s">
        <v>264129</v>
      </c>
      <c r="C43109" t="s">
        <v>264130</v>
      </c>
      <c r="D43109" t="s">
        <v>51815</v>
      </c>
      <c r="E43109" t="s">
        <v>166581</v>
      </c>
      <c r="F43109" t="s">
        <v>217240</v>
      </c>
      <c r="G43109" t="s">
        <v>51814</v>
      </c>
      <c r="H43109" t="s">
        <v>1396</v>
      </c>
      <c r="I43109" t="s">
        <v>136324</v>
      </c>
      <c r="J43109" t="s">
        <v>51814</v>
      </c>
      <c r="K43109" t="s">
        <v>985</v>
      </c>
      <c r="L43109">
        <v>150132</v>
      </c>
      <c r="M43109" t="s">
        <v>989</v>
      </c>
      <c r="N43109" t="s">
        <v>989</v>
      </c>
      <c r="O43109" t="s">
        <v>1435</v>
      </c>
      <c r="P43109">
        <v>2</v>
      </c>
      <c r="Q43109">
        <v>-11.932270000000001</v>
      </c>
      <c r="R43109">
        <v>-76.978300000000004</v>
      </c>
      <c r="S43109">
        <v>1</v>
      </c>
    </row>
    <row r="43110" spans="1:19">
      <c r="A43110" t="s">
        <v>180075</v>
      </c>
      <c r="B43110" t="s">
        <v>264131</v>
      </c>
      <c r="C43110" t="s">
        <v>264131</v>
      </c>
      <c r="D43110" t="s">
        <v>219097</v>
      </c>
      <c r="E43110" t="s">
        <v>180076</v>
      </c>
      <c r="F43110" t="s">
        <v>217240</v>
      </c>
      <c r="G43110" t="s">
        <v>60836</v>
      </c>
      <c r="H43110" t="s">
        <v>179</v>
      </c>
      <c r="I43110" t="s">
        <v>136324</v>
      </c>
      <c r="J43110" t="s">
        <v>180074</v>
      </c>
      <c r="K43110" t="s">
        <v>985</v>
      </c>
      <c r="L43110">
        <v>150111</v>
      </c>
      <c r="M43110" t="s">
        <v>989</v>
      </c>
      <c r="N43110" t="s">
        <v>989</v>
      </c>
      <c r="O43110" t="s">
        <v>6795</v>
      </c>
      <c r="P43110">
        <v>1</v>
      </c>
      <c r="Q43110">
        <v>-12.030340000000001</v>
      </c>
      <c r="R43110">
        <v>-76.963049999999996</v>
      </c>
      <c r="S43110">
        <v>1</v>
      </c>
    </row>
    <row r="43111" spans="1:19">
      <c r="A43111" t="s">
        <v>180053</v>
      </c>
      <c r="B43111" t="s">
        <v>264035</v>
      </c>
      <c r="C43111" t="s">
        <v>264035</v>
      </c>
      <c r="D43111" t="s">
        <v>60817</v>
      </c>
      <c r="E43111" t="s">
        <v>180073</v>
      </c>
      <c r="F43111" t="s">
        <v>217240</v>
      </c>
      <c r="G43111" t="s">
        <v>7125</v>
      </c>
      <c r="H43111" t="s">
        <v>1668</v>
      </c>
      <c r="I43111" t="s">
        <v>136324</v>
      </c>
      <c r="J43111" t="s">
        <v>1299</v>
      </c>
      <c r="K43111" t="s">
        <v>985</v>
      </c>
      <c r="L43111">
        <v>150132</v>
      </c>
      <c r="M43111" t="s">
        <v>989</v>
      </c>
      <c r="N43111" t="s">
        <v>989</v>
      </c>
      <c r="O43111" t="s">
        <v>1435</v>
      </c>
      <c r="P43111">
        <v>1</v>
      </c>
      <c r="Q43111">
        <v>-11.99104</v>
      </c>
      <c r="R43111">
        <v>-76.997410000000002</v>
      </c>
      <c r="S43111">
        <v>1</v>
      </c>
    </row>
    <row r="43112" spans="1:19">
      <c r="A43112" t="s">
        <v>180053</v>
      </c>
      <c r="B43112" t="s">
        <v>264035</v>
      </c>
      <c r="C43112" t="s">
        <v>264036</v>
      </c>
      <c r="D43112" t="s">
        <v>60817</v>
      </c>
      <c r="E43112" t="s">
        <v>180054</v>
      </c>
      <c r="F43112" t="s">
        <v>217240</v>
      </c>
      <c r="G43112" t="s">
        <v>7125</v>
      </c>
      <c r="H43112" t="s">
        <v>1598</v>
      </c>
      <c r="I43112" t="s">
        <v>136324</v>
      </c>
      <c r="J43112" t="s">
        <v>1299</v>
      </c>
      <c r="K43112" t="s">
        <v>985</v>
      </c>
      <c r="L43112">
        <v>150132</v>
      </c>
      <c r="M43112" t="s">
        <v>989</v>
      </c>
      <c r="N43112" t="s">
        <v>989</v>
      </c>
      <c r="O43112" t="s">
        <v>1435</v>
      </c>
      <c r="P43112">
        <v>2</v>
      </c>
      <c r="Q43112">
        <v>-11.99104</v>
      </c>
      <c r="R43112">
        <v>-76.997410000000002</v>
      </c>
      <c r="S43112">
        <v>1</v>
      </c>
    </row>
    <row r="43113" spans="1:19">
      <c r="A43113" t="s">
        <v>180048</v>
      </c>
      <c r="B43113" t="s">
        <v>264132</v>
      </c>
      <c r="C43113" t="s">
        <v>264132</v>
      </c>
      <c r="E43113" t="s">
        <v>180049</v>
      </c>
      <c r="F43113" t="s">
        <v>217240</v>
      </c>
      <c r="G43113" t="s">
        <v>5879</v>
      </c>
      <c r="H43113" t="s">
        <v>1396</v>
      </c>
      <c r="I43113" t="s">
        <v>136324</v>
      </c>
      <c r="J43113" t="s">
        <v>151384</v>
      </c>
      <c r="K43113" t="s">
        <v>985</v>
      </c>
      <c r="L43113">
        <v>150118</v>
      </c>
      <c r="M43113" t="s">
        <v>989</v>
      </c>
      <c r="N43113" t="s">
        <v>989</v>
      </c>
      <c r="O43113" t="s">
        <v>1933</v>
      </c>
      <c r="P43113">
        <v>1</v>
      </c>
      <c r="Q43113">
        <v>-11.92492</v>
      </c>
      <c r="R43113">
        <v>-76.684929999999994</v>
      </c>
      <c r="S43113">
        <v>1</v>
      </c>
    </row>
    <row r="43114" spans="1:19">
      <c r="A43114" t="s">
        <v>180046</v>
      </c>
      <c r="B43114" t="s">
        <v>264133</v>
      </c>
      <c r="C43114" t="s">
        <v>264133</v>
      </c>
      <c r="D43114" t="s">
        <v>60814</v>
      </c>
      <c r="E43114" t="s">
        <v>180047</v>
      </c>
      <c r="F43114" t="s">
        <v>217240</v>
      </c>
      <c r="G43114" t="s">
        <v>60813</v>
      </c>
      <c r="H43114" t="s">
        <v>1396</v>
      </c>
      <c r="I43114" t="s">
        <v>136324</v>
      </c>
      <c r="J43114" t="s">
        <v>167783</v>
      </c>
      <c r="K43114" t="s">
        <v>985</v>
      </c>
      <c r="L43114">
        <v>150103</v>
      </c>
      <c r="M43114" t="s">
        <v>989</v>
      </c>
      <c r="N43114" t="s">
        <v>989</v>
      </c>
      <c r="O43114" t="s">
        <v>2979</v>
      </c>
      <c r="P43114">
        <v>1</v>
      </c>
      <c r="Q43114">
        <v>-12.010160000000001</v>
      </c>
      <c r="R43114">
        <v>-76.828639999999993</v>
      </c>
      <c r="S43114">
        <v>1</v>
      </c>
    </row>
    <row r="43115" spans="1:19">
      <c r="A43115" t="s">
        <v>180044</v>
      </c>
      <c r="B43115" t="s">
        <v>264134</v>
      </c>
      <c r="C43115" t="s">
        <v>264134</v>
      </c>
      <c r="D43115" t="s">
        <v>60812</v>
      </c>
      <c r="E43115" t="s">
        <v>180045</v>
      </c>
      <c r="F43115" t="s">
        <v>217240</v>
      </c>
      <c r="G43115" t="s">
        <v>60811</v>
      </c>
      <c r="H43115" t="s">
        <v>1396</v>
      </c>
      <c r="I43115" t="s">
        <v>136324</v>
      </c>
      <c r="J43115" t="s">
        <v>142625</v>
      </c>
      <c r="K43115" t="s">
        <v>985</v>
      </c>
      <c r="L43115">
        <v>150109</v>
      </c>
      <c r="M43115" t="s">
        <v>989</v>
      </c>
      <c r="N43115" t="s">
        <v>989</v>
      </c>
      <c r="O43115" t="s">
        <v>4664</v>
      </c>
      <c r="P43115">
        <v>1</v>
      </c>
      <c r="Q43115">
        <v>-12.112925000000001</v>
      </c>
      <c r="R43115">
        <v>-76.816731000000004</v>
      </c>
      <c r="S43115">
        <v>1</v>
      </c>
    </row>
    <row r="43116" spans="1:19">
      <c r="A43116" t="s">
        <v>180042</v>
      </c>
      <c r="B43116" t="s">
        <v>264135</v>
      </c>
      <c r="C43116" t="s">
        <v>264135</v>
      </c>
      <c r="D43116" t="s">
        <v>219100</v>
      </c>
      <c r="E43116" t="s">
        <v>180043</v>
      </c>
      <c r="F43116" t="s">
        <v>217240</v>
      </c>
      <c r="G43116" t="s">
        <v>60810</v>
      </c>
      <c r="H43116" t="s">
        <v>1396</v>
      </c>
      <c r="I43116" t="s">
        <v>136324</v>
      </c>
      <c r="J43116" t="s">
        <v>179819</v>
      </c>
      <c r="K43116" t="s">
        <v>985</v>
      </c>
      <c r="L43116">
        <v>150103</v>
      </c>
      <c r="M43116" t="s">
        <v>989</v>
      </c>
      <c r="N43116" t="s">
        <v>989</v>
      </c>
      <c r="O43116" t="s">
        <v>2979</v>
      </c>
      <c r="P43116">
        <v>1</v>
      </c>
      <c r="Q43116">
        <v>-12.0733</v>
      </c>
      <c r="R43116">
        <v>-76.980869999999996</v>
      </c>
      <c r="S43116">
        <v>1</v>
      </c>
    </row>
    <row r="43117" spans="1:19">
      <c r="A43117" t="s">
        <v>180040</v>
      </c>
      <c r="B43117" t="s">
        <v>264136</v>
      </c>
      <c r="C43117" t="s">
        <v>264136</v>
      </c>
      <c r="D43117" t="s">
        <v>60809</v>
      </c>
      <c r="E43117" t="s">
        <v>180041</v>
      </c>
      <c r="F43117" t="s">
        <v>217240</v>
      </c>
      <c r="G43117" t="s">
        <v>60808</v>
      </c>
      <c r="H43117" t="s">
        <v>1396</v>
      </c>
      <c r="I43117" t="s">
        <v>136324</v>
      </c>
      <c r="J43117" t="s">
        <v>7550</v>
      </c>
      <c r="K43117" t="s">
        <v>985</v>
      </c>
      <c r="L43117">
        <v>150103</v>
      </c>
      <c r="M43117" t="s">
        <v>989</v>
      </c>
      <c r="N43117" t="s">
        <v>989</v>
      </c>
      <c r="O43117" t="s">
        <v>2979</v>
      </c>
      <c r="P43117">
        <v>1</v>
      </c>
      <c r="Q43117">
        <v>-12.04482</v>
      </c>
      <c r="R43117">
        <v>-76.926680000000005</v>
      </c>
      <c r="S43117">
        <v>1</v>
      </c>
    </row>
    <row r="43118" spans="1:19">
      <c r="A43118" t="s">
        <v>180038</v>
      </c>
      <c r="B43118" t="s">
        <v>264137</v>
      </c>
      <c r="C43118" t="s">
        <v>264137</v>
      </c>
      <c r="D43118" t="s">
        <v>219101</v>
      </c>
      <c r="E43118" t="s">
        <v>180039</v>
      </c>
      <c r="F43118" t="s">
        <v>217240</v>
      </c>
      <c r="G43118" t="s">
        <v>7434</v>
      </c>
      <c r="H43118" t="s">
        <v>1396</v>
      </c>
      <c r="I43118" t="s">
        <v>136324</v>
      </c>
      <c r="J43118" t="s">
        <v>167783</v>
      </c>
      <c r="K43118" t="s">
        <v>985</v>
      </c>
      <c r="L43118">
        <v>150103</v>
      </c>
      <c r="M43118" t="s">
        <v>989</v>
      </c>
      <c r="N43118" t="s">
        <v>989</v>
      </c>
      <c r="O43118" t="s">
        <v>2979</v>
      </c>
      <c r="P43118">
        <v>1</v>
      </c>
      <c r="Q43118">
        <v>-12.009230000000001</v>
      </c>
      <c r="R43118">
        <v>-76.815730000000002</v>
      </c>
      <c r="S43118">
        <v>1</v>
      </c>
    </row>
    <row r="43119" spans="1:19">
      <c r="A43119" t="s">
        <v>180036</v>
      </c>
      <c r="B43119" t="s">
        <v>264138</v>
      </c>
      <c r="C43119" t="s">
        <v>264138</v>
      </c>
      <c r="E43119" t="s">
        <v>180037</v>
      </c>
      <c r="F43119" t="s">
        <v>217240</v>
      </c>
      <c r="G43119" t="s">
        <v>60807</v>
      </c>
      <c r="H43119" t="s">
        <v>1396</v>
      </c>
      <c r="I43119" t="s">
        <v>136324</v>
      </c>
      <c r="J43119" t="s">
        <v>13637</v>
      </c>
      <c r="K43119" t="s">
        <v>985</v>
      </c>
      <c r="L43119">
        <v>150118</v>
      </c>
      <c r="M43119" t="s">
        <v>989</v>
      </c>
      <c r="N43119" t="s">
        <v>989</v>
      </c>
      <c r="O43119" t="s">
        <v>1933</v>
      </c>
      <c r="P43119">
        <v>1</v>
      </c>
      <c r="Q43119">
        <v>-12.0014</v>
      </c>
      <c r="R43119">
        <v>-76.883499999999998</v>
      </c>
      <c r="S43119">
        <v>1</v>
      </c>
    </row>
    <row r="43120" spans="1:19">
      <c r="A43120" t="s">
        <v>180034</v>
      </c>
      <c r="B43120" t="s">
        <v>264139</v>
      </c>
      <c r="C43120" t="s">
        <v>264139</v>
      </c>
      <c r="D43120" t="s">
        <v>219102</v>
      </c>
      <c r="E43120" t="s">
        <v>180035</v>
      </c>
      <c r="F43120" t="s">
        <v>217240</v>
      </c>
      <c r="G43120" t="s">
        <v>60806</v>
      </c>
      <c r="H43120" t="s">
        <v>1396</v>
      </c>
      <c r="I43120" t="s">
        <v>136324</v>
      </c>
      <c r="J43120" t="s">
        <v>2334</v>
      </c>
      <c r="K43120" t="s">
        <v>985</v>
      </c>
      <c r="L43120">
        <v>150118</v>
      </c>
      <c r="M43120" t="s">
        <v>989</v>
      </c>
      <c r="N43120" t="s">
        <v>989</v>
      </c>
      <c r="O43120" t="s">
        <v>1933</v>
      </c>
      <c r="P43120">
        <v>1</v>
      </c>
      <c r="Q43120">
        <v>-11.932880000000001</v>
      </c>
      <c r="R43120">
        <v>-76.687219999999996</v>
      </c>
      <c r="S43120">
        <v>1</v>
      </c>
    </row>
    <row r="43121" spans="1:19">
      <c r="A43121" t="s">
        <v>180032</v>
      </c>
      <c r="B43121" t="s">
        <v>264140</v>
      </c>
      <c r="C43121" t="s">
        <v>264140</v>
      </c>
      <c r="D43121" t="s">
        <v>60805</v>
      </c>
      <c r="E43121" t="s">
        <v>180033</v>
      </c>
      <c r="F43121" t="s">
        <v>217240</v>
      </c>
      <c r="G43121" t="s">
        <v>2571</v>
      </c>
      <c r="H43121" t="s">
        <v>1396</v>
      </c>
      <c r="I43121" t="s">
        <v>136324</v>
      </c>
      <c r="J43121" t="s">
        <v>4395</v>
      </c>
      <c r="K43121" t="s">
        <v>985</v>
      </c>
      <c r="L43121">
        <v>150107</v>
      </c>
      <c r="M43121" t="s">
        <v>989</v>
      </c>
      <c r="N43121" t="s">
        <v>989</v>
      </c>
      <c r="O43121" t="s">
        <v>1726</v>
      </c>
      <c r="P43121">
        <v>1</v>
      </c>
      <c r="Q43121">
        <v>-11.993690000000001</v>
      </c>
      <c r="R43121">
        <v>-76.82611</v>
      </c>
      <c r="S43121">
        <v>1</v>
      </c>
    </row>
    <row r="43122" spans="1:19">
      <c r="A43122" t="s">
        <v>180030</v>
      </c>
      <c r="B43122" t="s">
        <v>264141</v>
      </c>
      <c r="C43122" t="s">
        <v>264141</v>
      </c>
      <c r="D43122" t="s">
        <v>219103</v>
      </c>
      <c r="E43122" t="s">
        <v>180031</v>
      </c>
      <c r="F43122" t="s">
        <v>217240</v>
      </c>
      <c r="G43122" t="s">
        <v>60804</v>
      </c>
      <c r="H43122" t="s">
        <v>1954</v>
      </c>
      <c r="I43122" t="s">
        <v>136324</v>
      </c>
      <c r="J43122" t="s">
        <v>179647</v>
      </c>
      <c r="K43122" t="s">
        <v>985</v>
      </c>
      <c r="L43122">
        <v>150114</v>
      </c>
      <c r="M43122" t="s">
        <v>989</v>
      </c>
      <c r="N43122" t="s">
        <v>989</v>
      </c>
      <c r="O43122" t="s">
        <v>3766</v>
      </c>
      <c r="P43122">
        <v>1</v>
      </c>
      <c r="Q43122">
        <v>-12.086499999999999</v>
      </c>
      <c r="R43122">
        <v>-76.891300000000001</v>
      </c>
      <c r="S43122">
        <v>1</v>
      </c>
    </row>
    <row r="43123" spans="1:19">
      <c r="A43123" t="s">
        <v>180028</v>
      </c>
      <c r="B43123" t="s">
        <v>264142</v>
      </c>
      <c r="C43123" t="s">
        <v>264142</v>
      </c>
      <c r="D43123" t="s">
        <v>60803</v>
      </c>
      <c r="E43123" t="s">
        <v>180029</v>
      </c>
      <c r="F43123" t="s">
        <v>217240</v>
      </c>
      <c r="G43123" t="s">
        <v>14685</v>
      </c>
      <c r="H43123" t="s">
        <v>1396</v>
      </c>
      <c r="I43123" t="s">
        <v>136324</v>
      </c>
      <c r="J43123" t="s">
        <v>137497</v>
      </c>
      <c r="K43123" t="s">
        <v>985</v>
      </c>
      <c r="L43123">
        <v>150118</v>
      </c>
      <c r="M43123" t="s">
        <v>989</v>
      </c>
      <c r="N43123" t="s">
        <v>989</v>
      </c>
      <c r="O43123" t="s">
        <v>1933</v>
      </c>
      <c r="P43123">
        <v>1</v>
      </c>
      <c r="Q43123">
        <v>-11.98381</v>
      </c>
      <c r="R43123">
        <v>-76.941329999999994</v>
      </c>
      <c r="S43123">
        <v>1</v>
      </c>
    </row>
    <row r="43124" spans="1:19">
      <c r="A43124" t="s">
        <v>180026</v>
      </c>
      <c r="B43124" t="s">
        <v>264143</v>
      </c>
      <c r="C43124" t="s">
        <v>264143</v>
      </c>
      <c r="D43124" t="s">
        <v>60802</v>
      </c>
      <c r="E43124" t="s">
        <v>180027</v>
      </c>
      <c r="F43124" t="s">
        <v>217240</v>
      </c>
      <c r="G43124" t="s">
        <v>60801</v>
      </c>
      <c r="H43124" t="s">
        <v>1396</v>
      </c>
      <c r="I43124" t="s">
        <v>136324</v>
      </c>
      <c r="J43124" t="s">
        <v>179394</v>
      </c>
      <c r="K43124" t="s">
        <v>985</v>
      </c>
      <c r="L43124">
        <v>150114</v>
      </c>
      <c r="M43124" t="s">
        <v>989</v>
      </c>
      <c r="N43124" t="s">
        <v>989</v>
      </c>
      <c r="O43124" t="s">
        <v>3766</v>
      </c>
      <c r="P43124">
        <v>1</v>
      </c>
      <c r="Q43124">
        <v>-12.084899999999999</v>
      </c>
      <c r="R43124">
        <v>-76.927099999999996</v>
      </c>
      <c r="S43124">
        <v>1</v>
      </c>
    </row>
    <row r="43125" spans="1:19">
      <c r="A43125" t="s">
        <v>180024</v>
      </c>
      <c r="B43125" t="s">
        <v>264144</v>
      </c>
      <c r="C43125" t="s">
        <v>264144</v>
      </c>
      <c r="D43125" t="s">
        <v>219104</v>
      </c>
      <c r="E43125" t="s">
        <v>180025</v>
      </c>
      <c r="F43125" t="s">
        <v>217240</v>
      </c>
      <c r="G43125" t="s">
        <v>60800</v>
      </c>
      <c r="H43125" t="s">
        <v>1396</v>
      </c>
      <c r="I43125" t="s">
        <v>136324</v>
      </c>
      <c r="J43125" t="s">
        <v>60546</v>
      </c>
      <c r="K43125" t="s">
        <v>985</v>
      </c>
      <c r="L43125">
        <v>150103</v>
      </c>
      <c r="M43125" t="s">
        <v>989</v>
      </c>
      <c r="N43125" t="s">
        <v>989</v>
      </c>
      <c r="O43125" t="s">
        <v>2979</v>
      </c>
      <c r="P43125">
        <v>1</v>
      </c>
      <c r="Q43125">
        <v>-12.02148</v>
      </c>
      <c r="R43125">
        <v>-76.823849999999993</v>
      </c>
      <c r="S43125">
        <v>1</v>
      </c>
    </row>
    <row r="43126" spans="1:19">
      <c r="A43126" t="s">
        <v>180022</v>
      </c>
      <c r="B43126" t="s">
        <v>264145</v>
      </c>
      <c r="C43126" t="s">
        <v>264145</v>
      </c>
      <c r="D43126" t="s">
        <v>60799</v>
      </c>
      <c r="E43126" t="s">
        <v>180023</v>
      </c>
      <c r="F43126" t="s">
        <v>217240</v>
      </c>
      <c r="G43126" t="s">
        <v>3493</v>
      </c>
      <c r="H43126" t="s">
        <v>1396</v>
      </c>
      <c r="I43126" t="s">
        <v>136324</v>
      </c>
      <c r="J43126" t="s">
        <v>167783</v>
      </c>
      <c r="K43126" t="s">
        <v>985</v>
      </c>
      <c r="L43126">
        <v>150103</v>
      </c>
      <c r="M43126" t="s">
        <v>989</v>
      </c>
      <c r="N43126" t="s">
        <v>989</v>
      </c>
      <c r="O43126" t="s">
        <v>2979</v>
      </c>
      <c r="P43126">
        <v>1</v>
      </c>
      <c r="Q43126">
        <v>-12.01576</v>
      </c>
      <c r="R43126">
        <v>-76.821470000000005</v>
      </c>
      <c r="S43126">
        <v>1</v>
      </c>
    </row>
    <row r="43127" spans="1:19">
      <c r="A43127" t="s">
        <v>180020</v>
      </c>
      <c r="B43127" t="s">
        <v>264146</v>
      </c>
      <c r="C43127" t="s">
        <v>264146</v>
      </c>
      <c r="D43127" t="s">
        <v>219105</v>
      </c>
      <c r="E43127" t="s">
        <v>180021</v>
      </c>
      <c r="F43127" t="s">
        <v>217240</v>
      </c>
      <c r="G43127" t="s">
        <v>7435</v>
      </c>
      <c r="H43127" t="s">
        <v>1396</v>
      </c>
      <c r="I43127" t="s">
        <v>136324</v>
      </c>
      <c r="J43127" t="s">
        <v>9471</v>
      </c>
      <c r="K43127" t="s">
        <v>985</v>
      </c>
      <c r="L43127">
        <v>150103</v>
      </c>
      <c r="M43127" t="s">
        <v>989</v>
      </c>
      <c r="N43127" t="s">
        <v>989</v>
      </c>
      <c r="O43127" t="s">
        <v>2979</v>
      </c>
      <c r="P43127">
        <v>1</v>
      </c>
      <c r="Q43127">
        <v>-12.042949999999999</v>
      </c>
      <c r="R43127">
        <v>-76.897800000000004</v>
      </c>
      <c r="S43127">
        <v>1</v>
      </c>
    </row>
    <row r="43128" spans="1:19">
      <c r="A43128" t="s">
        <v>180018</v>
      </c>
      <c r="B43128" t="s">
        <v>264147</v>
      </c>
      <c r="C43128" t="s">
        <v>264147</v>
      </c>
      <c r="D43128" t="s">
        <v>219106</v>
      </c>
      <c r="E43128" t="s">
        <v>180019</v>
      </c>
      <c r="F43128" t="s">
        <v>217240</v>
      </c>
      <c r="G43128" t="s">
        <v>60798</v>
      </c>
      <c r="H43128" t="s">
        <v>1396</v>
      </c>
      <c r="I43128" t="s">
        <v>136324</v>
      </c>
      <c r="J43128" t="s">
        <v>27362</v>
      </c>
      <c r="K43128" t="s">
        <v>985</v>
      </c>
      <c r="L43128">
        <v>150103</v>
      </c>
      <c r="M43128" t="s">
        <v>989</v>
      </c>
      <c r="N43128" t="s">
        <v>989</v>
      </c>
      <c r="O43128" t="s">
        <v>2979</v>
      </c>
      <c r="P43128">
        <v>1</v>
      </c>
      <c r="Q43128">
        <v>-12.01357</v>
      </c>
      <c r="R43128">
        <v>-76.837490000000003</v>
      </c>
      <c r="S43128">
        <v>1</v>
      </c>
    </row>
    <row r="43129" spans="1:19">
      <c r="A43129" t="s">
        <v>180016</v>
      </c>
      <c r="B43129" t="s">
        <v>264148</v>
      </c>
      <c r="C43129" t="s">
        <v>264148</v>
      </c>
      <c r="D43129" t="s">
        <v>60797</v>
      </c>
      <c r="E43129" t="s">
        <v>180017</v>
      </c>
      <c r="F43129" t="s">
        <v>217240</v>
      </c>
      <c r="G43129" t="s">
        <v>60796</v>
      </c>
      <c r="H43129" t="s">
        <v>1396</v>
      </c>
      <c r="I43129" t="s">
        <v>136324</v>
      </c>
      <c r="J43129" t="s">
        <v>180015</v>
      </c>
      <c r="K43129" t="s">
        <v>985</v>
      </c>
      <c r="L43129">
        <v>150103</v>
      </c>
      <c r="M43129" t="s">
        <v>989</v>
      </c>
      <c r="N43129" t="s">
        <v>989</v>
      </c>
      <c r="O43129" t="s">
        <v>2979</v>
      </c>
      <c r="P43129">
        <v>1</v>
      </c>
      <c r="Q43129">
        <v>-12.01815</v>
      </c>
      <c r="R43129">
        <v>-76.812860000000001</v>
      </c>
      <c r="S43129">
        <v>1</v>
      </c>
    </row>
    <row r="43130" spans="1:19">
      <c r="A43130" t="s">
        <v>180013</v>
      </c>
      <c r="B43130" t="s">
        <v>264149</v>
      </c>
      <c r="C43130" t="s">
        <v>264149</v>
      </c>
      <c r="D43130" t="s">
        <v>60795</v>
      </c>
      <c r="E43130" t="s">
        <v>180014</v>
      </c>
      <c r="F43130" t="s">
        <v>217240</v>
      </c>
      <c r="G43130" t="s">
        <v>9255</v>
      </c>
      <c r="H43130" t="s">
        <v>1396</v>
      </c>
      <c r="I43130" t="s">
        <v>136324</v>
      </c>
      <c r="J43130" t="s">
        <v>2449</v>
      </c>
      <c r="K43130" t="s">
        <v>985</v>
      </c>
      <c r="L43130">
        <v>150103</v>
      </c>
      <c r="M43130" t="s">
        <v>989</v>
      </c>
      <c r="N43130" t="s">
        <v>989</v>
      </c>
      <c r="O43130" t="s">
        <v>2979</v>
      </c>
      <c r="P43130">
        <v>1</v>
      </c>
      <c r="Q43130">
        <v>-12.06945</v>
      </c>
      <c r="R43130">
        <v>-76.979240000000004</v>
      </c>
      <c r="S43130">
        <v>1</v>
      </c>
    </row>
    <row r="43131" spans="1:19">
      <c r="A43131" t="s">
        <v>180011</v>
      </c>
      <c r="B43131" t="s">
        <v>264150</v>
      </c>
      <c r="C43131" t="s">
        <v>264150</v>
      </c>
      <c r="D43131" t="s">
        <v>60794</v>
      </c>
      <c r="E43131" t="s">
        <v>180012</v>
      </c>
      <c r="F43131" t="s">
        <v>217240</v>
      </c>
      <c r="G43131" t="s">
        <v>60793</v>
      </c>
      <c r="H43131" t="s">
        <v>1396</v>
      </c>
      <c r="I43131" t="s">
        <v>136324</v>
      </c>
      <c r="J43131" t="s">
        <v>180010</v>
      </c>
      <c r="K43131" t="s">
        <v>985</v>
      </c>
      <c r="L43131">
        <v>150118</v>
      </c>
      <c r="M43131" t="s">
        <v>989</v>
      </c>
      <c r="N43131" t="s">
        <v>989</v>
      </c>
      <c r="O43131" t="s">
        <v>1933</v>
      </c>
      <c r="P43131">
        <v>1</v>
      </c>
      <c r="Q43131">
        <v>-11.979200000000001</v>
      </c>
      <c r="R43131">
        <v>-76.838999999999999</v>
      </c>
      <c r="S43131">
        <v>1</v>
      </c>
    </row>
    <row r="43132" spans="1:19">
      <c r="A43132" t="s">
        <v>180008</v>
      </c>
      <c r="B43132" t="s">
        <v>264151</v>
      </c>
      <c r="C43132" t="s">
        <v>264151</v>
      </c>
      <c r="D43132" t="s">
        <v>60792</v>
      </c>
      <c r="E43132" t="s">
        <v>180009</v>
      </c>
      <c r="F43132" t="s">
        <v>217240</v>
      </c>
      <c r="G43132" t="s">
        <v>5871</v>
      </c>
      <c r="H43132" t="s">
        <v>1396</v>
      </c>
      <c r="I43132" t="s">
        <v>136324</v>
      </c>
      <c r="J43132" t="s">
        <v>7052</v>
      </c>
      <c r="K43132" t="s">
        <v>985</v>
      </c>
      <c r="L43132">
        <v>150118</v>
      </c>
      <c r="M43132" t="s">
        <v>989</v>
      </c>
      <c r="N43132" t="s">
        <v>989</v>
      </c>
      <c r="O43132" t="s">
        <v>1933</v>
      </c>
      <c r="P43132">
        <v>1</v>
      </c>
      <c r="Q43132">
        <v>-11.9726</v>
      </c>
      <c r="R43132">
        <v>-76.895499999999998</v>
      </c>
      <c r="S43132">
        <v>1</v>
      </c>
    </row>
    <row r="43133" spans="1:19">
      <c r="A43133" t="s">
        <v>180006</v>
      </c>
      <c r="B43133" t="s">
        <v>264152</v>
      </c>
      <c r="C43133" t="s">
        <v>264152</v>
      </c>
      <c r="D43133" t="s">
        <v>60791</v>
      </c>
      <c r="E43133" t="s">
        <v>180007</v>
      </c>
      <c r="F43133" t="s">
        <v>217240</v>
      </c>
      <c r="G43133" t="s">
        <v>60790</v>
      </c>
      <c r="H43133" t="s">
        <v>1396</v>
      </c>
      <c r="I43133" t="s">
        <v>136324</v>
      </c>
      <c r="J43133" t="s">
        <v>180005</v>
      </c>
      <c r="K43133" t="s">
        <v>985</v>
      </c>
      <c r="L43133">
        <v>150118</v>
      </c>
      <c r="M43133" t="s">
        <v>989</v>
      </c>
      <c r="N43133" t="s">
        <v>989</v>
      </c>
      <c r="O43133" t="s">
        <v>1933</v>
      </c>
      <c r="P43133">
        <v>1</v>
      </c>
      <c r="Q43133">
        <v>-11.98021</v>
      </c>
      <c r="R43133">
        <v>-76.907989999999998</v>
      </c>
      <c r="S43133">
        <v>1</v>
      </c>
    </row>
    <row r="43134" spans="1:19">
      <c r="A43134" t="s">
        <v>180003</v>
      </c>
      <c r="B43134" t="s">
        <v>264153</v>
      </c>
      <c r="C43134" t="s">
        <v>264153</v>
      </c>
      <c r="D43134" t="s">
        <v>60789</v>
      </c>
      <c r="E43134" t="s">
        <v>180004</v>
      </c>
      <c r="F43134" t="s">
        <v>217240</v>
      </c>
      <c r="G43134" t="s">
        <v>8070</v>
      </c>
      <c r="H43134" t="s">
        <v>1396</v>
      </c>
      <c r="I43134" t="s">
        <v>136324</v>
      </c>
      <c r="J43134" t="s">
        <v>180002</v>
      </c>
      <c r="K43134" t="s">
        <v>985</v>
      </c>
      <c r="L43134">
        <v>150103</v>
      </c>
      <c r="M43134" t="s">
        <v>989</v>
      </c>
      <c r="N43134" t="s">
        <v>989</v>
      </c>
      <c r="O43134" t="s">
        <v>2979</v>
      </c>
      <c r="P43134">
        <v>1</v>
      </c>
      <c r="Q43134">
        <v>-12.02271</v>
      </c>
      <c r="R43134">
        <v>-76.883200000000002</v>
      </c>
      <c r="S43134">
        <v>1</v>
      </c>
    </row>
    <row r="43135" spans="1:19">
      <c r="A43135" t="s">
        <v>180000</v>
      </c>
      <c r="B43135" t="s">
        <v>264154</v>
      </c>
      <c r="C43135" t="s">
        <v>264154</v>
      </c>
      <c r="E43135" t="s">
        <v>180001</v>
      </c>
      <c r="F43135" t="s">
        <v>217240</v>
      </c>
      <c r="G43135" t="s">
        <v>28551</v>
      </c>
      <c r="H43135" t="s">
        <v>1396</v>
      </c>
      <c r="I43135" t="s">
        <v>136324</v>
      </c>
      <c r="J43135" t="s">
        <v>11358</v>
      </c>
      <c r="K43135" t="s">
        <v>985</v>
      </c>
      <c r="L43135">
        <v>150103</v>
      </c>
      <c r="M43135" t="s">
        <v>989</v>
      </c>
      <c r="N43135" t="s">
        <v>989</v>
      </c>
      <c r="O43135" t="s">
        <v>2979</v>
      </c>
      <c r="P43135">
        <v>1</v>
      </c>
      <c r="Q43135">
        <v>-12.02238</v>
      </c>
      <c r="R43135">
        <v>-76.869749999999996</v>
      </c>
      <c r="S43135">
        <v>1</v>
      </c>
    </row>
    <row r="43136" spans="1:19">
      <c r="A43136" t="s">
        <v>179998</v>
      </c>
      <c r="B43136" t="s">
        <v>264155</v>
      </c>
      <c r="C43136" t="s">
        <v>264155</v>
      </c>
      <c r="D43136" t="s">
        <v>219107</v>
      </c>
      <c r="E43136" t="s">
        <v>179999</v>
      </c>
      <c r="F43136" t="s">
        <v>217240</v>
      </c>
      <c r="G43136" t="s">
        <v>60788</v>
      </c>
      <c r="H43136" t="s">
        <v>1396</v>
      </c>
      <c r="I43136" t="s">
        <v>136324</v>
      </c>
      <c r="J43136" t="s">
        <v>60546</v>
      </c>
      <c r="K43136" t="s">
        <v>985</v>
      </c>
      <c r="L43136">
        <v>150103</v>
      </c>
      <c r="M43136" t="s">
        <v>989</v>
      </c>
      <c r="N43136" t="s">
        <v>989</v>
      </c>
      <c r="O43136" t="s">
        <v>2979</v>
      </c>
      <c r="P43136">
        <v>1</v>
      </c>
      <c r="Q43136">
        <v>-12.025180000000001</v>
      </c>
      <c r="R43136">
        <v>-76.822469999999996</v>
      </c>
      <c r="S43136">
        <v>1</v>
      </c>
    </row>
    <row r="43137" spans="1:19">
      <c r="A43137" t="s">
        <v>179996</v>
      </c>
      <c r="B43137" t="s">
        <v>264156</v>
      </c>
      <c r="C43137" t="s">
        <v>264156</v>
      </c>
      <c r="E43137" t="s">
        <v>179997</v>
      </c>
      <c r="F43137" t="s">
        <v>217240</v>
      </c>
      <c r="G43137" t="s">
        <v>60787</v>
      </c>
      <c r="H43137" t="s">
        <v>1396</v>
      </c>
      <c r="I43137" t="s">
        <v>136324</v>
      </c>
      <c r="J43137" t="s">
        <v>7062</v>
      </c>
      <c r="K43137" t="s">
        <v>985</v>
      </c>
      <c r="L43137">
        <v>150103</v>
      </c>
      <c r="M43137" t="s">
        <v>989</v>
      </c>
      <c r="N43137" t="s">
        <v>989</v>
      </c>
      <c r="O43137" t="s">
        <v>2979</v>
      </c>
      <c r="P43137">
        <v>1</v>
      </c>
      <c r="Q43137">
        <v>-12.066269999999999</v>
      </c>
      <c r="R43137">
        <v>-76.972329999999999</v>
      </c>
      <c r="S43137">
        <v>1</v>
      </c>
    </row>
    <row r="43138" spans="1:19">
      <c r="A43138" t="s">
        <v>179994</v>
      </c>
      <c r="B43138" t="s">
        <v>264157</v>
      </c>
      <c r="C43138" t="s">
        <v>264157</v>
      </c>
      <c r="D43138" t="s">
        <v>219108</v>
      </c>
      <c r="E43138" t="s">
        <v>179995</v>
      </c>
      <c r="F43138" t="s">
        <v>217240</v>
      </c>
      <c r="G43138" t="s">
        <v>60786</v>
      </c>
      <c r="H43138" t="s">
        <v>1396</v>
      </c>
      <c r="I43138" t="s">
        <v>136324</v>
      </c>
      <c r="J43138" t="s">
        <v>23993</v>
      </c>
      <c r="K43138" t="s">
        <v>985</v>
      </c>
      <c r="L43138">
        <v>150103</v>
      </c>
      <c r="M43138" t="s">
        <v>989</v>
      </c>
      <c r="N43138" t="s">
        <v>989</v>
      </c>
      <c r="O43138" t="s">
        <v>2979</v>
      </c>
      <c r="P43138">
        <v>1</v>
      </c>
      <c r="Q43138">
        <v>-12.030709999999999</v>
      </c>
      <c r="R43138">
        <v>-76.889080000000007</v>
      </c>
      <c r="S43138">
        <v>1</v>
      </c>
    </row>
    <row r="43139" spans="1:19">
      <c r="A43139" t="s">
        <v>179992</v>
      </c>
      <c r="B43139" t="s">
        <v>264158</v>
      </c>
      <c r="C43139" t="s">
        <v>264158</v>
      </c>
      <c r="D43139" t="s">
        <v>219109</v>
      </c>
      <c r="E43139" t="s">
        <v>179993</v>
      </c>
      <c r="F43139" t="s">
        <v>217240</v>
      </c>
      <c r="G43139" t="s">
        <v>9157</v>
      </c>
      <c r="H43139" t="s">
        <v>1396</v>
      </c>
      <c r="I43139" t="s">
        <v>136324</v>
      </c>
      <c r="J43139" t="s">
        <v>167783</v>
      </c>
      <c r="K43139" t="s">
        <v>985</v>
      </c>
      <c r="L43139">
        <v>150103</v>
      </c>
      <c r="M43139" t="s">
        <v>989</v>
      </c>
      <c r="N43139" t="s">
        <v>989</v>
      </c>
      <c r="O43139" t="s">
        <v>2979</v>
      </c>
      <c r="P43139">
        <v>1</v>
      </c>
      <c r="Q43139">
        <v>-12.03129</v>
      </c>
      <c r="R43139">
        <v>-76.821389999999994</v>
      </c>
      <c r="S43139">
        <v>1</v>
      </c>
    </row>
    <row r="43140" spans="1:19">
      <c r="A43140" t="s">
        <v>179990</v>
      </c>
      <c r="B43140" t="s">
        <v>264159</v>
      </c>
      <c r="C43140" t="s">
        <v>264159</v>
      </c>
      <c r="D43140" t="s">
        <v>219110</v>
      </c>
      <c r="E43140" t="s">
        <v>179991</v>
      </c>
      <c r="F43140" t="s">
        <v>217240</v>
      </c>
      <c r="G43140" t="s">
        <v>5872</v>
      </c>
      <c r="H43140" t="s">
        <v>1396</v>
      </c>
      <c r="I43140" t="s">
        <v>136324</v>
      </c>
      <c r="J43140" t="s">
        <v>167783</v>
      </c>
      <c r="K43140" t="s">
        <v>985</v>
      </c>
      <c r="L43140">
        <v>150103</v>
      </c>
      <c r="M43140" t="s">
        <v>989</v>
      </c>
      <c r="N43140" t="s">
        <v>989</v>
      </c>
      <c r="O43140" t="s">
        <v>2979</v>
      </c>
      <c r="P43140">
        <v>1</v>
      </c>
      <c r="Q43140">
        <v>-12.01887</v>
      </c>
      <c r="R43140">
        <v>-76.826210000000003</v>
      </c>
      <c r="S43140">
        <v>1</v>
      </c>
    </row>
    <row r="43141" spans="1:19">
      <c r="A43141" t="s">
        <v>179988</v>
      </c>
      <c r="B43141" t="s">
        <v>264160</v>
      </c>
      <c r="C43141" t="s">
        <v>264160</v>
      </c>
      <c r="D43141" t="s">
        <v>60785</v>
      </c>
      <c r="E43141" t="s">
        <v>179989</v>
      </c>
      <c r="F43141" t="s">
        <v>217240</v>
      </c>
      <c r="G43141" t="s">
        <v>60784</v>
      </c>
      <c r="H43141" t="s">
        <v>1396</v>
      </c>
      <c r="I43141" t="s">
        <v>136324</v>
      </c>
      <c r="J43141" t="s">
        <v>179987</v>
      </c>
      <c r="K43141" t="s">
        <v>985</v>
      </c>
      <c r="L43141">
        <v>150118</v>
      </c>
      <c r="M43141" t="s">
        <v>989</v>
      </c>
      <c r="N43141" t="s">
        <v>989</v>
      </c>
      <c r="O43141" t="s">
        <v>1933</v>
      </c>
      <c r="P43141">
        <v>1</v>
      </c>
      <c r="Q43141">
        <v>-11.93717</v>
      </c>
      <c r="R43141">
        <v>-76.690389999999994</v>
      </c>
      <c r="S43141">
        <v>1</v>
      </c>
    </row>
    <row r="43142" spans="1:19">
      <c r="A43142" t="s">
        <v>179985</v>
      </c>
      <c r="B43142" t="s">
        <v>264161</v>
      </c>
      <c r="C43142" t="s">
        <v>264161</v>
      </c>
      <c r="D43142" t="s">
        <v>60783</v>
      </c>
      <c r="E43142" t="s">
        <v>179986</v>
      </c>
      <c r="F43142" t="s">
        <v>217240</v>
      </c>
      <c r="G43142" t="s">
        <v>60782</v>
      </c>
      <c r="H43142" t="s">
        <v>1954</v>
      </c>
      <c r="I43142" t="s">
        <v>136324</v>
      </c>
      <c r="J43142" t="s">
        <v>42233</v>
      </c>
      <c r="K43142" t="s">
        <v>985</v>
      </c>
      <c r="L43142">
        <v>150118</v>
      </c>
      <c r="M43142" t="s">
        <v>989</v>
      </c>
      <c r="N43142" t="s">
        <v>989</v>
      </c>
      <c r="O43142" t="s">
        <v>1933</v>
      </c>
      <c r="P43142">
        <v>1</v>
      </c>
      <c r="Q43142">
        <v>-11.979200000000001</v>
      </c>
      <c r="R43142">
        <v>-76.914730000000006</v>
      </c>
      <c r="S43142">
        <v>1</v>
      </c>
    </row>
    <row r="43143" spans="1:19">
      <c r="A43143" t="s">
        <v>179983</v>
      </c>
      <c r="B43143" t="s">
        <v>264162</v>
      </c>
      <c r="C43143" t="s">
        <v>264162</v>
      </c>
      <c r="D43143" t="s">
        <v>60781</v>
      </c>
      <c r="E43143" t="s">
        <v>179984</v>
      </c>
      <c r="F43143" t="s">
        <v>217240</v>
      </c>
      <c r="G43143" t="s">
        <v>60780</v>
      </c>
      <c r="H43143" t="s">
        <v>1396</v>
      </c>
      <c r="I43143" t="s">
        <v>136324</v>
      </c>
      <c r="J43143" t="s">
        <v>11095</v>
      </c>
      <c r="K43143" t="s">
        <v>985</v>
      </c>
      <c r="L43143">
        <v>150103</v>
      </c>
      <c r="M43143" t="s">
        <v>989</v>
      </c>
      <c r="N43143" t="s">
        <v>989</v>
      </c>
      <c r="O43143" t="s">
        <v>2979</v>
      </c>
      <c r="P43143">
        <v>1</v>
      </c>
      <c r="Q43143">
        <v>-12.02834</v>
      </c>
      <c r="R43143">
        <v>-76.916939999999997</v>
      </c>
      <c r="S43143">
        <v>1</v>
      </c>
    </row>
    <row r="43144" spans="1:19">
      <c r="A43144" t="s">
        <v>179981</v>
      </c>
      <c r="B43144" t="s">
        <v>264163</v>
      </c>
      <c r="C43144" t="s">
        <v>264163</v>
      </c>
      <c r="E43144" t="s">
        <v>179982</v>
      </c>
      <c r="F43144" t="s">
        <v>217240</v>
      </c>
      <c r="G43144" t="s">
        <v>10156</v>
      </c>
      <c r="H43144" t="s">
        <v>1396</v>
      </c>
      <c r="I43144" t="s">
        <v>136324</v>
      </c>
      <c r="J43144" t="s">
        <v>167783</v>
      </c>
      <c r="K43144" t="s">
        <v>985</v>
      </c>
      <c r="L43144">
        <v>150103</v>
      </c>
      <c r="M43144" t="s">
        <v>989</v>
      </c>
      <c r="N43144" t="s">
        <v>989</v>
      </c>
      <c r="O43144" t="s">
        <v>2979</v>
      </c>
      <c r="P43144">
        <v>1</v>
      </c>
      <c r="Q43144">
        <v>-12.018134999999999</v>
      </c>
      <c r="R43144">
        <v>-76.817623999999995</v>
      </c>
      <c r="S43144">
        <v>1</v>
      </c>
    </row>
    <row r="43145" spans="1:19">
      <c r="A43145" t="s">
        <v>179979</v>
      </c>
      <c r="B43145" t="s">
        <v>264164</v>
      </c>
      <c r="C43145" t="s">
        <v>264164</v>
      </c>
      <c r="E43145" t="s">
        <v>179980</v>
      </c>
      <c r="F43145" t="s">
        <v>217240</v>
      </c>
      <c r="G43145" t="s">
        <v>60779</v>
      </c>
      <c r="H43145" t="s">
        <v>1396</v>
      </c>
      <c r="I43145" t="s">
        <v>136324</v>
      </c>
      <c r="J43145" t="s">
        <v>2384</v>
      </c>
      <c r="K43145" t="s">
        <v>985</v>
      </c>
      <c r="L43145">
        <v>150118</v>
      </c>
      <c r="M43145" t="s">
        <v>989</v>
      </c>
      <c r="N43145" t="s">
        <v>989</v>
      </c>
      <c r="O43145" t="s">
        <v>1933</v>
      </c>
      <c r="P43145">
        <v>1</v>
      </c>
      <c r="Q43145">
        <v>-12.005599999999999</v>
      </c>
      <c r="R43145">
        <v>-76.9499</v>
      </c>
      <c r="S43145">
        <v>1</v>
      </c>
    </row>
    <row r="43146" spans="1:19">
      <c r="A43146" t="s">
        <v>179977</v>
      </c>
      <c r="B43146" t="s">
        <v>264165</v>
      </c>
      <c r="C43146" t="s">
        <v>264165</v>
      </c>
      <c r="D43146" t="s">
        <v>219111</v>
      </c>
      <c r="E43146" t="s">
        <v>179978</v>
      </c>
      <c r="F43146" t="s">
        <v>217240</v>
      </c>
      <c r="G43146" t="s">
        <v>60778</v>
      </c>
      <c r="H43146" t="s">
        <v>1396</v>
      </c>
      <c r="I43146" t="s">
        <v>136324</v>
      </c>
      <c r="J43146" t="s">
        <v>179976</v>
      </c>
      <c r="K43146" t="s">
        <v>985</v>
      </c>
      <c r="L43146">
        <v>150114</v>
      </c>
      <c r="M43146" t="s">
        <v>989</v>
      </c>
      <c r="N43146" t="s">
        <v>989</v>
      </c>
      <c r="O43146" t="s">
        <v>3766</v>
      </c>
      <c r="P43146">
        <v>1</v>
      </c>
      <c r="Q43146">
        <v>-12.095732</v>
      </c>
      <c r="R43146">
        <v>-76.941278999999994</v>
      </c>
      <c r="S43146">
        <v>1</v>
      </c>
    </row>
    <row r="43147" spans="1:19">
      <c r="A43147" t="s">
        <v>179974</v>
      </c>
      <c r="B43147" t="s">
        <v>264166</v>
      </c>
      <c r="C43147" t="s">
        <v>264166</v>
      </c>
      <c r="E43147" t="s">
        <v>179975</v>
      </c>
      <c r="F43147" t="s">
        <v>217240</v>
      </c>
      <c r="G43147" t="s">
        <v>60777</v>
      </c>
      <c r="H43147" t="s">
        <v>1396</v>
      </c>
      <c r="I43147" t="s">
        <v>136324</v>
      </c>
      <c r="J43147" t="s">
        <v>179973</v>
      </c>
      <c r="K43147" t="s">
        <v>985</v>
      </c>
      <c r="L43147">
        <v>150103</v>
      </c>
      <c r="M43147" t="s">
        <v>989</v>
      </c>
      <c r="N43147" t="s">
        <v>989</v>
      </c>
      <c r="O43147" t="s">
        <v>2979</v>
      </c>
      <c r="P43147">
        <v>1</v>
      </c>
      <c r="Q43147">
        <v>-12.060392</v>
      </c>
      <c r="R43147">
        <v>-76.989425999999995</v>
      </c>
      <c r="S43147">
        <v>1</v>
      </c>
    </row>
    <row r="43148" spans="1:19">
      <c r="A43148" t="s">
        <v>179971</v>
      </c>
      <c r="B43148" t="s">
        <v>264167</v>
      </c>
      <c r="C43148" t="s">
        <v>264167</v>
      </c>
      <c r="D43148" t="s">
        <v>60776</v>
      </c>
      <c r="E43148" t="s">
        <v>179972</v>
      </c>
      <c r="F43148" t="s">
        <v>217240</v>
      </c>
      <c r="G43148" t="s">
        <v>60775</v>
      </c>
      <c r="H43148" t="s">
        <v>1954</v>
      </c>
      <c r="I43148" t="s">
        <v>136324</v>
      </c>
      <c r="J43148" t="s">
        <v>3103</v>
      </c>
      <c r="K43148" t="s">
        <v>985</v>
      </c>
      <c r="L43148">
        <v>150103</v>
      </c>
      <c r="M43148" t="s">
        <v>989</v>
      </c>
      <c r="N43148" t="s">
        <v>989</v>
      </c>
      <c r="O43148" t="s">
        <v>2979</v>
      </c>
      <c r="P43148">
        <v>1</v>
      </c>
      <c r="Q43148">
        <v>-12.05247</v>
      </c>
      <c r="R43148">
        <v>-76.949389999999994</v>
      </c>
      <c r="S43148">
        <v>1</v>
      </c>
    </row>
    <row r="43149" spans="1:19">
      <c r="A43149" t="s">
        <v>179969</v>
      </c>
      <c r="B43149" t="s">
        <v>264168</v>
      </c>
      <c r="C43149" t="s">
        <v>264168</v>
      </c>
      <c r="E43149" t="s">
        <v>179970</v>
      </c>
      <c r="F43149" t="s">
        <v>217240</v>
      </c>
      <c r="G43149" t="s">
        <v>60774</v>
      </c>
      <c r="H43149" t="s">
        <v>1396</v>
      </c>
      <c r="I43149" t="s">
        <v>136324</v>
      </c>
      <c r="J43149" t="s">
        <v>179968</v>
      </c>
      <c r="K43149" t="s">
        <v>985</v>
      </c>
      <c r="L43149">
        <v>150103</v>
      </c>
      <c r="M43149" t="s">
        <v>989</v>
      </c>
      <c r="N43149" t="s">
        <v>989</v>
      </c>
      <c r="O43149" t="s">
        <v>2979</v>
      </c>
      <c r="P43149">
        <v>1</v>
      </c>
      <c r="Q43149">
        <v>-12.01384</v>
      </c>
      <c r="R43149">
        <v>-76.852649999999997</v>
      </c>
      <c r="S43149">
        <v>1</v>
      </c>
    </row>
    <row r="43150" spans="1:19">
      <c r="A43150" t="s">
        <v>179966</v>
      </c>
      <c r="B43150" t="s">
        <v>264169</v>
      </c>
      <c r="C43150" t="s">
        <v>264169</v>
      </c>
      <c r="D43150" t="s">
        <v>60772</v>
      </c>
      <c r="E43150" t="s">
        <v>179967</v>
      </c>
      <c r="F43150" t="s">
        <v>217240</v>
      </c>
      <c r="G43150" t="s">
        <v>60771</v>
      </c>
      <c r="H43150" t="s">
        <v>1396</v>
      </c>
      <c r="I43150" t="s">
        <v>136324</v>
      </c>
      <c r="J43150" t="s">
        <v>62279</v>
      </c>
      <c r="K43150" t="s">
        <v>985</v>
      </c>
      <c r="L43150">
        <v>150109</v>
      </c>
      <c r="M43150" t="s">
        <v>989</v>
      </c>
      <c r="N43150" t="s">
        <v>989</v>
      </c>
      <c r="O43150" t="s">
        <v>4664</v>
      </c>
      <c r="P43150">
        <v>1</v>
      </c>
      <c r="Q43150">
        <v>-12.106339999999999</v>
      </c>
      <c r="R43150">
        <v>-76.828909999999993</v>
      </c>
      <c r="S43150">
        <v>1</v>
      </c>
    </row>
    <row r="43151" spans="1:19">
      <c r="A43151" t="s">
        <v>179964</v>
      </c>
      <c r="B43151" t="s">
        <v>264170</v>
      </c>
      <c r="C43151" t="s">
        <v>264170</v>
      </c>
      <c r="D43151" t="s">
        <v>219112</v>
      </c>
      <c r="E43151" t="s">
        <v>179965</v>
      </c>
      <c r="F43151" t="s">
        <v>217240</v>
      </c>
      <c r="G43151" t="s">
        <v>60770</v>
      </c>
      <c r="H43151" t="s">
        <v>1396</v>
      </c>
      <c r="I43151" t="s">
        <v>136324</v>
      </c>
      <c r="J43151" t="s">
        <v>179573</v>
      </c>
      <c r="K43151" t="s">
        <v>985</v>
      </c>
      <c r="L43151">
        <v>150114</v>
      </c>
      <c r="M43151" t="s">
        <v>989</v>
      </c>
      <c r="N43151" t="s">
        <v>989</v>
      </c>
      <c r="O43151" t="s">
        <v>3766</v>
      </c>
      <c r="P43151">
        <v>1</v>
      </c>
      <c r="Q43151">
        <v>-12.07518</v>
      </c>
      <c r="R43151">
        <v>-76.973280000000003</v>
      </c>
      <c r="S43151">
        <v>1</v>
      </c>
    </row>
    <row r="43152" spans="1:19">
      <c r="A43152" t="s">
        <v>179962</v>
      </c>
      <c r="B43152" t="s">
        <v>264171</v>
      </c>
      <c r="C43152" t="s">
        <v>264171</v>
      </c>
      <c r="D43152" t="s">
        <v>219113</v>
      </c>
      <c r="E43152" t="s">
        <v>179963</v>
      </c>
      <c r="F43152" t="s">
        <v>217240</v>
      </c>
      <c r="G43152" t="s">
        <v>10219</v>
      </c>
      <c r="H43152" t="s">
        <v>1396</v>
      </c>
      <c r="I43152" t="s">
        <v>136324</v>
      </c>
      <c r="J43152" t="s">
        <v>167783</v>
      </c>
      <c r="K43152" t="s">
        <v>985</v>
      </c>
      <c r="L43152">
        <v>150103</v>
      </c>
      <c r="M43152" t="s">
        <v>989</v>
      </c>
      <c r="N43152" t="s">
        <v>989</v>
      </c>
      <c r="O43152" t="s">
        <v>2979</v>
      </c>
      <c r="P43152">
        <v>1</v>
      </c>
      <c r="Q43152">
        <v>-12.013170000000001</v>
      </c>
      <c r="R43152">
        <v>-76.814480000000003</v>
      </c>
      <c r="S43152">
        <v>1</v>
      </c>
    </row>
    <row r="43153" spans="1:19">
      <c r="A43153" t="s">
        <v>179960</v>
      </c>
      <c r="B43153" t="s">
        <v>264172</v>
      </c>
      <c r="C43153" t="s">
        <v>264172</v>
      </c>
      <c r="D43153" t="s">
        <v>219114</v>
      </c>
      <c r="E43153" t="s">
        <v>179961</v>
      </c>
      <c r="F43153" t="s">
        <v>217240</v>
      </c>
      <c r="G43153" t="s">
        <v>60769</v>
      </c>
      <c r="H43153" t="s">
        <v>1396</v>
      </c>
      <c r="I43153" t="s">
        <v>136324</v>
      </c>
      <c r="J43153" t="s">
        <v>179959</v>
      </c>
      <c r="K43153" t="s">
        <v>985</v>
      </c>
      <c r="L43153">
        <v>150118</v>
      </c>
      <c r="M43153" t="s">
        <v>989</v>
      </c>
      <c r="N43153" t="s">
        <v>989</v>
      </c>
      <c r="O43153" t="s">
        <v>1933</v>
      </c>
      <c r="P43153">
        <v>1</v>
      </c>
      <c r="Q43153">
        <v>-11.996270000000001</v>
      </c>
      <c r="R43153">
        <v>-76.911659999999998</v>
      </c>
      <c r="S43153">
        <v>1</v>
      </c>
    </row>
    <row r="43154" spans="1:19">
      <c r="A43154" t="s">
        <v>179957</v>
      </c>
      <c r="B43154" t="s">
        <v>264173</v>
      </c>
      <c r="C43154" t="s">
        <v>264173</v>
      </c>
      <c r="E43154" t="s">
        <v>179958</v>
      </c>
      <c r="F43154" t="s">
        <v>217240</v>
      </c>
      <c r="G43154" t="s">
        <v>60768</v>
      </c>
      <c r="H43154" t="s">
        <v>1396</v>
      </c>
      <c r="I43154" t="s">
        <v>136324</v>
      </c>
      <c r="J43154" t="s">
        <v>3126</v>
      </c>
      <c r="K43154" t="s">
        <v>985</v>
      </c>
      <c r="L43154">
        <v>150103</v>
      </c>
      <c r="M43154" t="s">
        <v>989</v>
      </c>
      <c r="N43154" t="s">
        <v>989</v>
      </c>
      <c r="O43154" t="s">
        <v>2979</v>
      </c>
      <c r="P43154">
        <v>1</v>
      </c>
      <c r="Q43154">
        <v>-12.048550000000001</v>
      </c>
      <c r="R43154">
        <v>-76.929950000000005</v>
      </c>
      <c r="S43154">
        <v>1</v>
      </c>
    </row>
    <row r="43155" spans="1:19">
      <c r="A43155" t="s">
        <v>179955</v>
      </c>
      <c r="B43155" t="s">
        <v>264174</v>
      </c>
      <c r="C43155" t="s">
        <v>264174</v>
      </c>
      <c r="D43155" t="s">
        <v>219115</v>
      </c>
      <c r="E43155" t="s">
        <v>179956</v>
      </c>
      <c r="F43155" t="s">
        <v>217240</v>
      </c>
      <c r="G43155" t="s">
        <v>60767</v>
      </c>
      <c r="H43155" t="s">
        <v>1396</v>
      </c>
      <c r="I43155" t="s">
        <v>136324</v>
      </c>
      <c r="J43155" t="s">
        <v>179581</v>
      </c>
      <c r="K43155" t="s">
        <v>985</v>
      </c>
      <c r="L43155">
        <v>150103</v>
      </c>
      <c r="M43155" t="s">
        <v>989</v>
      </c>
      <c r="N43155" t="s">
        <v>989</v>
      </c>
      <c r="O43155" t="s">
        <v>2979</v>
      </c>
      <c r="P43155">
        <v>1</v>
      </c>
      <c r="Q43155">
        <v>-12.0352</v>
      </c>
      <c r="R43155">
        <v>-76.937640000000002</v>
      </c>
      <c r="S43155">
        <v>1</v>
      </c>
    </row>
    <row r="43156" spans="1:19">
      <c r="A43156" t="s">
        <v>179953</v>
      </c>
      <c r="B43156" t="s">
        <v>264175</v>
      </c>
      <c r="C43156" t="s">
        <v>264175</v>
      </c>
      <c r="D43156" t="s">
        <v>219116</v>
      </c>
      <c r="E43156" t="s">
        <v>179954</v>
      </c>
      <c r="F43156" t="s">
        <v>217240</v>
      </c>
      <c r="G43156" t="s">
        <v>28564</v>
      </c>
      <c r="H43156" t="s">
        <v>1954</v>
      </c>
      <c r="I43156" t="s">
        <v>136324</v>
      </c>
      <c r="J43156" t="s">
        <v>2197</v>
      </c>
      <c r="K43156" t="s">
        <v>985</v>
      </c>
      <c r="L43156">
        <v>150103</v>
      </c>
      <c r="M43156" t="s">
        <v>989</v>
      </c>
      <c r="N43156" t="s">
        <v>989</v>
      </c>
      <c r="O43156" t="s">
        <v>2979</v>
      </c>
      <c r="P43156">
        <v>1</v>
      </c>
      <c r="Q43156">
        <v>-12.02871</v>
      </c>
      <c r="R43156">
        <v>-76.924710000000005</v>
      </c>
      <c r="S43156">
        <v>1</v>
      </c>
    </row>
    <row r="43157" spans="1:19">
      <c r="A43157" t="s">
        <v>179951</v>
      </c>
      <c r="B43157" t="s">
        <v>264176</v>
      </c>
      <c r="C43157" t="s">
        <v>264176</v>
      </c>
      <c r="E43157" t="s">
        <v>179952</v>
      </c>
      <c r="F43157" t="s">
        <v>217240</v>
      </c>
      <c r="G43157" t="s">
        <v>60766</v>
      </c>
      <c r="H43157" t="s">
        <v>1396</v>
      </c>
      <c r="I43157" t="s">
        <v>136324</v>
      </c>
      <c r="J43157" t="s">
        <v>179712</v>
      </c>
      <c r="K43157" t="s">
        <v>985</v>
      </c>
      <c r="L43157">
        <v>150118</v>
      </c>
      <c r="M43157" t="s">
        <v>989</v>
      </c>
      <c r="N43157" t="s">
        <v>989</v>
      </c>
      <c r="O43157" t="s">
        <v>1933</v>
      </c>
      <c r="P43157">
        <v>1</v>
      </c>
      <c r="Q43157">
        <v>-11.981529999999999</v>
      </c>
      <c r="R43157">
        <v>-76.82217</v>
      </c>
      <c r="S43157">
        <v>1</v>
      </c>
    </row>
    <row r="43158" spans="1:19">
      <c r="A43158" t="s">
        <v>179949</v>
      </c>
      <c r="B43158" t="s">
        <v>264177</v>
      </c>
      <c r="C43158" t="s">
        <v>264177</v>
      </c>
      <c r="D43158" t="s">
        <v>219117</v>
      </c>
      <c r="E43158" t="s">
        <v>179950</v>
      </c>
      <c r="F43158" t="s">
        <v>217240</v>
      </c>
      <c r="G43158" t="s">
        <v>60765</v>
      </c>
      <c r="H43158" t="s">
        <v>1396</v>
      </c>
      <c r="I43158" t="s">
        <v>136324</v>
      </c>
      <c r="J43158" t="s">
        <v>24242</v>
      </c>
      <c r="K43158" t="s">
        <v>985</v>
      </c>
      <c r="L43158">
        <v>150103</v>
      </c>
      <c r="M43158" t="s">
        <v>989</v>
      </c>
      <c r="N43158" t="s">
        <v>989</v>
      </c>
      <c r="O43158" t="s">
        <v>2979</v>
      </c>
      <c r="P43158">
        <v>1</v>
      </c>
      <c r="Q43158">
        <v>-12.06462</v>
      </c>
      <c r="R43158">
        <v>-76.982919999999993</v>
      </c>
      <c r="S43158">
        <v>1</v>
      </c>
    </row>
    <row r="43159" spans="1:19">
      <c r="A43159" t="s">
        <v>179947</v>
      </c>
      <c r="B43159" t="s">
        <v>264178</v>
      </c>
      <c r="C43159" t="s">
        <v>264178</v>
      </c>
      <c r="D43159" t="s">
        <v>219118</v>
      </c>
      <c r="E43159" t="s">
        <v>179948</v>
      </c>
      <c r="F43159" t="s">
        <v>217240</v>
      </c>
      <c r="G43159" t="s">
        <v>60764</v>
      </c>
      <c r="H43159" t="s">
        <v>1396</v>
      </c>
      <c r="I43159" t="s">
        <v>136324</v>
      </c>
      <c r="J43159" t="s">
        <v>179946</v>
      </c>
      <c r="K43159" t="s">
        <v>985</v>
      </c>
      <c r="L43159">
        <v>150103</v>
      </c>
      <c r="M43159" t="s">
        <v>989</v>
      </c>
      <c r="N43159" t="s">
        <v>989</v>
      </c>
      <c r="O43159" t="s">
        <v>2979</v>
      </c>
      <c r="P43159">
        <v>1</v>
      </c>
      <c r="Q43159">
        <v>-12.02786</v>
      </c>
      <c r="R43159">
        <v>-76.907409999999999</v>
      </c>
      <c r="S43159">
        <v>1</v>
      </c>
    </row>
    <row r="43160" spans="1:19">
      <c r="A43160" t="s">
        <v>179944</v>
      </c>
      <c r="B43160" t="s">
        <v>264179</v>
      </c>
      <c r="C43160" t="s">
        <v>264179</v>
      </c>
      <c r="D43160" t="s">
        <v>60763</v>
      </c>
      <c r="E43160" t="s">
        <v>179945</v>
      </c>
      <c r="F43160" t="s">
        <v>217240</v>
      </c>
      <c r="G43160" t="s">
        <v>60762</v>
      </c>
      <c r="H43160" t="s">
        <v>1396</v>
      </c>
      <c r="I43160" t="s">
        <v>136324</v>
      </c>
      <c r="J43160" t="s">
        <v>1567</v>
      </c>
      <c r="K43160" t="s">
        <v>985</v>
      </c>
      <c r="L43160">
        <v>150109</v>
      </c>
      <c r="M43160" t="s">
        <v>989</v>
      </c>
      <c r="N43160" t="s">
        <v>989</v>
      </c>
      <c r="O43160" t="s">
        <v>4664</v>
      </c>
      <c r="P43160">
        <v>1</v>
      </c>
      <c r="Q43160">
        <v>-12.135730000000001</v>
      </c>
      <c r="R43160">
        <v>-76.822929999999999</v>
      </c>
      <c r="S43160">
        <v>1</v>
      </c>
    </row>
    <row r="43161" spans="1:19">
      <c r="A43161" t="s">
        <v>179942</v>
      </c>
      <c r="B43161" t="s">
        <v>264180</v>
      </c>
      <c r="C43161" t="s">
        <v>264180</v>
      </c>
      <c r="D43161" t="s">
        <v>219119</v>
      </c>
      <c r="E43161" t="s">
        <v>179943</v>
      </c>
      <c r="F43161" t="s">
        <v>217240</v>
      </c>
      <c r="G43161" t="s">
        <v>9115</v>
      </c>
      <c r="H43161" t="s">
        <v>1396</v>
      </c>
      <c r="I43161" t="s">
        <v>136324</v>
      </c>
      <c r="J43161" t="s">
        <v>2692</v>
      </c>
      <c r="K43161" t="s">
        <v>985</v>
      </c>
      <c r="L43161">
        <v>150103</v>
      </c>
      <c r="M43161" t="s">
        <v>989</v>
      </c>
      <c r="N43161" t="s">
        <v>989</v>
      </c>
      <c r="O43161" t="s">
        <v>2979</v>
      </c>
      <c r="P43161">
        <v>1</v>
      </c>
      <c r="Q43161">
        <v>-12.02656</v>
      </c>
      <c r="R43161">
        <v>-76.885540000000006</v>
      </c>
      <c r="S43161">
        <v>1</v>
      </c>
    </row>
    <row r="43162" spans="1:19">
      <c r="A43162" t="s">
        <v>179940</v>
      </c>
      <c r="B43162" t="s">
        <v>264181</v>
      </c>
      <c r="C43162" t="s">
        <v>264181</v>
      </c>
      <c r="E43162" t="s">
        <v>179941</v>
      </c>
      <c r="F43162" t="s">
        <v>217240</v>
      </c>
      <c r="G43162" t="s">
        <v>60761</v>
      </c>
      <c r="H43162" t="s">
        <v>1396</v>
      </c>
      <c r="I43162" t="s">
        <v>136324</v>
      </c>
      <c r="J43162" t="s">
        <v>137043</v>
      </c>
      <c r="K43162" t="s">
        <v>985</v>
      </c>
      <c r="L43162">
        <v>150118</v>
      </c>
      <c r="M43162" t="s">
        <v>989</v>
      </c>
      <c r="N43162" t="s">
        <v>989</v>
      </c>
      <c r="O43162" t="s">
        <v>1933</v>
      </c>
      <c r="P43162">
        <v>1</v>
      </c>
      <c r="Q43162">
        <v>-11.99211</v>
      </c>
      <c r="R43162">
        <v>-76.917580000000001</v>
      </c>
      <c r="S43162">
        <v>1</v>
      </c>
    </row>
    <row r="43163" spans="1:19">
      <c r="A43163" t="s">
        <v>179938</v>
      </c>
      <c r="B43163" t="s">
        <v>264182</v>
      </c>
      <c r="C43163" t="s">
        <v>264182</v>
      </c>
      <c r="D43163" t="s">
        <v>219120</v>
      </c>
      <c r="E43163" t="s">
        <v>179939</v>
      </c>
      <c r="F43163" t="s">
        <v>217240</v>
      </c>
      <c r="G43163" t="s">
        <v>4426</v>
      </c>
      <c r="H43163" t="s">
        <v>1396</v>
      </c>
      <c r="I43163" t="s">
        <v>136324</v>
      </c>
      <c r="J43163" t="s">
        <v>140570</v>
      </c>
      <c r="K43163" t="s">
        <v>985</v>
      </c>
      <c r="L43163">
        <v>150118</v>
      </c>
      <c r="M43163" t="s">
        <v>989</v>
      </c>
      <c r="N43163" t="s">
        <v>989</v>
      </c>
      <c r="O43163" t="s">
        <v>1933</v>
      </c>
      <c r="P43163">
        <v>1</v>
      </c>
      <c r="Q43163">
        <v>-11.9603</v>
      </c>
      <c r="R43163">
        <v>-76.742599999999996</v>
      </c>
      <c r="S43163">
        <v>1</v>
      </c>
    </row>
    <row r="43164" spans="1:19">
      <c r="A43164" t="s">
        <v>179936</v>
      </c>
      <c r="B43164" t="s">
        <v>264183</v>
      </c>
      <c r="C43164" t="s">
        <v>264183</v>
      </c>
      <c r="E43164" t="s">
        <v>179937</v>
      </c>
      <c r="F43164" t="s">
        <v>217240</v>
      </c>
      <c r="G43164" t="s">
        <v>28559</v>
      </c>
      <c r="H43164" t="s">
        <v>1396</v>
      </c>
      <c r="I43164" t="s">
        <v>136324</v>
      </c>
      <c r="J43164" t="s">
        <v>172016</v>
      </c>
      <c r="K43164" t="s">
        <v>985</v>
      </c>
      <c r="L43164">
        <v>150107</v>
      </c>
      <c r="M43164" t="s">
        <v>989</v>
      </c>
      <c r="N43164" t="s">
        <v>989</v>
      </c>
      <c r="O43164" t="s">
        <v>1726</v>
      </c>
      <c r="P43164">
        <v>1</v>
      </c>
      <c r="Q43164">
        <v>-11.980700000000001</v>
      </c>
      <c r="R43164">
        <v>-76.796189999999996</v>
      </c>
      <c r="S43164">
        <v>1</v>
      </c>
    </row>
    <row r="43165" spans="1:19">
      <c r="A43165" t="s">
        <v>179934</v>
      </c>
      <c r="B43165" t="s">
        <v>264184</v>
      </c>
      <c r="C43165" t="s">
        <v>264184</v>
      </c>
      <c r="D43165" t="s">
        <v>60760</v>
      </c>
      <c r="E43165" t="s">
        <v>179935</v>
      </c>
      <c r="F43165" t="s">
        <v>217240</v>
      </c>
      <c r="G43165" t="s">
        <v>28562</v>
      </c>
      <c r="H43165" t="s">
        <v>1396</v>
      </c>
      <c r="I43165" t="s">
        <v>136324</v>
      </c>
      <c r="J43165" t="s">
        <v>10722</v>
      </c>
      <c r="K43165" t="s">
        <v>985</v>
      </c>
      <c r="L43165">
        <v>150107</v>
      </c>
      <c r="M43165" t="s">
        <v>989</v>
      </c>
      <c r="N43165" t="s">
        <v>989</v>
      </c>
      <c r="O43165" t="s">
        <v>1726</v>
      </c>
      <c r="P43165">
        <v>1</v>
      </c>
      <c r="Q43165">
        <v>-11.984970000000001</v>
      </c>
      <c r="R43165">
        <v>-76.816149999999993</v>
      </c>
      <c r="S43165">
        <v>1</v>
      </c>
    </row>
    <row r="43166" spans="1:19">
      <c r="A43166" t="s">
        <v>179932</v>
      </c>
      <c r="B43166" t="s">
        <v>264185</v>
      </c>
      <c r="C43166" t="s">
        <v>264185</v>
      </c>
      <c r="D43166" t="s">
        <v>219121</v>
      </c>
      <c r="E43166" t="s">
        <v>179933</v>
      </c>
      <c r="F43166" t="s">
        <v>217240</v>
      </c>
      <c r="G43166" t="s">
        <v>2919</v>
      </c>
      <c r="H43166" t="s">
        <v>1396</v>
      </c>
      <c r="I43166" t="s">
        <v>136324</v>
      </c>
      <c r="J43166" t="s">
        <v>167783</v>
      </c>
      <c r="K43166" t="s">
        <v>985</v>
      </c>
      <c r="L43166">
        <v>150103</v>
      </c>
      <c r="M43166" t="s">
        <v>989</v>
      </c>
      <c r="N43166" t="s">
        <v>989</v>
      </c>
      <c r="O43166" t="s">
        <v>2979</v>
      </c>
      <c r="P43166">
        <v>1</v>
      </c>
      <c r="Q43166">
        <v>-12.000170000000001</v>
      </c>
      <c r="R43166">
        <v>-76.837779999999995</v>
      </c>
      <c r="S43166">
        <v>1</v>
      </c>
    </row>
    <row r="43167" spans="1:19">
      <c r="A43167" t="s">
        <v>179930</v>
      </c>
      <c r="B43167" t="s">
        <v>264186</v>
      </c>
      <c r="C43167" t="s">
        <v>264186</v>
      </c>
      <c r="D43167" t="s">
        <v>60759</v>
      </c>
      <c r="E43167" t="s">
        <v>179931</v>
      </c>
      <c r="F43167" t="s">
        <v>217240</v>
      </c>
      <c r="G43167" t="s">
        <v>3753</v>
      </c>
      <c r="H43167" t="s">
        <v>1396</v>
      </c>
      <c r="I43167" t="s">
        <v>136324</v>
      </c>
      <c r="J43167" t="s">
        <v>9171</v>
      </c>
      <c r="K43167" t="s">
        <v>985</v>
      </c>
      <c r="L43167">
        <v>150103</v>
      </c>
      <c r="M43167" t="s">
        <v>989</v>
      </c>
      <c r="N43167" t="s">
        <v>989</v>
      </c>
      <c r="O43167" t="s">
        <v>2979</v>
      </c>
      <c r="P43167">
        <v>1</v>
      </c>
      <c r="Q43167">
        <v>-12.03609</v>
      </c>
      <c r="R43167">
        <v>-76.901030000000006</v>
      </c>
      <c r="S43167">
        <v>1</v>
      </c>
    </row>
    <row r="43168" spans="1:19">
      <c r="A43168" t="s">
        <v>179928</v>
      </c>
      <c r="B43168" t="s">
        <v>264187</v>
      </c>
      <c r="C43168" t="s">
        <v>264187</v>
      </c>
      <c r="D43168" t="s">
        <v>219122</v>
      </c>
      <c r="E43168" t="s">
        <v>179929</v>
      </c>
      <c r="F43168" t="s">
        <v>217240</v>
      </c>
      <c r="G43168" t="s">
        <v>4421</v>
      </c>
      <c r="H43168" t="s">
        <v>1396</v>
      </c>
      <c r="I43168" t="s">
        <v>136324</v>
      </c>
      <c r="J43168" t="s">
        <v>167783</v>
      </c>
      <c r="K43168" t="s">
        <v>985</v>
      </c>
      <c r="L43168">
        <v>150103</v>
      </c>
      <c r="M43168" t="s">
        <v>989</v>
      </c>
      <c r="N43168" t="s">
        <v>989</v>
      </c>
      <c r="O43168" t="s">
        <v>2979</v>
      </c>
      <c r="P43168">
        <v>1</v>
      </c>
      <c r="Q43168">
        <v>-12.018330000000001</v>
      </c>
      <c r="R43168">
        <v>-76.816640000000007</v>
      </c>
      <c r="S43168">
        <v>1</v>
      </c>
    </row>
    <row r="43169" spans="1:19">
      <c r="A43169" t="s">
        <v>179926</v>
      </c>
      <c r="B43169" t="s">
        <v>264188</v>
      </c>
      <c r="C43169" t="s">
        <v>264188</v>
      </c>
      <c r="D43169" t="s">
        <v>60758</v>
      </c>
      <c r="E43169" t="s">
        <v>179927</v>
      </c>
      <c r="F43169" t="s">
        <v>217240</v>
      </c>
      <c r="G43169" t="s">
        <v>60757</v>
      </c>
      <c r="H43169" t="s">
        <v>1396</v>
      </c>
      <c r="I43169" t="s">
        <v>136324</v>
      </c>
      <c r="J43169" t="s">
        <v>60546</v>
      </c>
      <c r="K43169" t="s">
        <v>985</v>
      </c>
      <c r="L43169">
        <v>150103</v>
      </c>
      <c r="M43169" t="s">
        <v>989</v>
      </c>
      <c r="N43169" t="s">
        <v>989</v>
      </c>
      <c r="O43169" t="s">
        <v>2979</v>
      </c>
      <c r="P43169">
        <v>1</v>
      </c>
      <c r="Q43169">
        <v>-12.02847</v>
      </c>
      <c r="R43169">
        <v>-76.821629999999999</v>
      </c>
      <c r="S43169">
        <v>1</v>
      </c>
    </row>
    <row r="43170" spans="1:19">
      <c r="A43170" t="s">
        <v>179924</v>
      </c>
      <c r="B43170" t="s">
        <v>264189</v>
      </c>
      <c r="C43170" t="s">
        <v>264189</v>
      </c>
      <c r="E43170" t="s">
        <v>179925</v>
      </c>
      <c r="F43170" t="s">
        <v>217240</v>
      </c>
      <c r="G43170" t="s">
        <v>60756</v>
      </c>
      <c r="H43170" t="s">
        <v>1396</v>
      </c>
      <c r="I43170" t="s">
        <v>136324</v>
      </c>
      <c r="J43170" t="s">
        <v>4394</v>
      </c>
      <c r="K43170" t="s">
        <v>985</v>
      </c>
      <c r="L43170">
        <v>150103</v>
      </c>
      <c r="M43170" t="s">
        <v>989</v>
      </c>
      <c r="N43170" t="s">
        <v>989</v>
      </c>
      <c r="O43170" t="s">
        <v>2979</v>
      </c>
      <c r="P43170">
        <v>1</v>
      </c>
      <c r="Q43170">
        <v>-12.047359999999999</v>
      </c>
      <c r="R43170">
        <v>-76.886589999999998</v>
      </c>
      <c r="S43170">
        <v>1</v>
      </c>
    </row>
    <row r="43171" spans="1:19">
      <c r="A43171" t="s">
        <v>179922</v>
      </c>
      <c r="B43171" t="s">
        <v>264190</v>
      </c>
      <c r="C43171" t="s">
        <v>264190</v>
      </c>
      <c r="D43171" t="s">
        <v>219123</v>
      </c>
      <c r="E43171" t="s">
        <v>179923</v>
      </c>
      <c r="F43171" t="s">
        <v>217240</v>
      </c>
      <c r="G43171" t="s">
        <v>60755</v>
      </c>
      <c r="H43171" t="s">
        <v>1396</v>
      </c>
      <c r="I43171" t="s">
        <v>136324</v>
      </c>
      <c r="J43171" t="s">
        <v>179921</v>
      </c>
      <c r="K43171" t="s">
        <v>985</v>
      </c>
      <c r="L43171">
        <v>150109</v>
      </c>
      <c r="M43171" t="s">
        <v>989</v>
      </c>
      <c r="N43171" t="s">
        <v>989</v>
      </c>
      <c r="O43171" t="s">
        <v>4664</v>
      </c>
      <c r="P43171">
        <v>1</v>
      </c>
      <c r="Q43171">
        <v>-12.081580000000001</v>
      </c>
      <c r="R43171">
        <v>-76.767439999999993</v>
      </c>
      <c r="S43171">
        <v>1</v>
      </c>
    </row>
    <row r="43172" spans="1:19">
      <c r="A43172" t="s">
        <v>179919</v>
      </c>
      <c r="B43172" t="s">
        <v>264191</v>
      </c>
      <c r="C43172" t="s">
        <v>264191</v>
      </c>
      <c r="E43172" t="s">
        <v>179920</v>
      </c>
      <c r="F43172" t="s">
        <v>217240</v>
      </c>
      <c r="G43172" t="s">
        <v>60754</v>
      </c>
      <c r="H43172" t="s">
        <v>1396</v>
      </c>
      <c r="I43172" t="s">
        <v>136324</v>
      </c>
      <c r="J43172" t="s">
        <v>179918</v>
      </c>
      <c r="K43172" t="s">
        <v>985</v>
      </c>
      <c r="L43172">
        <v>150118</v>
      </c>
      <c r="M43172" t="s">
        <v>989</v>
      </c>
      <c r="N43172" t="s">
        <v>989</v>
      </c>
      <c r="O43172" t="s">
        <v>1933</v>
      </c>
      <c r="P43172">
        <v>1</v>
      </c>
      <c r="Q43172">
        <v>-11.98394</v>
      </c>
      <c r="R43172">
        <v>-76.948570000000004</v>
      </c>
      <c r="S43172">
        <v>1</v>
      </c>
    </row>
    <row r="43173" spans="1:19">
      <c r="A43173" t="s">
        <v>179916</v>
      </c>
      <c r="B43173" t="s">
        <v>264192</v>
      </c>
      <c r="C43173" t="s">
        <v>264192</v>
      </c>
      <c r="D43173" t="s">
        <v>60753</v>
      </c>
      <c r="E43173" t="s">
        <v>179917</v>
      </c>
      <c r="F43173" t="s">
        <v>217240</v>
      </c>
      <c r="G43173" t="s">
        <v>60752</v>
      </c>
      <c r="H43173" t="s">
        <v>1396</v>
      </c>
      <c r="I43173" t="s">
        <v>136324</v>
      </c>
      <c r="J43173" t="s">
        <v>179661</v>
      </c>
      <c r="K43173" t="s">
        <v>985</v>
      </c>
      <c r="L43173">
        <v>150118</v>
      </c>
      <c r="M43173" t="s">
        <v>989</v>
      </c>
      <c r="N43173" t="s">
        <v>989</v>
      </c>
      <c r="O43173" t="s">
        <v>1933</v>
      </c>
      <c r="P43173">
        <v>1</v>
      </c>
      <c r="Q43173">
        <v>-11.9704</v>
      </c>
      <c r="R43173">
        <v>-76.770200000000003</v>
      </c>
      <c r="S43173">
        <v>1</v>
      </c>
    </row>
    <row r="43174" spans="1:19">
      <c r="A43174" t="s">
        <v>179914</v>
      </c>
      <c r="B43174" t="s">
        <v>264193</v>
      </c>
      <c r="C43174" t="s">
        <v>264193</v>
      </c>
      <c r="D43174" t="s">
        <v>60751</v>
      </c>
      <c r="E43174" t="s">
        <v>179915</v>
      </c>
      <c r="F43174" t="s">
        <v>217240</v>
      </c>
      <c r="G43174" t="s">
        <v>2653</v>
      </c>
      <c r="H43174" t="s">
        <v>1396</v>
      </c>
      <c r="I43174" t="s">
        <v>136324</v>
      </c>
      <c r="J43174" t="s">
        <v>13637</v>
      </c>
      <c r="K43174" t="s">
        <v>985</v>
      </c>
      <c r="L43174">
        <v>150118</v>
      </c>
      <c r="M43174" t="s">
        <v>989</v>
      </c>
      <c r="N43174" t="s">
        <v>989</v>
      </c>
      <c r="O43174" t="s">
        <v>1933</v>
      </c>
      <c r="P43174">
        <v>1</v>
      </c>
      <c r="Q43174">
        <v>-11.999090000000001</v>
      </c>
      <c r="R43174">
        <v>-76.867130000000003</v>
      </c>
      <c r="S43174">
        <v>1</v>
      </c>
    </row>
    <row r="43175" spans="1:19">
      <c r="A43175" t="s">
        <v>179912</v>
      </c>
      <c r="B43175" t="s">
        <v>264194</v>
      </c>
      <c r="C43175" t="s">
        <v>264194</v>
      </c>
      <c r="D43175" t="s">
        <v>60750</v>
      </c>
      <c r="E43175" t="s">
        <v>179913</v>
      </c>
      <c r="F43175" t="s">
        <v>217240</v>
      </c>
      <c r="G43175" t="s">
        <v>60749</v>
      </c>
      <c r="H43175" t="s">
        <v>1396</v>
      </c>
      <c r="I43175" t="s">
        <v>136324</v>
      </c>
      <c r="K43175" t="s">
        <v>985</v>
      </c>
      <c r="L43175">
        <v>150107</v>
      </c>
      <c r="M43175" t="s">
        <v>989</v>
      </c>
      <c r="N43175" t="s">
        <v>989</v>
      </c>
      <c r="O43175" t="s">
        <v>1726</v>
      </c>
      <c r="P43175">
        <v>1</v>
      </c>
      <c r="Q43175">
        <v>-11.981019999999999</v>
      </c>
      <c r="R43175">
        <v>-76.780410000000003</v>
      </c>
      <c r="S43175">
        <v>1</v>
      </c>
    </row>
    <row r="43176" spans="1:19">
      <c r="A43176" t="s">
        <v>179910</v>
      </c>
      <c r="B43176" t="s">
        <v>264195</v>
      </c>
      <c r="C43176" t="s">
        <v>264195</v>
      </c>
      <c r="D43176" t="s">
        <v>60748</v>
      </c>
      <c r="E43176" t="s">
        <v>179911</v>
      </c>
      <c r="F43176" t="s">
        <v>217240</v>
      </c>
      <c r="G43176" t="s">
        <v>60747</v>
      </c>
      <c r="H43176" t="s">
        <v>1396</v>
      </c>
      <c r="I43176" t="s">
        <v>136324</v>
      </c>
      <c r="J43176" t="s">
        <v>179785</v>
      </c>
      <c r="K43176" t="s">
        <v>985</v>
      </c>
      <c r="L43176">
        <v>150118</v>
      </c>
      <c r="M43176" t="s">
        <v>989</v>
      </c>
      <c r="N43176" t="s">
        <v>989</v>
      </c>
      <c r="O43176" t="s">
        <v>1933</v>
      </c>
      <c r="P43176">
        <v>1</v>
      </c>
      <c r="Q43176">
        <v>-11.948079999999999</v>
      </c>
      <c r="R43176">
        <v>-76.729849999999999</v>
      </c>
      <c r="S43176">
        <v>1</v>
      </c>
    </row>
    <row r="43177" spans="1:19">
      <c r="A43177" t="s">
        <v>179908</v>
      </c>
      <c r="B43177" t="s">
        <v>264196</v>
      </c>
      <c r="C43177" t="s">
        <v>264196</v>
      </c>
      <c r="D43177" t="s">
        <v>60746</v>
      </c>
      <c r="E43177" t="s">
        <v>179909</v>
      </c>
      <c r="F43177" t="s">
        <v>217240</v>
      </c>
      <c r="G43177" t="s">
        <v>28567</v>
      </c>
      <c r="H43177" t="s">
        <v>1396</v>
      </c>
      <c r="I43177" t="s">
        <v>136324</v>
      </c>
      <c r="J43177" t="s">
        <v>179907</v>
      </c>
      <c r="K43177" t="s">
        <v>985</v>
      </c>
      <c r="L43177">
        <v>150118</v>
      </c>
      <c r="M43177" t="s">
        <v>989</v>
      </c>
      <c r="N43177" t="s">
        <v>989</v>
      </c>
      <c r="O43177" t="s">
        <v>1933</v>
      </c>
      <c r="P43177">
        <v>1</v>
      </c>
      <c r="Q43177">
        <v>-12.0192</v>
      </c>
      <c r="R43177">
        <v>-76.919420000000002</v>
      </c>
      <c r="S43177">
        <v>1</v>
      </c>
    </row>
    <row r="43178" spans="1:19">
      <c r="A43178" t="s">
        <v>179905</v>
      </c>
      <c r="B43178" t="s">
        <v>264197</v>
      </c>
      <c r="C43178" t="s">
        <v>264197</v>
      </c>
      <c r="D43178" t="s">
        <v>219124</v>
      </c>
      <c r="E43178" t="s">
        <v>179906</v>
      </c>
      <c r="F43178" t="s">
        <v>217240</v>
      </c>
      <c r="G43178" t="s">
        <v>60745</v>
      </c>
      <c r="H43178" t="s">
        <v>1396</v>
      </c>
      <c r="I43178" t="s">
        <v>136324</v>
      </c>
      <c r="J43178" t="s">
        <v>179904</v>
      </c>
      <c r="K43178" t="s">
        <v>985</v>
      </c>
      <c r="L43178">
        <v>150118</v>
      </c>
      <c r="M43178" t="s">
        <v>989</v>
      </c>
      <c r="N43178" t="s">
        <v>989</v>
      </c>
      <c r="O43178" t="s">
        <v>1933</v>
      </c>
      <c r="P43178">
        <v>1</v>
      </c>
      <c r="Q43178">
        <v>-12.0016</v>
      </c>
      <c r="R43178">
        <v>-76.932599999999994</v>
      </c>
      <c r="S43178">
        <v>1</v>
      </c>
    </row>
    <row r="43179" spans="1:19">
      <c r="A43179" t="s">
        <v>179902</v>
      </c>
      <c r="B43179" t="s">
        <v>264198</v>
      </c>
      <c r="C43179" t="s">
        <v>264198</v>
      </c>
      <c r="D43179" t="s">
        <v>60744</v>
      </c>
      <c r="E43179" t="s">
        <v>179903</v>
      </c>
      <c r="F43179" t="s">
        <v>217240</v>
      </c>
      <c r="G43179" t="s">
        <v>60743</v>
      </c>
      <c r="H43179" t="s">
        <v>1954</v>
      </c>
      <c r="I43179" t="s">
        <v>136324</v>
      </c>
      <c r="J43179" t="s">
        <v>142715</v>
      </c>
      <c r="K43179" t="s">
        <v>985</v>
      </c>
      <c r="L43179">
        <v>150137</v>
      </c>
      <c r="M43179" t="s">
        <v>989</v>
      </c>
      <c r="N43179" t="s">
        <v>989</v>
      </c>
      <c r="O43179" t="s">
        <v>4021</v>
      </c>
      <c r="P43179">
        <v>1</v>
      </c>
      <c r="Q43179">
        <v>-12.02847</v>
      </c>
      <c r="R43179">
        <v>-76.945139999999995</v>
      </c>
      <c r="S43179">
        <v>1</v>
      </c>
    </row>
    <row r="43180" spans="1:19">
      <c r="A43180" t="s">
        <v>179900</v>
      </c>
      <c r="B43180" t="s">
        <v>264199</v>
      </c>
      <c r="C43180" t="s">
        <v>264199</v>
      </c>
      <c r="D43180" t="s">
        <v>60742</v>
      </c>
      <c r="E43180" t="s">
        <v>179901</v>
      </c>
      <c r="F43180" t="s">
        <v>217240</v>
      </c>
      <c r="G43180" t="s">
        <v>28558</v>
      </c>
      <c r="H43180" t="s">
        <v>1954</v>
      </c>
      <c r="I43180" t="s">
        <v>136324</v>
      </c>
      <c r="J43180" t="s">
        <v>179746</v>
      </c>
      <c r="K43180" t="s">
        <v>985</v>
      </c>
      <c r="L43180">
        <v>150103</v>
      </c>
      <c r="M43180" t="s">
        <v>989</v>
      </c>
      <c r="N43180" t="s">
        <v>989</v>
      </c>
      <c r="O43180" t="s">
        <v>2979</v>
      </c>
      <c r="P43180">
        <v>1</v>
      </c>
      <c r="Q43180">
        <v>-12.02895</v>
      </c>
      <c r="R43180">
        <v>-76.921459999999996</v>
      </c>
      <c r="S43180">
        <v>1</v>
      </c>
    </row>
    <row r="43181" spans="1:19">
      <c r="A43181" t="s">
        <v>179898</v>
      </c>
      <c r="B43181" t="s">
        <v>264200</v>
      </c>
      <c r="C43181" t="s">
        <v>264200</v>
      </c>
      <c r="D43181" t="s">
        <v>60741</v>
      </c>
      <c r="E43181" t="s">
        <v>179899</v>
      </c>
      <c r="F43181" t="s">
        <v>217240</v>
      </c>
      <c r="G43181" t="s">
        <v>60740</v>
      </c>
      <c r="H43181" t="s">
        <v>1396</v>
      </c>
      <c r="I43181" t="s">
        <v>136324</v>
      </c>
      <c r="J43181" t="s">
        <v>167783</v>
      </c>
      <c r="K43181" t="s">
        <v>985</v>
      </c>
      <c r="L43181">
        <v>150103</v>
      </c>
      <c r="M43181" t="s">
        <v>989</v>
      </c>
      <c r="N43181" t="s">
        <v>989</v>
      </c>
      <c r="O43181" t="s">
        <v>2979</v>
      </c>
      <c r="P43181">
        <v>1</v>
      </c>
      <c r="Q43181">
        <v>-12.014049999999999</v>
      </c>
      <c r="R43181">
        <v>-76.813289999999995</v>
      </c>
      <c r="S43181">
        <v>1</v>
      </c>
    </row>
    <row r="43182" spans="1:19">
      <c r="A43182" t="s">
        <v>179896</v>
      </c>
      <c r="B43182" t="s">
        <v>264201</v>
      </c>
      <c r="C43182" t="s">
        <v>264201</v>
      </c>
      <c r="E43182" t="s">
        <v>179897</v>
      </c>
      <c r="F43182" t="s">
        <v>217240</v>
      </c>
      <c r="G43182" t="s">
        <v>60739</v>
      </c>
      <c r="H43182" t="s">
        <v>1396</v>
      </c>
      <c r="I43182" t="s">
        <v>136324</v>
      </c>
      <c r="J43182" t="s">
        <v>3772</v>
      </c>
      <c r="K43182" t="s">
        <v>985</v>
      </c>
      <c r="L43182">
        <v>150118</v>
      </c>
      <c r="M43182" t="s">
        <v>989</v>
      </c>
      <c r="N43182" t="s">
        <v>989</v>
      </c>
      <c r="O43182" t="s">
        <v>1933</v>
      </c>
      <c r="P43182">
        <v>1</v>
      </c>
      <c r="Q43182">
        <v>-11.94251</v>
      </c>
      <c r="R43182">
        <v>-76.712119999999999</v>
      </c>
      <c r="S43182">
        <v>1</v>
      </c>
    </row>
    <row r="43183" spans="1:19">
      <c r="A43183" t="s">
        <v>179894</v>
      </c>
      <c r="B43183" t="s">
        <v>264202</v>
      </c>
      <c r="C43183" t="s">
        <v>264202</v>
      </c>
      <c r="D43183" t="s">
        <v>219125</v>
      </c>
      <c r="E43183" t="s">
        <v>179895</v>
      </c>
      <c r="F43183" t="s">
        <v>217240</v>
      </c>
      <c r="G43183" t="s">
        <v>60738</v>
      </c>
      <c r="H43183" t="s">
        <v>1396</v>
      </c>
      <c r="I43183" t="s">
        <v>136324</v>
      </c>
      <c r="J43183" t="s">
        <v>179893</v>
      </c>
      <c r="K43183" t="s">
        <v>985</v>
      </c>
      <c r="L43183">
        <v>150107</v>
      </c>
      <c r="M43183" t="s">
        <v>989</v>
      </c>
      <c r="N43183" t="s">
        <v>989</v>
      </c>
      <c r="O43183" t="s">
        <v>1726</v>
      </c>
      <c r="P43183">
        <v>1</v>
      </c>
      <c r="Q43183">
        <v>-11.978020000000001</v>
      </c>
      <c r="R43183">
        <v>-76.782939999999996</v>
      </c>
      <c r="S43183">
        <v>1</v>
      </c>
    </row>
    <row r="43184" spans="1:19">
      <c r="A43184" t="s">
        <v>179891</v>
      </c>
      <c r="B43184" t="s">
        <v>264203</v>
      </c>
      <c r="C43184" t="s">
        <v>264203</v>
      </c>
      <c r="D43184" t="s">
        <v>60737</v>
      </c>
      <c r="E43184" t="s">
        <v>179892</v>
      </c>
      <c r="F43184" t="s">
        <v>217240</v>
      </c>
      <c r="G43184" t="s">
        <v>60736</v>
      </c>
      <c r="H43184" t="s">
        <v>1396</v>
      </c>
      <c r="I43184" t="s">
        <v>136324</v>
      </c>
      <c r="J43184" t="s">
        <v>179890</v>
      </c>
      <c r="K43184" t="s">
        <v>985</v>
      </c>
      <c r="L43184">
        <v>150118</v>
      </c>
      <c r="M43184" t="s">
        <v>989</v>
      </c>
      <c r="N43184" t="s">
        <v>989</v>
      </c>
      <c r="O43184" t="s">
        <v>1933</v>
      </c>
      <c r="P43184">
        <v>1</v>
      </c>
      <c r="Q43184">
        <v>-11.92765</v>
      </c>
      <c r="R43184">
        <v>-76.701830000000001</v>
      </c>
      <c r="S43184">
        <v>1</v>
      </c>
    </row>
    <row r="43185" spans="1:19">
      <c r="A43185" t="s">
        <v>179888</v>
      </c>
      <c r="B43185" t="s">
        <v>264204</v>
      </c>
      <c r="C43185" t="s">
        <v>264204</v>
      </c>
      <c r="D43185" t="s">
        <v>60735</v>
      </c>
      <c r="E43185" t="s">
        <v>179889</v>
      </c>
      <c r="F43185" t="s">
        <v>217240</v>
      </c>
      <c r="G43185" t="s">
        <v>28555</v>
      </c>
      <c r="H43185" t="s">
        <v>1396</v>
      </c>
      <c r="I43185" t="s">
        <v>136324</v>
      </c>
      <c r="J43185" t="s">
        <v>179887</v>
      </c>
      <c r="K43185" t="s">
        <v>985</v>
      </c>
      <c r="L43185">
        <v>150109</v>
      </c>
      <c r="M43185" t="s">
        <v>989</v>
      </c>
      <c r="N43185" t="s">
        <v>989</v>
      </c>
      <c r="O43185" t="s">
        <v>4664</v>
      </c>
      <c r="P43185">
        <v>1</v>
      </c>
      <c r="Q43185">
        <v>-12.100390000000001</v>
      </c>
      <c r="R43185">
        <v>-76.804479999999998</v>
      </c>
      <c r="S43185">
        <v>1</v>
      </c>
    </row>
    <row r="43186" spans="1:19">
      <c r="A43186" t="s">
        <v>179885</v>
      </c>
      <c r="B43186" t="s">
        <v>264205</v>
      </c>
      <c r="C43186" t="s">
        <v>264205</v>
      </c>
      <c r="D43186" t="s">
        <v>60734</v>
      </c>
      <c r="E43186" t="s">
        <v>179886</v>
      </c>
      <c r="F43186" t="s">
        <v>217240</v>
      </c>
      <c r="G43186" t="s">
        <v>60733</v>
      </c>
      <c r="H43186" t="s">
        <v>1396</v>
      </c>
      <c r="I43186" t="s">
        <v>136324</v>
      </c>
      <c r="J43186" t="s">
        <v>60589</v>
      </c>
      <c r="K43186" t="s">
        <v>985</v>
      </c>
      <c r="L43186">
        <v>150107</v>
      </c>
      <c r="M43186" t="s">
        <v>989</v>
      </c>
      <c r="N43186" t="s">
        <v>989</v>
      </c>
      <c r="O43186" t="s">
        <v>1726</v>
      </c>
      <c r="P43186">
        <v>1</v>
      </c>
      <c r="Q43186">
        <v>-11.992800000000001</v>
      </c>
      <c r="R43186">
        <v>-76.819659999999999</v>
      </c>
      <c r="S43186">
        <v>1</v>
      </c>
    </row>
    <row r="43187" spans="1:19">
      <c r="A43187" t="s">
        <v>179883</v>
      </c>
      <c r="B43187" t="s">
        <v>264206</v>
      </c>
      <c r="C43187" t="s">
        <v>264206</v>
      </c>
      <c r="D43187" t="s">
        <v>60732</v>
      </c>
      <c r="E43187" t="s">
        <v>179884</v>
      </c>
      <c r="F43187" t="s">
        <v>217240</v>
      </c>
      <c r="G43187" t="s">
        <v>60731</v>
      </c>
      <c r="H43187" t="s">
        <v>1396</v>
      </c>
      <c r="I43187" t="s">
        <v>136324</v>
      </c>
      <c r="J43187" t="s">
        <v>4806</v>
      </c>
      <c r="K43187" t="s">
        <v>985</v>
      </c>
      <c r="L43187">
        <v>150103</v>
      </c>
      <c r="M43187" t="s">
        <v>989</v>
      </c>
      <c r="N43187" t="s">
        <v>989</v>
      </c>
      <c r="O43187" t="s">
        <v>2979</v>
      </c>
      <c r="P43187">
        <v>1</v>
      </c>
      <c r="Q43187">
        <v>-12.027699999999999</v>
      </c>
      <c r="R43187">
        <v>-76.901880000000006</v>
      </c>
      <c r="S43187">
        <v>1</v>
      </c>
    </row>
    <row r="43188" spans="1:19">
      <c r="A43188" t="s">
        <v>179881</v>
      </c>
      <c r="B43188" t="s">
        <v>264207</v>
      </c>
      <c r="C43188" t="s">
        <v>264207</v>
      </c>
      <c r="D43188" t="s">
        <v>60730</v>
      </c>
      <c r="E43188" t="s">
        <v>179882</v>
      </c>
      <c r="F43188" t="s">
        <v>217240</v>
      </c>
      <c r="G43188" t="s">
        <v>60729</v>
      </c>
      <c r="H43188" t="s">
        <v>1396</v>
      </c>
      <c r="I43188" t="s">
        <v>136324</v>
      </c>
      <c r="J43188" t="s">
        <v>179880</v>
      </c>
      <c r="K43188" t="s">
        <v>985</v>
      </c>
      <c r="L43188">
        <v>150118</v>
      </c>
      <c r="M43188" t="s">
        <v>989</v>
      </c>
      <c r="N43188" t="s">
        <v>989</v>
      </c>
      <c r="O43188" t="s">
        <v>1933</v>
      </c>
      <c r="P43188">
        <v>1</v>
      </c>
      <c r="Q43188">
        <v>-11.94314</v>
      </c>
      <c r="R43188">
        <v>-76.70326</v>
      </c>
      <c r="S43188">
        <v>1</v>
      </c>
    </row>
    <row r="43189" spans="1:19">
      <c r="A43189" t="s">
        <v>179878</v>
      </c>
      <c r="B43189" t="s">
        <v>264208</v>
      </c>
      <c r="C43189" t="s">
        <v>264208</v>
      </c>
      <c r="D43189" t="s">
        <v>60728</v>
      </c>
      <c r="E43189" t="s">
        <v>179879</v>
      </c>
      <c r="F43189" t="s">
        <v>217240</v>
      </c>
      <c r="G43189" t="s">
        <v>60727</v>
      </c>
      <c r="H43189" t="s">
        <v>1396</v>
      </c>
      <c r="I43189" t="s">
        <v>136324</v>
      </c>
      <c r="J43189" t="s">
        <v>3772</v>
      </c>
      <c r="K43189" t="s">
        <v>985</v>
      </c>
      <c r="L43189">
        <v>150118</v>
      </c>
      <c r="M43189" t="s">
        <v>989</v>
      </c>
      <c r="N43189" t="s">
        <v>989</v>
      </c>
      <c r="O43189" t="s">
        <v>1933</v>
      </c>
      <c r="P43189">
        <v>1</v>
      </c>
      <c r="Q43189">
        <v>-11.9344</v>
      </c>
      <c r="R43189">
        <v>-76.716099999999997</v>
      </c>
      <c r="S43189">
        <v>1</v>
      </c>
    </row>
    <row r="43190" spans="1:19">
      <c r="A43190" t="s">
        <v>179876</v>
      </c>
      <c r="B43190" t="s">
        <v>264209</v>
      </c>
      <c r="C43190" t="s">
        <v>264209</v>
      </c>
      <c r="E43190" t="s">
        <v>179877</v>
      </c>
      <c r="F43190" t="s">
        <v>217240</v>
      </c>
      <c r="G43190" t="s">
        <v>60726</v>
      </c>
      <c r="H43190" t="s">
        <v>1396</v>
      </c>
      <c r="I43190" t="s">
        <v>136324</v>
      </c>
      <c r="J43190" t="s">
        <v>179702</v>
      </c>
      <c r="K43190" t="s">
        <v>985</v>
      </c>
      <c r="L43190">
        <v>150103</v>
      </c>
      <c r="M43190" t="s">
        <v>989</v>
      </c>
      <c r="N43190" t="s">
        <v>989</v>
      </c>
      <c r="O43190" t="s">
        <v>2979</v>
      </c>
      <c r="P43190">
        <v>1</v>
      </c>
      <c r="Q43190">
        <v>-12.0563</v>
      </c>
      <c r="R43190">
        <v>-76.95805</v>
      </c>
      <c r="S43190">
        <v>1</v>
      </c>
    </row>
    <row r="43191" spans="1:19">
      <c r="A43191" t="s">
        <v>179874</v>
      </c>
      <c r="B43191" t="s">
        <v>264210</v>
      </c>
      <c r="C43191" t="s">
        <v>264210</v>
      </c>
      <c r="D43191" t="s">
        <v>219126</v>
      </c>
      <c r="E43191" t="s">
        <v>179875</v>
      </c>
      <c r="F43191" t="s">
        <v>217240</v>
      </c>
      <c r="G43191" t="s">
        <v>60725</v>
      </c>
      <c r="H43191" t="s">
        <v>1396</v>
      </c>
      <c r="I43191" t="s">
        <v>136324</v>
      </c>
      <c r="J43191" t="s">
        <v>3219</v>
      </c>
      <c r="K43191" t="s">
        <v>985</v>
      </c>
      <c r="L43191">
        <v>150103</v>
      </c>
      <c r="M43191" t="s">
        <v>989</v>
      </c>
      <c r="N43191" t="s">
        <v>989</v>
      </c>
      <c r="O43191" t="s">
        <v>2979</v>
      </c>
      <c r="P43191">
        <v>1</v>
      </c>
      <c r="Q43191">
        <v>-12.04186</v>
      </c>
      <c r="R43191">
        <v>-76.919250000000005</v>
      </c>
      <c r="S43191">
        <v>1</v>
      </c>
    </row>
    <row r="43192" spans="1:19">
      <c r="A43192" t="s">
        <v>179872</v>
      </c>
      <c r="B43192" t="s">
        <v>264211</v>
      </c>
      <c r="C43192" t="s">
        <v>264211</v>
      </c>
      <c r="D43192" t="s">
        <v>60724</v>
      </c>
      <c r="E43192" t="s">
        <v>179873</v>
      </c>
      <c r="F43192" t="s">
        <v>217240</v>
      </c>
      <c r="G43192" t="s">
        <v>28622</v>
      </c>
      <c r="H43192" t="s">
        <v>1396</v>
      </c>
      <c r="I43192" t="s">
        <v>136324</v>
      </c>
      <c r="J43192" t="s">
        <v>172016</v>
      </c>
      <c r="K43192" t="s">
        <v>985</v>
      </c>
      <c r="L43192">
        <v>150107</v>
      </c>
      <c r="M43192" t="s">
        <v>989</v>
      </c>
      <c r="N43192" t="s">
        <v>989</v>
      </c>
      <c r="O43192" t="s">
        <v>1726</v>
      </c>
      <c r="P43192">
        <v>1</v>
      </c>
      <c r="Q43192">
        <v>-11.980259999999999</v>
      </c>
      <c r="R43192">
        <v>-76.793890000000005</v>
      </c>
      <c r="S43192">
        <v>1</v>
      </c>
    </row>
    <row r="43193" spans="1:19">
      <c r="A43193" t="s">
        <v>179552</v>
      </c>
      <c r="B43193" t="s">
        <v>264212</v>
      </c>
      <c r="C43193" t="s">
        <v>264212</v>
      </c>
      <c r="D43193" t="s">
        <v>60593</v>
      </c>
      <c r="E43193" t="s">
        <v>179871</v>
      </c>
      <c r="F43193" t="s">
        <v>217240</v>
      </c>
      <c r="G43193" t="s">
        <v>17497</v>
      </c>
      <c r="H43193" t="s">
        <v>1396</v>
      </c>
      <c r="I43193" t="s">
        <v>136324</v>
      </c>
      <c r="J43193" t="s">
        <v>14217</v>
      </c>
      <c r="K43193" t="s">
        <v>985</v>
      </c>
      <c r="L43193">
        <v>150103</v>
      </c>
      <c r="M43193" t="s">
        <v>989</v>
      </c>
      <c r="N43193" t="s">
        <v>989</v>
      </c>
      <c r="O43193" t="s">
        <v>2979</v>
      </c>
      <c r="P43193">
        <v>1</v>
      </c>
      <c r="Q43193">
        <v>-12.0443</v>
      </c>
      <c r="R43193">
        <v>-76.902199999999993</v>
      </c>
      <c r="S43193">
        <v>1</v>
      </c>
    </row>
    <row r="43194" spans="1:19">
      <c r="A43194" t="s">
        <v>179552</v>
      </c>
      <c r="B43194" t="s">
        <v>264212</v>
      </c>
      <c r="C43194" t="s">
        <v>264213</v>
      </c>
      <c r="D43194" t="s">
        <v>60593</v>
      </c>
      <c r="E43194" t="s">
        <v>179553</v>
      </c>
      <c r="F43194" t="s">
        <v>217240</v>
      </c>
      <c r="G43194" t="s">
        <v>17497</v>
      </c>
      <c r="H43194" t="s">
        <v>12</v>
      </c>
      <c r="I43194" t="s">
        <v>136324</v>
      </c>
      <c r="J43194" t="s">
        <v>14217</v>
      </c>
      <c r="K43194" t="s">
        <v>985</v>
      </c>
      <c r="L43194">
        <v>150103</v>
      </c>
      <c r="M43194" t="s">
        <v>989</v>
      </c>
      <c r="N43194" t="s">
        <v>989</v>
      </c>
      <c r="O43194" t="s">
        <v>2979</v>
      </c>
      <c r="P43194">
        <v>2</v>
      </c>
      <c r="Q43194">
        <v>-12.0443</v>
      </c>
      <c r="R43194">
        <v>-76.902199999999993</v>
      </c>
      <c r="S43194">
        <v>1</v>
      </c>
    </row>
    <row r="43195" spans="1:19">
      <c r="A43195" t="s">
        <v>179869</v>
      </c>
      <c r="B43195" t="s">
        <v>264214</v>
      </c>
      <c r="C43195" t="s">
        <v>264214</v>
      </c>
      <c r="D43195" t="s">
        <v>219127</v>
      </c>
      <c r="E43195" t="s">
        <v>179870</v>
      </c>
      <c r="F43195" t="s">
        <v>217240</v>
      </c>
      <c r="G43195" t="s">
        <v>60723</v>
      </c>
      <c r="H43195" t="s">
        <v>1396</v>
      </c>
      <c r="I43195" t="s">
        <v>136324</v>
      </c>
      <c r="J43195" t="s">
        <v>8609</v>
      </c>
      <c r="K43195" t="s">
        <v>985</v>
      </c>
      <c r="L43195">
        <v>150107</v>
      </c>
      <c r="M43195" t="s">
        <v>989</v>
      </c>
      <c r="N43195" t="s">
        <v>989</v>
      </c>
      <c r="O43195" t="s">
        <v>1726</v>
      </c>
      <c r="P43195">
        <v>1</v>
      </c>
      <c r="Q43195">
        <v>-11.9848</v>
      </c>
      <c r="R43195">
        <v>-76.812029999999993</v>
      </c>
      <c r="S43195">
        <v>1</v>
      </c>
    </row>
    <row r="43196" spans="1:19">
      <c r="A43196" t="s">
        <v>179867</v>
      </c>
      <c r="B43196" t="s">
        <v>264215</v>
      </c>
      <c r="C43196" t="s">
        <v>264215</v>
      </c>
      <c r="D43196" t="s">
        <v>60722</v>
      </c>
      <c r="E43196" t="s">
        <v>179868</v>
      </c>
      <c r="F43196" t="s">
        <v>217240</v>
      </c>
      <c r="G43196" t="s">
        <v>60721</v>
      </c>
      <c r="H43196" t="s">
        <v>1396</v>
      </c>
      <c r="I43196" t="s">
        <v>136324</v>
      </c>
      <c r="J43196" t="s">
        <v>179866</v>
      </c>
      <c r="K43196" t="s">
        <v>985</v>
      </c>
      <c r="L43196">
        <v>150103</v>
      </c>
      <c r="M43196" t="s">
        <v>989</v>
      </c>
      <c r="N43196" t="s">
        <v>989</v>
      </c>
      <c r="O43196" t="s">
        <v>2979</v>
      </c>
      <c r="P43196">
        <v>1</v>
      </c>
      <c r="Q43196">
        <v>-12.0473</v>
      </c>
      <c r="R43196">
        <v>-76.918689999999998</v>
      </c>
      <c r="S43196">
        <v>1</v>
      </c>
    </row>
    <row r="43197" spans="1:19">
      <c r="A43197" t="s">
        <v>179864</v>
      </c>
      <c r="B43197" t="s">
        <v>264216</v>
      </c>
      <c r="C43197" t="s">
        <v>264216</v>
      </c>
      <c r="D43197" t="s">
        <v>60720</v>
      </c>
      <c r="E43197" t="s">
        <v>179865</v>
      </c>
      <c r="F43197" t="s">
        <v>217240</v>
      </c>
      <c r="G43197" t="s">
        <v>23774</v>
      </c>
      <c r="H43197" t="s">
        <v>1396</v>
      </c>
      <c r="I43197" t="s">
        <v>136324</v>
      </c>
      <c r="J43197" t="s">
        <v>2862</v>
      </c>
      <c r="K43197" t="s">
        <v>985</v>
      </c>
      <c r="L43197">
        <v>150103</v>
      </c>
      <c r="M43197" t="s">
        <v>989</v>
      </c>
      <c r="N43197" t="s">
        <v>989</v>
      </c>
      <c r="O43197" t="s">
        <v>2979</v>
      </c>
      <c r="P43197">
        <v>1</v>
      </c>
      <c r="Q43197">
        <v>-12.04278</v>
      </c>
      <c r="R43197">
        <v>-76.924160000000001</v>
      </c>
      <c r="S43197">
        <v>1</v>
      </c>
    </row>
    <row r="43198" spans="1:19">
      <c r="A43198" t="s">
        <v>179862</v>
      </c>
      <c r="B43198" t="s">
        <v>264217</v>
      </c>
      <c r="C43198" t="s">
        <v>264217</v>
      </c>
      <c r="D43198" t="s">
        <v>60719</v>
      </c>
      <c r="E43198" t="s">
        <v>179863</v>
      </c>
      <c r="F43198" t="s">
        <v>217240</v>
      </c>
      <c r="G43198" t="s">
        <v>4424</v>
      </c>
      <c r="H43198" t="s">
        <v>1396</v>
      </c>
      <c r="I43198" t="s">
        <v>136324</v>
      </c>
      <c r="J43198" t="s">
        <v>179699</v>
      </c>
      <c r="K43198" t="s">
        <v>985</v>
      </c>
      <c r="L43198">
        <v>150103</v>
      </c>
      <c r="M43198" t="s">
        <v>989</v>
      </c>
      <c r="N43198" t="s">
        <v>989</v>
      </c>
      <c r="O43198" t="s">
        <v>2979</v>
      </c>
      <c r="P43198">
        <v>1</v>
      </c>
      <c r="Q43198">
        <v>-12.03009</v>
      </c>
      <c r="R43198">
        <v>-76.937209999999993</v>
      </c>
      <c r="S43198">
        <v>1</v>
      </c>
    </row>
    <row r="43199" spans="1:19">
      <c r="A43199" t="s">
        <v>179860</v>
      </c>
      <c r="B43199" t="s">
        <v>264218</v>
      </c>
      <c r="C43199" t="s">
        <v>264218</v>
      </c>
      <c r="E43199" t="s">
        <v>179861</v>
      </c>
      <c r="F43199" t="s">
        <v>217240</v>
      </c>
      <c r="G43199" t="s">
        <v>60718</v>
      </c>
      <c r="H43199" t="s">
        <v>1396</v>
      </c>
      <c r="I43199" t="s">
        <v>136324</v>
      </c>
      <c r="J43199" t="s">
        <v>3772</v>
      </c>
      <c r="K43199" t="s">
        <v>985</v>
      </c>
      <c r="L43199">
        <v>150118</v>
      </c>
      <c r="M43199" t="s">
        <v>989</v>
      </c>
      <c r="N43199" t="s">
        <v>989</v>
      </c>
      <c r="O43199" t="s">
        <v>1933</v>
      </c>
      <c r="P43199">
        <v>1</v>
      </c>
      <c r="Q43199">
        <v>-11.941700000000001</v>
      </c>
      <c r="R43199">
        <v>-76.711799999999997</v>
      </c>
      <c r="S43199">
        <v>1</v>
      </c>
    </row>
    <row r="43200" spans="1:19">
      <c r="A43200" t="s">
        <v>179858</v>
      </c>
      <c r="B43200" t="s">
        <v>264219</v>
      </c>
      <c r="C43200" t="s">
        <v>264219</v>
      </c>
      <c r="D43200" t="s">
        <v>60717</v>
      </c>
      <c r="E43200" t="s">
        <v>179859</v>
      </c>
      <c r="F43200" t="s">
        <v>217240</v>
      </c>
      <c r="G43200" t="s">
        <v>60716</v>
      </c>
      <c r="H43200" t="s">
        <v>179</v>
      </c>
      <c r="I43200" t="s">
        <v>136324</v>
      </c>
      <c r="J43200" t="s">
        <v>25352</v>
      </c>
      <c r="K43200" t="s">
        <v>985</v>
      </c>
      <c r="L43200">
        <v>150103</v>
      </c>
      <c r="M43200" t="s">
        <v>989</v>
      </c>
      <c r="N43200" t="s">
        <v>989</v>
      </c>
      <c r="O43200" t="s">
        <v>2979</v>
      </c>
      <c r="P43200">
        <v>1</v>
      </c>
      <c r="Q43200">
        <v>-12.023037</v>
      </c>
      <c r="R43200">
        <v>-76.837181999999999</v>
      </c>
      <c r="S43200">
        <v>1</v>
      </c>
    </row>
    <row r="43201" spans="1:19">
      <c r="A43201" t="s">
        <v>179856</v>
      </c>
      <c r="B43201" t="s">
        <v>264220</v>
      </c>
      <c r="C43201" t="s">
        <v>264220</v>
      </c>
      <c r="D43201" t="s">
        <v>60715</v>
      </c>
      <c r="E43201" t="s">
        <v>179857</v>
      </c>
      <c r="F43201" t="s">
        <v>217240</v>
      </c>
      <c r="G43201" t="s">
        <v>27513</v>
      </c>
      <c r="H43201" t="s">
        <v>12</v>
      </c>
      <c r="I43201" t="s">
        <v>136324</v>
      </c>
      <c r="J43201" t="s">
        <v>179779</v>
      </c>
      <c r="K43201" t="s">
        <v>985</v>
      </c>
      <c r="L43201">
        <v>150103</v>
      </c>
      <c r="M43201" t="s">
        <v>989</v>
      </c>
      <c r="N43201" t="s">
        <v>989</v>
      </c>
      <c r="O43201" t="s">
        <v>2979</v>
      </c>
      <c r="P43201">
        <v>1</v>
      </c>
      <c r="Q43201">
        <v>-12.02495</v>
      </c>
      <c r="R43201">
        <v>-76.917590000000004</v>
      </c>
      <c r="S43201">
        <v>1</v>
      </c>
    </row>
    <row r="43202" spans="1:19">
      <c r="A43202" t="s">
        <v>179854</v>
      </c>
      <c r="B43202" t="s">
        <v>264221</v>
      </c>
      <c r="C43202" t="s">
        <v>264221</v>
      </c>
      <c r="D43202" t="s">
        <v>60714</v>
      </c>
      <c r="E43202" t="s">
        <v>179855</v>
      </c>
      <c r="F43202" t="s">
        <v>217240</v>
      </c>
      <c r="G43202" t="s">
        <v>60713</v>
      </c>
      <c r="H43202" t="s">
        <v>12</v>
      </c>
      <c r="I43202" t="s">
        <v>136324</v>
      </c>
      <c r="J43202" t="s">
        <v>13046</v>
      </c>
      <c r="K43202" t="s">
        <v>985</v>
      </c>
      <c r="L43202">
        <v>150103</v>
      </c>
      <c r="M43202" t="s">
        <v>989</v>
      </c>
      <c r="N43202" t="s">
        <v>989</v>
      </c>
      <c r="O43202" t="s">
        <v>2979</v>
      </c>
      <c r="P43202">
        <v>1</v>
      </c>
      <c r="Q43202">
        <v>-12.02791</v>
      </c>
      <c r="R43202">
        <v>-76.915139999999994</v>
      </c>
      <c r="S43202">
        <v>1</v>
      </c>
    </row>
    <row r="43203" spans="1:19">
      <c r="A43203" t="s">
        <v>179852</v>
      </c>
      <c r="B43203" t="s">
        <v>264222</v>
      </c>
      <c r="C43203" t="s">
        <v>264222</v>
      </c>
      <c r="D43203" t="s">
        <v>60712</v>
      </c>
      <c r="E43203" t="s">
        <v>179853</v>
      </c>
      <c r="F43203" t="s">
        <v>217240</v>
      </c>
      <c r="G43203" t="s">
        <v>60711</v>
      </c>
      <c r="H43203" t="s">
        <v>12</v>
      </c>
      <c r="I43203" t="s">
        <v>136324</v>
      </c>
      <c r="J43203" t="s">
        <v>23993</v>
      </c>
      <c r="K43203" t="s">
        <v>985</v>
      </c>
      <c r="L43203">
        <v>150103</v>
      </c>
      <c r="M43203" t="s">
        <v>989</v>
      </c>
      <c r="N43203" t="s">
        <v>989</v>
      </c>
      <c r="O43203" t="s">
        <v>2979</v>
      </c>
      <c r="P43203">
        <v>1</v>
      </c>
      <c r="Q43203">
        <v>-12.03163</v>
      </c>
      <c r="R43203">
        <v>-76.889979999999994</v>
      </c>
      <c r="S43203">
        <v>1</v>
      </c>
    </row>
    <row r="43204" spans="1:19">
      <c r="A43204" t="s">
        <v>179550</v>
      </c>
      <c r="B43204" t="s">
        <v>264223</v>
      </c>
      <c r="C43204" t="s">
        <v>264223</v>
      </c>
      <c r="D43204" t="s">
        <v>219128</v>
      </c>
      <c r="E43204" t="s">
        <v>179851</v>
      </c>
      <c r="F43204" t="s">
        <v>217240</v>
      </c>
      <c r="G43204" t="s">
        <v>60592</v>
      </c>
      <c r="H43204" t="s">
        <v>12</v>
      </c>
      <c r="I43204" t="s">
        <v>136324</v>
      </c>
      <c r="J43204" t="s">
        <v>3126</v>
      </c>
      <c r="K43204" t="s">
        <v>985</v>
      </c>
      <c r="L43204">
        <v>150103</v>
      </c>
      <c r="M43204" t="s">
        <v>989</v>
      </c>
      <c r="N43204" t="s">
        <v>989</v>
      </c>
      <c r="O43204" t="s">
        <v>2979</v>
      </c>
      <c r="P43204">
        <v>1</v>
      </c>
      <c r="Q43204">
        <v>-12.048690000000001</v>
      </c>
      <c r="R43204">
        <v>-76.930059999999997</v>
      </c>
      <c r="S43204">
        <v>1</v>
      </c>
    </row>
    <row r="43205" spans="1:19">
      <c r="A43205" t="s">
        <v>179550</v>
      </c>
      <c r="B43205" t="s">
        <v>264223</v>
      </c>
      <c r="C43205" t="s">
        <v>264224</v>
      </c>
      <c r="D43205" t="s">
        <v>219128</v>
      </c>
      <c r="E43205" t="s">
        <v>179551</v>
      </c>
      <c r="F43205" t="s">
        <v>217240</v>
      </c>
      <c r="G43205" t="s">
        <v>60592</v>
      </c>
      <c r="H43205" t="s">
        <v>179</v>
      </c>
      <c r="I43205" t="s">
        <v>136324</v>
      </c>
      <c r="J43205" t="s">
        <v>3126</v>
      </c>
      <c r="K43205" t="s">
        <v>985</v>
      </c>
      <c r="L43205">
        <v>150103</v>
      </c>
      <c r="M43205" t="s">
        <v>989</v>
      </c>
      <c r="N43205" t="s">
        <v>989</v>
      </c>
      <c r="O43205" t="s">
        <v>2979</v>
      </c>
      <c r="P43205">
        <v>2</v>
      </c>
      <c r="Q43205">
        <v>-12.048690000000001</v>
      </c>
      <c r="R43205">
        <v>-76.930059999999997</v>
      </c>
      <c r="S43205">
        <v>1</v>
      </c>
    </row>
    <row r="43206" spans="1:19">
      <c r="A43206" t="s">
        <v>27865</v>
      </c>
      <c r="B43206" t="s">
        <v>264225</v>
      </c>
      <c r="C43206" t="s">
        <v>264225</v>
      </c>
      <c r="D43206" t="s">
        <v>219129</v>
      </c>
      <c r="E43206" t="s">
        <v>179850</v>
      </c>
      <c r="F43206" t="s">
        <v>217240</v>
      </c>
      <c r="G43206" t="s">
        <v>27864</v>
      </c>
      <c r="H43206" t="s">
        <v>12</v>
      </c>
      <c r="I43206" t="s">
        <v>136324</v>
      </c>
      <c r="K43206" t="s">
        <v>985</v>
      </c>
      <c r="L43206">
        <v>150107</v>
      </c>
      <c r="M43206" t="s">
        <v>989</v>
      </c>
      <c r="N43206" t="s">
        <v>989</v>
      </c>
      <c r="O43206" t="s">
        <v>1726</v>
      </c>
      <c r="P43206">
        <v>1</v>
      </c>
      <c r="Q43206">
        <v>-11.977449999999999</v>
      </c>
      <c r="R43206">
        <v>-76.776359999999997</v>
      </c>
      <c r="S43206">
        <v>1</v>
      </c>
    </row>
    <row r="43207" spans="1:19">
      <c r="A43207" t="s">
        <v>27865</v>
      </c>
      <c r="B43207" t="s">
        <v>264225</v>
      </c>
      <c r="C43207" t="s">
        <v>264226</v>
      </c>
      <c r="D43207" t="s">
        <v>219129</v>
      </c>
      <c r="E43207" t="s">
        <v>146926</v>
      </c>
      <c r="F43207" t="s">
        <v>217240</v>
      </c>
      <c r="G43207" t="s">
        <v>27864</v>
      </c>
      <c r="H43207" t="s">
        <v>1396</v>
      </c>
      <c r="I43207" t="s">
        <v>136324</v>
      </c>
      <c r="K43207" t="s">
        <v>985</v>
      </c>
      <c r="L43207">
        <v>150107</v>
      </c>
      <c r="M43207" t="s">
        <v>989</v>
      </c>
      <c r="N43207" t="s">
        <v>989</v>
      </c>
      <c r="O43207" t="s">
        <v>1726</v>
      </c>
      <c r="P43207">
        <v>2</v>
      </c>
      <c r="Q43207">
        <v>-11.977449999999999</v>
      </c>
      <c r="R43207">
        <v>-76.776359999999997</v>
      </c>
      <c r="S43207">
        <v>1</v>
      </c>
    </row>
    <row r="43208" spans="1:19">
      <c r="A43208" t="s">
        <v>179848</v>
      </c>
      <c r="B43208" t="s">
        <v>264230</v>
      </c>
      <c r="C43208" t="s">
        <v>264230</v>
      </c>
      <c r="D43208" t="s">
        <v>219130</v>
      </c>
      <c r="E43208" t="s">
        <v>179849</v>
      </c>
      <c r="F43208" t="s">
        <v>217240</v>
      </c>
      <c r="G43208" t="s">
        <v>60710</v>
      </c>
      <c r="H43208" t="s">
        <v>12</v>
      </c>
      <c r="I43208" t="s">
        <v>136324</v>
      </c>
      <c r="J43208" t="s">
        <v>140570</v>
      </c>
      <c r="K43208" t="s">
        <v>985</v>
      </c>
      <c r="L43208">
        <v>150118</v>
      </c>
      <c r="M43208" t="s">
        <v>989</v>
      </c>
      <c r="N43208" t="s">
        <v>989</v>
      </c>
      <c r="O43208" t="s">
        <v>1933</v>
      </c>
      <c r="P43208">
        <v>1</v>
      </c>
      <c r="Q43208">
        <v>-11.959580000000001</v>
      </c>
      <c r="R43208">
        <v>-76.743750000000006</v>
      </c>
      <c r="S43208">
        <v>1</v>
      </c>
    </row>
    <row r="43209" spans="1:19">
      <c r="A43209" t="s">
        <v>4115</v>
      </c>
      <c r="B43209" t="s">
        <v>264231</v>
      </c>
      <c r="C43209" t="s">
        <v>264231</v>
      </c>
      <c r="D43209" t="s">
        <v>4116</v>
      </c>
      <c r="E43209" t="s">
        <v>179847</v>
      </c>
      <c r="F43209" t="s">
        <v>217240</v>
      </c>
      <c r="G43209" t="s">
        <v>4114</v>
      </c>
      <c r="H43209" t="s">
        <v>12</v>
      </c>
      <c r="I43209" t="s">
        <v>136324</v>
      </c>
      <c r="J43209" t="s">
        <v>137043</v>
      </c>
      <c r="K43209" t="s">
        <v>985</v>
      </c>
      <c r="L43209">
        <v>150118</v>
      </c>
      <c r="M43209" t="s">
        <v>989</v>
      </c>
      <c r="N43209" t="s">
        <v>989</v>
      </c>
      <c r="O43209" t="s">
        <v>1933</v>
      </c>
      <c r="P43209">
        <v>1</v>
      </c>
      <c r="Q43209">
        <v>-11.99263</v>
      </c>
      <c r="R43209">
        <v>-76.917559999999995</v>
      </c>
      <c r="S43209">
        <v>1</v>
      </c>
    </row>
    <row r="43210" spans="1:19">
      <c r="A43210" t="s">
        <v>4115</v>
      </c>
      <c r="B43210" t="s">
        <v>264231</v>
      </c>
      <c r="C43210" t="s">
        <v>264232</v>
      </c>
      <c r="D43210" t="s">
        <v>4116</v>
      </c>
      <c r="E43210" t="s">
        <v>137044</v>
      </c>
      <c r="F43210" t="s">
        <v>217240</v>
      </c>
      <c r="G43210" t="s">
        <v>4114</v>
      </c>
      <c r="H43210" t="s">
        <v>179</v>
      </c>
      <c r="I43210" t="s">
        <v>136324</v>
      </c>
      <c r="J43210" t="s">
        <v>137043</v>
      </c>
      <c r="K43210" t="s">
        <v>985</v>
      </c>
      <c r="L43210">
        <v>150118</v>
      </c>
      <c r="M43210" t="s">
        <v>989</v>
      </c>
      <c r="N43210" t="s">
        <v>989</v>
      </c>
      <c r="O43210" t="s">
        <v>1933</v>
      </c>
      <c r="P43210">
        <v>2</v>
      </c>
      <c r="Q43210">
        <v>-11.99263</v>
      </c>
      <c r="R43210">
        <v>-76.917559999999995</v>
      </c>
      <c r="S43210">
        <v>1</v>
      </c>
    </row>
    <row r="43211" spans="1:19">
      <c r="A43211" t="s">
        <v>36836</v>
      </c>
      <c r="B43211" t="s">
        <v>264233</v>
      </c>
      <c r="C43211" t="s">
        <v>264233</v>
      </c>
      <c r="D43211" t="s">
        <v>219131</v>
      </c>
      <c r="E43211" t="s">
        <v>179846</v>
      </c>
      <c r="F43211" t="s">
        <v>217240</v>
      </c>
      <c r="G43211" t="s">
        <v>20083</v>
      </c>
      <c r="H43211" t="s">
        <v>12</v>
      </c>
      <c r="I43211" t="s">
        <v>136324</v>
      </c>
      <c r="J43211" t="s">
        <v>142709</v>
      </c>
      <c r="K43211" t="s">
        <v>985</v>
      </c>
      <c r="L43211">
        <v>150118</v>
      </c>
      <c r="M43211" t="s">
        <v>989</v>
      </c>
      <c r="N43211" t="s">
        <v>989</v>
      </c>
      <c r="O43211" t="s">
        <v>1933</v>
      </c>
      <c r="P43211">
        <v>1</v>
      </c>
      <c r="Q43211">
        <v>-11.93454</v>
      </c>
      <c r="R43211">
        <v>-76.690950000000001</v>
      </c>
      <c r="S43211">
        <v>1</v>
      </c>
    </row>
    <row r="43212" spans="1:19">
      <c r="A43212" t="s">
        <v>36836</v>
      </c>
      <c r="B43212" t="s">
        <v>264233</v>
      </c>
      <c r="C43212" t="s">
        <v>264234</v>
      </c>
      <c r="D43212" t="s">
        <v>219131</v>
      </c>
      <c r="E43212" t="s">
        <v>151309</v>
      </c>
      <c r="F43212" t="s">
        <v>217240</v>
      </c>
      <c r="G43212" t="s">
        <v>20083</v>
      </c>
      <c r="H43212" t="s">
        <v>1396</v>
      </c>
      <c r="I43212" t="s">
        <v>136324</v>
      </c>
      <c r="J43212" t="s">
        <v>142709</v>
      </c>
      <c r="K43212" t="s">
        <v>985</v>
      </c>
      <c r="L43212">
        <v>150118</v>
      </c>
      <c r="M43212" t="s">
        <v>989</v>
      </c>
      <c r="N43212" t="s">
        <v>989</v>
      </c>
      <c r="O43212" t="s">
        <v>1933</v>
      </c>
      <c r="P43212">
        <v>2</v>
      </c>
      <c r="Q43212">
        <v>-11.93454</v>
      </c>
      <c r="R43212">
        <v>-76.690950000000001</v>
      </c>
      <c r="S43212">
        <v>1</v>
      </c>
    </row>
    <row r="43213" spans="1:19">
      <c r="A43213" t="s">
        <v>179844</v>
      </c>
      <c r="B43213" t="s">
        <v>264235</v>
      </c>
      <c r="C43213" t="s">
        <v>264235</v>
      </c>
      <c r="D43213" t="s">
        <v>60709</v>
      </c>
      <c r="E43213" t="s">
        <v>179845</v>
      </c>
      <c r="F43213" t="s">
        <v>217240</v>
      </c>
      <c r="G43213" t="s">
        <v>60708</v>
      </c>
      <c r="H43213" t="s">
        <v>12</v>
      </c>
      <c r="I43213" t="s">
        <v>136324</v>
      </c>
      <c r="K43213" t="s">
        <v>985</v>
      </c>
      <c r="L43213">
        <v>150118</v>
      </c>
      <c r="M43213" t="s">
        <v>989</v>
      </c>
      <c r="N43213" t="s">
        <v>989</v>
      </c>
      <c r="O43213" t="s">
        <v>1933</v>
      </c>
      <c r="P43213">
        <v>1</v>
      </c>
      <c r="Q43213">
        <v>-11.93872</v>
      </c>
      <c r="R43213">
        <v>-76.699010000000001</v>
      </c>
      <c r="S43213">
        <v>1</v>
      </c>
    </row>
    <row r="43214" spans="1:19">
      <c r="A43214" t="s">
        <v>179842</v>
      </c>
      <c r="B43214" t="s">
        <v>264236</v>
      </c>
      <c r="C43214" t="s">
        <v>264236</v>
      </c>
      <c r="D43214" t="s">
        <v>60707</v>
      </c>
      <c r="E43214" t="s">
        <v>179843</v>
      </c>
      <c r="F43214" t="s">
        <v>217240</v>
      </c>
      <c r="G43214" t="s">
        <v>60706</v>
      </c>
      <c r="H43214" t="s">
        <v>12</v>
      </c>
      <c r="I43214" t="s">
        <v>136324</v>
      </c>
      <c r="J43214" t="s">
        <v>179841</v>
      </c>
      <c r="K43214" t="s">
        <v>985</v>
      </c>
      <c r="L43214">
        <v>150118</v>
      </c>
      <c r="M43214" t="s">
        <v>989</v>
      </c>
      <c r="N43214" t="s">
        <v>989</v>
      </c>
      <c r="O43214" t="s">
        <v>1933</v>
      </c>
      <c r="P43214">
        <v>1</v>
      </c>
      <c r="Q43214">
        <v>-11.933960000000001</v>
      </c>
      <c r="R43214">
        <v>-76.687640000000002</v>
      </c>
      <c r="S43214">
        <v>1</v>
      </c>
    </row>
    <row r="43215" spans="1:19">
      <c r="A43215" t="s">
        <v>3895</v>
      </c>
      <c r="B43215" t="s">
        <v>264237</v>
      </c>
      <c r="C43215" t="s">
        <v>264237</v>
      </c>
      <c r="E43215" t="s">
        <v>179840</v>
      </c>
      <c r="F43215" t="s">
        <v>217240</v>
      </c>
      <c r="G43215" t="s">
        <v>3894</v>
      </c>
      <c r="H43215" t="s">
        <v>12</v>
      </c>
      <c r="I43215" t="s">
        <v>136324</v>
      </c>
      <c r="J43215" t="s">
        <v>136952</v>
      </c>
      <c r="K43215" t="s">
        <v>985</v>
      </c>
      <c r="L43215">
        <v>150118</v>
      </c>
      <c r="M43215" t="s">
        <v>989</v>
      </c>
      <c r="N43215" t="s">
        <v>989</v>
      </c>
      <c r="O43215" t="s">
        <v>1933</v>
      </c>
      <c r="P43215">
        <v>1</v>
      </c>
      <c r="Q43215">
        <v>-12.00154</v>
      </c>
      <c r="R43215">
        <v>-76.932460000000006</v>
      </c>
      <c r="S43215">
        <v>1</v>
      </c>
    </row>
    <row r="43216" spans="1:19">
      <c r="A43216" t="s">
        <v>3895</v>
      </c>
      <c r="B43216" t="s">
        <v>264237</v>
      </c>
      <c r="C43216" t="s">
        <v>264238</v>
      </c>
      <c r="E43216" t="s">
        <v>136953</v>
      </c>
      <c r="F43216" t="s">
        <v>217240</v>
      </c>
      <c r="G43216" t="s">
        <v>3894</v>
      </c>
      <c r="H43216" t="s">
        <v>179</v>
      </c>
      <c r="I43216" t="s">
        <v>136324</v>
      </c>
      <c r="J43216" t="s">
        <v>136952</v>
      </c>
      <c r="K43216" t="s">
        <v>985</v>
      </c>
      <c r="L43216">
        <v>150118</v>
      </c>
      <c r="M43216" t="s">
        <v>989</v>
      </c>
      <c r="N43216" t="s">
        <v>989</v>
      </c>
      <c r="O43216" t="s">
        <v>1933</v>
      </c>
      <c r="P43216">
        <v>2</v>
      </c>
      <c r="Q43216">
        <v>-12.00154</v>
      </c>
      <c r="R43216">
        <v>-76.932460000000006</v>
      </c>
      <c r="S43216">
        <v>1</v>
      </c>
    </row>
    <row r="43217" spans="1:19">
      <c r="A43217" t="s">
        <v>19078</v>
      </c>
      <c r="B43217" t="s">
        <v>264239</v>
      </c>
      <c r="C43217" t="s">
        <v>264239</v>
      </c>
      <c r="E43217" t="s">
        <v>179839</v>
      </c>
      <c r="F43217" t="s">
        <v>217240</v>
      </c>
      <c r="G43217" t="s">
        <v>19077</v>
      </c>
      <c r="H43217" t="s">
        <v>12</v>
      </c>
      <c r="I43217" t="s">
        <v>136324</v>
      </c>
      <c r="J43217" t="s">
        <v>142721</v>
      </c>
      <c r="K43217" t="s">
        <v>985</v>
      </c>
      <c r="L43217">
        <v>150118</v>
      </c>
      <c r="M43217" t="s">
        <v>989</v>
      </c>
      <c r="N43217" t="s">
        <v>989</v>
      </c>
      <c r="O43217" t="s">
        <v>1933</v>
      </c>
      <c r="P43217">
        <v>1</v>
      </c>
      <c r="Q43217">
        <v>-11.948573</v>
      </c>
      <c r="R43217">
        <v>-76.716791000000001</v>
      </c>
      <c r="S43217">
        <v>1</v>
      </c>
    </row>
    <row r="43218" spans="1:19">
      <c r="A43218" t="s">
        <v>19078</v>
      </c>
      <c r="B43218" t="s">
        <v>264239</v>
      </c>
      <c r="C43218" t="s">
        <v>264240</v>
      </c>
      <c r="E43218" t="s">
        <v>142722</v>
      </c>
      <c r="F43218" t="s">
        <v>217240</v>
      </c>
      <c r="G43218" t="s">
        <v>19077</v>
      </c>
      <c r="H43218" t="s">
        <v>1396</v>
      </c>
      <c r="I43218" t="s">
        <v>136324</v>
      </c>
      <c r="J43218" t="s">
        <v>142721</v>
      </c>
      <c r="K43218" t="s">
        <v>985</v>
      </c>
      <c r="L43218">
        <v>150118</v>
      </c>
      <c r="M43218" t="s">
        <v>989</v>
      </c>
      <c r="N43218" t="s">
        <v>989</v>
      </c>
      <c r="O43218" t="s">
        <v>1933</v>
      </c>
      <c r="P43218">
        <v>2</v>
      </c>
      <c r="Q43218">
        <v>-11.948573</v>
      </c>
      <c r="R43218">
        <v>-76.716791000000001</v>
      </c>
      <c r="S43218">
        <v>1</v>
      </c>
    </row>
    <row r="43219" spans="1:19">
      <c r="A43219" t="s">
        <v>179837</v>
      </c>
      <c r="B43219" t="s">
        <v>264241</v>
      </c>
      <c r="C43219" t="s">
        <v>264241</v>
      </c>
      <c r="D43219" t="s">
        <v>60705</v>
      </c>
      <c r="E43219" t="s">
        <v>179838</v>
      </c>
      <c r="F43219" t="s">
        <v>217240</v>
      </c>
      <c r="G43219" t="s">
        <v>17519</v>
      </c>
      <c r="H43219" t="s">
        <v>12</v>
      </c>
      <c r="I43219" t="s">
        <v>136324</v>
      </c>
      <c r="J43219" t="s">
        <v>179836</v>
      </c>
      <c r="K43219" t="s">
        <v>985</v>
      </c>
      <c r="L43219">
        <v>150118</v>
      </c>
      <c r="M43219" t="s">
        <v>989</v>
      </c>
      <c r="N43219" t="s">
        <v>989</v>
      </c>
      <c r="O43219" t="s">
        <v>1933</v>
      </c>
      <c r="P43219">
        <v>1</v>
      </c>
      <c r="Q43219">
        <v>-11.98006</v>
      </c>
      <c r="R43219">
        <v>-76.908240000000006</v>
      </c>
      <c r="S43219">
        <v>1</v>
      </c>
    </row>
    <row r="43220" spans="1:19">
      <c r="A43220" t="s">
        <v>42510</v>
      </c>
      <c r="B43220" t="s">
        <v>264242</v>
      </c>
      <c r="C43220" t="s">
        <v>264242</v>
      </c>
      <c r="D43220" t="s">
        <v>42511</v>
      </c>
      <c r="E43220" t="s">
        <v>179835</v>
      </c>
      <c r="F43220" t="s">
        <v>217240</v>
      </c>
      <c r="G43220" t="s">
        <v>5331</v>
      </c>
      <c r="H43220" t="s">
        <v>12</v>
      </c>
      <c r="I43220" t="s">
        <v>136324</v>
      </c>
      <c r="J43220" t="s">
        <v>153697</v>
      </c>
      <c r="K43220" t="s">
        <v>985</v>
      </c>
      <c r="L43220">
        <v>150118</v>
      </c>
      <c r="M43220" t="s">
        <v>989</v>
      </c>
      <c r="N43220" t="s">
        <v>989</v>
      </c>
      <c r="O43220" t="s">
        <v>1933</v>
      </c>
      <c r="P43220">
        <v>1</v>
      </c>
      <c r="Q43220">
        <v>-11.9964</v>
      </c>
      <c r="R43220">
        <v>-76.922600000000003</v>
      </c>
      <c r="S43220">
        <v>1</v>
      </c>
    </row>
    <row r="43221" spans="1:19">
      <c r="A43221" t="s">
        <v>42510</v>
      </c>
      <c r="B43221" t="s">
        <v>264242</v>
      </c>
      <c r="C43221" t="s">
        <v>264243</v>
      </c>
      <c r="D43221" t="s">
        <v>42511</v>
      </c>
      <c r="E43221" t="s">
        <v>179416</v>
      </c>
      <c r="F43221" t="s">
        <v>217240</v>
      </c>
      <c r="G43221" t="s">
        <v>5331</v>
      </c>
      <c r="H43221" t="s">
        <v>179</v>
      </c>
      <c r="I43221" t="s">
        <v>136324</v>
      </c>
      <c r="J43221" t="s">
        <v>153697</v>
      </c>
      <c r="K43221" t="s">
        <v>985</v>
      </c>
      <c r="L43221">
        <v>150118</v>
      </c>
      <c r="M43221" t="s">
        <v>989</v>
      </c>
      <c r="N43221" t="s">
        <v>989</v>
      </c>
      <c r="O43221" t="s">
        <v>1933</v>
      </c>
      <c r="P43221">
        <v>2</v>
      </c>
      <c r="Q43221">
        <v>-11.9964</v>
      </c>
      <c r="R43221">
        <v>-76.922600000000003</v>
      </c>
      <c r="S43221">
        <v>1</v>
      </c>
    </row>
    <row r="43222" spans="1:19">
      <c r="A43222" t="s">
        <v>42510</v>
      </c>
      <c r="B43222" t="s">
        <v>264242</v>
      </c>
      <c r="C43222" t="s">
        <v>264244</v>
      </c>
      <c r="D43222" t="s">
        <v>42511</v>
      </c>
      <c r="E43222" t="s">
        <v>153698</v>
      </c>
      <c r="F43222" t="s">
        <v>217240</v>
      </c>
      <c r="G43222" t="s">
        <v>5331</v>
      </c>
      <c r="H43222" t="s">
        <v>1396</v>
      </c>
      <c r="I43222" t="s">
        <v>136324</v>
      </c>
      <c r="J43222" t="s">
        <v>153697</v>
      </c>
      <c r="K43222" t="s">
        <v>985</v>
      </c>
      <c r="L43222">
        <v>150118</v>
      </c>
      <c r="M43222" t="s">
        <v>989</v>
      </c>
      <c r="N43222" t="s">
        <v>989</v>
      </c>
      <c r="O43222" t="s">
        <v>1933</v>
      </c>
      <c r="P43222">
        <v>3</v>
      </c>
      <c r="Q43222">
        <v>-11.9964</v>
      </c>
      <c r="R43222">
        <v>-76.922600000000003</v>
      </c>
      <c r="S43222">
        <v>1</v>
      </c>
    </row>
    <row r="43223" spans="1:19">
      <c r="A43223" t="s">
        <v>11350</v>
      </c>
      <c r="B43223" t="s">
        <v>264245</v>
      </c>
      <c r="C43223" t="s">
        <v>264245</v>
      </c>
      <c r="D43223" t="s">
        <v>11351</v>
      </c>
      <c r="E43223" t="s">
        <v>179834</v>
      </c>
      <c r="F43223" t="s">
        <v>217240</v>
      </c>
      <c r="G43223" t="s">
        <v>11349</v>
      </c>
      <c r="H43223" t="s">
        <v>12</v>
      </c>
      <c r="I43223" t="s">
        <v>136324</v>
      </c>
      <c r="J43223" t="s">
        <v>139425</v>
      </c>
      <c r="K43223" t="s">
        <v>985</v>
      </c>
      <c r="L43223">
        <v>150118</v>
      </c>
      <c r="M43223" t="s">
        <v>989</v>
      </c>
      <c r="N43223" t="s">
        <v>989</v>
      </c>
      <c r="O43223" t="s">
        <v>1933</v>
      </c>
      <c r="P43223">
        <v>1</v>
      </c>
      <c r="Q43223">
        <v>-11.93779</v>
      </c>
      <c r="R43223">
        <v>-76.693690000000004</v>
      </c>
      <c r="S43223">
        <v>1</v>
      </c>
    </row>
    <row r="43224" spans="1:19">
      <c r="A43224" t="s">
        <v>11350</v>
      </c>
      <c r="B43224" t="s">
        <v>264245</v>
      </c>
      <c r="C43224" t="s">
        <v>264246</v>
      </c>
      <c r="D43224" t="s">
        <v>11351</v>
      </c>
      <c r="E43224" t="s">
        <v>139426</v>
      </c>
      <c r="F43224" t="s">
        <v>217240</v>
      </c>
      <c r="G43224" t="s">
        <v>11349</v>
      </c>
      <c r="H43224" t="s">
        <v>1396</v>
      </c>
      <c r="I43224" t="s">
        <v>136324</v>
      </c>
      <c r="J43224" t="s">
        <v>139425</v>
      </c>
      <c r="K43224" t="s">
        <v>985</v>
      </c>
      <c r="L43224">
        <v>150118</v>
      </c>
      <c r="M43224" t="s">
        <v>989</v>
      </c>
      <c r="N43224" t="s">
        <v>989</v>
      </c>
      <c r="O43224" t="s">
        <v>1933</v>
      </c>
      <c r="P43224">
        <v>2</v>
      </c>
      <c r="Q43224">
        <v>-11.93779</v>
      </c>
      <c r="R43224">
        <v>-76.693690000000004</v>
      </c>
      <c r="S43224">
        <v>1</v>
      </c>
    </row>
    <row r="43225" spans="1:19">
      <c r="A43225" t="s">
        <v>166431</v>
      </c>
      <c r="B43225" t="s">
        <v>264247</v>
      </c>
      <c r="C43225" t="s">
        <v>264247</v>
      </c>
      <c r="D43225" t="s">
        <v>219132</v>
      </c>
      <c r="E43225" t="s">
        <v>179833</v>
      </c>
      <c r="F43225" t="s">
        <v>217240</v>
      </c>
      <c r="G43225" t="s">
        <v>51716</v>
      </c>
      <c r="H43225" t="s">
        <v>12</v>
      </c>
      <c r="I43225" t="s">
        <v>136324</v>
      </c>
      <c r="J43225" t="s">
        <v>166430</v>
      </c>
      <c r="K43225" t="s">
        <v>985</v>
      </c>
      <c r="L43225">
        <v>150118</v>
      </c>
      <c r="M43225" t="s">
        <v>989</v>
      </c>
      <c r="N43225" t="s">
        <v>989</v>
      </c>
      <c r="O43225" t="s">
        <v>1933</v>
      </c>
      <c r="P43225">
        <v>1</v>
      </c>
      <c r="Q43225">
        <v>-11.94326</v>
      </c>
      <c r="R43225">
        <v>-76.703469999999996</v>
      </c>
      <c r="S43225">
        <v>1</v>
      </c>
    </row>
    <row r="43226" spans="1:19">
      <c r="A43226" t="s">
        <v>166431</v>
      </c>
      <c r="B43226" t="s">
        <v>264247</v>
      </c>
      <c r="C43226" t="s">
        <v>264248</v>
      </c>
      <c r="D43226" t="s">
        <v>219132</v>
      </c>
      <c r="E43226" t="s">
        <v>166432</v>
      </c>
      <c r="F43226" t="s">
        <v>217240</v>
      </c>
      <c r="G43226" t="s">
        <v>51716</v>
      </c>
      <c r="H43226" t="s">
        <v>179</v>
      </c>
      <c r="I43226" t="s">
        <v>136324</v>
      </c>
      <c r="J43226" t="s">
        <v>166430</v>
      </c>
      <c r="K43226" t="s">
        <v>985</v>
      </c>
      <c r="L43226">
        <v>150118</v>
      </c>
      <c r="M43226" t="s">
        <v>989</v>
      </c>
      <c r="N43226" t="s">
        <v>989</v>
      </c>
      <c r="O43226" t="s">
        <v>1933</v>
      </c>
      <c r="P43226">
        <v>2</v>
      </c>
      <c r="Q43226">
        <v>-11.94326</v>
      </c>
      <c r="R43226">
        <v>-76.703469999999996</v>
      </c>
      <c r="S43226">
        <v>1</v>
      </c>
    </row>
    <row r="43227" spans="1:19">
      <c r="A43227" t="s">
        <v>26970</v>
      </c>
      <c r="B43227" t="s">
        <v>264249</v>
      </c>
      <c r="C43227" t="s">
        <v>264249</v>
      </c>
      <c r="D43227" t="s">
        <v>219133</v>
      </c>
      <c r="E43227" t="s">
        <v>179832</v>
      </c>
      <c r="F43227" t="s">
        <v>217240</v>
      </c>
      <c r="G43227" t="s">
        <v>14838</v>
      </c>
      <c r="H43227" t="s">
        <v>12</v>
      </c>
      <c r="I43227" t="s">
        <v>136324</v>
      </c>
      <c r="J43227" t="s">
        <v>4718</v>
      </c>
      <c r="K43227" t="s">
        <v>985</v>
      </c>
      <c r="L43227">
        <v>150118</v>
      </c>
      <c r="M43227" t="s">
        <v>989</v>
      </c>
      <c r="N43227" t="s">
        <v>989</v>
      </c>
      <c r="O43227" t="s">
        <v>1933</v>
      </c>
      <c r="P43227">
        <v>1</v>
      </c>
      <c r="Q43227">
        <v>-11.9717</v>
      </c>
      <c r="R43227">
        <v>-76.896100000000004</v>
      </c>
      <c r="S43227">
        <v>1</v>
      </c>
    </row>
    <row r="43228" spans="1:19">
      <c r="A43228" t="s">
        <v>26970</v>
      </c>
      <c r="B43228" t="s">
        <v>264249</v>
      </c>
      <c r="C43228" t="s">
        <v>264250</v>
      </c>
      <c r="D43228" t="s">
        <v>219133</v>
      </c>
      <c r="E43228" t="s">
        <v>146475</v>
      </c>
      <c r="F43228" t="s">
        <v>217240</v>
      </c>
      <c r="G43228" t="s">
        <v>14838</v>
      </c>
      <c r="H43228" t="s">
        <v>179</v>
      </c>
      <c r="I43228" t="s">
        <v>136324</v>
      </c>
      <c r="J43228" t="s">
        <v>4718</v>
      </c>
      <c r="K43228" t="s">
        <v>985</v>
      </c>
      <c r="L43228">
        <v>150118</v>
      </c>
      <c r="M43228" t="s">
        <v>989</v>
      </c>
      <c r="N43228" t="s">
        <v>989</v>
      </c>
      <c r="O43228" t="s">
        <v>1933</v>
      </c>
      <c r="P43228">
        <v>2</v>
      </c>
      <c r="Q43228">
        <v>-11.9717</v>
      </c>
      <c r="R43228">
        <v>-76.896100000000004</v>
      </c>
      <c r="S43228">
        <v>1</v>
      </c>
    </row>
    <row r="43229" spans="1:19">
      <c r="A43229" t="s">
        <v>160989</v>
      </c>
      <c r="B43229" t="s">
        <v>264251</v>
      </c>
      <c r="C43229" t="s">
        <v>264251</v>
      </c>
      <c r="D43229" t="s">
        <v>47872</v>
      </c>
      <c r="E43229" t="s">
        <v>179831</v>
      </c>
      <c r="F43229" t="s">
        <v>217240</v>
      </c>
      <c r="G43229" t="s">
        <v>47871</v>
      </c>
      <c r="H43229" t="s">
        <v>12</v>
      </c>
      <c r="I43229" t="s">
        <v>136324</v>
      </c>
      <c r="J43229" t="s">
        <v>3766</v>
      </c>
      <c r="K43229" t="s">
        <v>985</v>
      </c>
      <c r="L43229">
        <v>150114</v>
      </c>
      <c r="M43229" t="s">
        <v>989</v>
      </c>
      <c r="N43229" t="s">
        <v>989</v>
      </c>
      <c r="O43229" t="s">
        <v>3766</v>
      </c>
      <c r="P43229">
        <v>1</v>
      </c>
      <c r="Q43229">
        <v>-12.077120000000001</v>
      </c>
      <c r="R43229">
        <v>-76.943269999999998</v>
      </c>
      <c r="S43229">
        <v>1</v>
      </c>
    </row>
    <row r="43230" spans="1:19">
      <c r="A43230" t="s">
        <v>160989</v>
      </c>
      <c r="B43230" t="s">
        <v>264251</v>
      </c>
      <c r="C43230" t="s">
        <v>264252</v>
      </c>
      <c r="D43230" t="s">
        <v>47872</v>
      </c>
      <c r="E43230" t="s">
        <v>160990</v>
      </c>
      <c r="F43230" t="s">
        <v>217240</v>
      </c>
      <c r="G43230" t="s">
        <v>47871</v>
      </c>
      <c r="H43230" t="s">
        <v>179</v>
      </c>
      <c r="I43230" t="s">
        <v>136324</v>
      </c>
      <c r="J43230" t="s">
        <v>3766</v>
      </c>
      <c r="K43230" t="s">
        <v>985</v>
      </c>
      <c r="L43230">
        <v>150114</v>
      </c>
      <c r="M43230" t="s">
        <v>989</v>
      </c>
      <c r="N43230" t="s">
        <v>989</v>
      </c>
      <c r="O43230" t="s">
        <v>3766</v>
      </c>
      <c r="P43230">
        <v>2</v>
      </c>
      <c r="Q43230">
        <v>-12.077120000000001</v>
      </c>
      <c r="R43230">
        <v>-76.943269999999998</v>
      </c>
      <c r="S43230">
        <v>1</v>
      </c>
    </row>
    <row r="43231" spans="1:19">
      <c r="A43231" t="s">
        <v>179829</v>
      </c>
      <c r="B43231" t="s">
        <v>264253</v>
      </c>
      <c r="C43231" t="s">
        <v>264253</v>
      </c>
      <c r="E43231" t="s">
        <v>179830</v>
      </c>
      <c r="F43231" t="s">
        <v>217240</v>
      </c>
      <c r="G43231" t="s">
        <v>13589</v>
      </c>
      <c r="H43231" t="s">
        <v>12</v>
      </c>
      <c r="I43231" t="s">
        <v>136324</v>
      </c>
      <c r="J43231" t="s">
        <v>1567</v>
      </c>
      <c r="K43231" t="s">
        <v>985</v>
      </c>
      <c r="L43231">
        <v>150109</v>
      </c>
      <c r="M43231" t="s">
        <v>989</v>
      </c>
      <c r="N43231" t="s">
        <v>989</v>
      </c>
      <c r="O43231" t="s">
        <v>4664</v>
      </c>
      <c r="P43231">
        <v>1</v>
      </c>
      <c r="Q43231">
        <v>-12.13578</v>
      </c>
      <c r="R43231">
        <v>-76.823099999999997</v>
      </c>
      <c r="S43231">
        <v>1</v>
      </c>
    </row>
    <row r="43232" spans="1:19">
      <c r="A43232" t="s">
        <v>179565</v>
      </c>
      <c r="B43232" t="s">
        <v>264254</v>
      </c>
      <c r="C43232" t="s">
        <v>264254</v>
      </c>
      <c r="D43232" t="s">
        <v>60598</v>
      </c>
      <c r="E43232" t="s">
        <v>179828</v>
      </c>
      <c r="F43232" t="s">
        <v>217240</v>
      </c>
      <c r="G43232" t="s">
        <v>60597</v>
      </c>
      <c r="H43232" t="s">
        <v>179</v>
      </c>
      <c r="I43232" t="s">
        <v>136324</v>
      </c>
      <c r="J43232" t="s">
        <v>179409</v>
      </c>
      <c r="K43232" t="s">
        <v>985</v>
      </c>
      <c r="L43232">
        <v>150103</v>
      </c>
      <c r="M43232" t="s">
        <v>989</v>
      </c>
      <c r="N43232" t="s">
        <v>989</v>
      </c>
      <c r="O43232" t="s">
        <v>2979</v>
      </c>
      <c r="P43232">
        <v>1</v>
      </c>
      <c r="Q43232">
        <v>-12.07452</v>
      </c>
      <c r="R43232">
        <v>-76.987099999999998</v>
      </c>
      <c r="S43232">
        <v>1</v>
      </c>
    </row>
    <row r="43233" spans="1:19">
      <c r="A43233" t="s">
        <v>179565</v>
      </c>
      <c r="B43233" t="s">
        <v>264254</v>
      </c>
      <c r="C43233" t="s">
        <v>264255</v>
      </c>
      <c r="D43233" t="s">
        <v>60598</v>
      </c>
      <c r="E43233" t="s">
        <v>179827</v>
      </c>
      <c r="F43233" t="s">
        <v>217240</v>
      </c>
      <c r="G43233" t="s">
        <v>60597</v>
      </c>
      <c r="H43233" t="s">
        <v>12</v>
      </c>
      <c r="I43233" t="s">
        <v>136324</v>
      </c>
      <c r="J43233" t="s">
        <v>179409</v>
      </c>
      <c r="K43233" t="s">
        <v>985</v>
      </c>
      <c r="L43233">
        <v>150103</v>
      </c>
      <c r="M43233" t="s">
        <v>989</v>
      </c>
      <c r="N43233" t="s">
        <v>989</v>
      </c>
      <c r="O43233" t="s">
        <v>2979</v>
      </c>
      <c r="P43233">
        <v>2</v>
      </c>
      <c r="Q43233">
        <v>-12.07452</v>
      </c>
      <c r="R43233">
        <v>-76.987099999999998</v>
      </c>
      <c r="S43233">
        <v>1</v>
      </c>
    </row>
    <row r="43234" spans="1:19">
      <c r="A43234" t="s">
        <v>179565</v>
      </c>
      <c r="B43234" t="s">
        <v>264254</v>
      </c>
      <c r="C43234" t="s">
        <v>264256</v>
      </c>
      <c r="D43234" t="s">
        <v>60598</v>
      </c>
      <c r="E43234" t="s">
        <v>179570</v>
      </c>
      <c r="F43234" t="s">
        <v>217240</v>
      </c>
      <c r="G43234" t="s">
        <v>60597</v>
      </c>
      <c r="H43234" t="s">
        <v>1668</v>
      </c>
      <c r="I43234" t="s">
        <v>136324</v>
      </c>
      <c r="J43234" t="s">
        <v>179409</v>
      </c>
      <c r="K43234" t="s">
        <v>985</v>
      </c>
      <c r="L43234">
        <v>150103</v>
      </c>
      <c r="M43234" t="s">
        <v>989</v>
      </c>
      <c r="N43234" t="s">
        <v>989</v>
      </c>
      <c r="O43234" t="s">
        <v>2979</v>
      </c>
      <c r="P43234">
        <v>3</v>
      </c>
      <c r="Q43234">
        <v>-12.07452</v>
      </c>
      <c r="R43234">
        <v>-76.987099999999998</v>
      </c>
      <c r="S43234">
        <v>1</v>
      </c>
    </row>
    <row r="43235" spans="1:19">
      <c r="A43235" t="s">
        <v>179565</v>
      </c>
      <c r="B43235" t="s">
        <v>264254</v>
      </c>
      <c r="C43235" t="s">
        <v>264257</v>
      </c>
      <c r="D43235" t="s">
        <v>60598</v>
      </c>
      <c r="E43235" t="s">
        <v>179566</v>
      </c>
      <c r="F43235" t="s">
        <v>217240</v>
      </c>
      <c r="G43235" t="s">
        <v>60597</v>
      </c>
      <c r="H43235" t="s">
        <v>1598</v>
      </c>
      <c r="I43235" t="s">
        <v>136324</v>
      </c>
      <c r="J43235" t="s">
        <v>179409</v>
      </c>
      <c r="K43235" t="s">
        <v>985</v>
      </c>
      <c r="L43235">
        <v>150103</v>
      </c>
      <c r="M43235" t="s">
        <v>989</v>
      </c>
      <c r="N43235" t="s">
        <v>989</v>
      </c>
      <c r="O43235" t="s">
        <v>2979</v>
      </c>
      <c r="P43235">
        <v>4</v>
      </c>
      <c r="Q43235">
        <v>-12.07452</v>
      </c>
      <c r="R43235">
        <v>-76.987099999999998</v>
      </c>
      <c r="S43235">
        <v>1</v>
      </c>
    </row>
    <row r="43236" spans="1:19">
      <c r="A43236" t="s">
        <v>179813</v>
      </c>
      <c r="B43236" t="s">
        <v>264258</v>
      </c>
      <c r="C43236" t="s">
        <v>264258</v>
      </c>
      <c r="D43236" t="s">
        <v>60698</v>
      </c>
      <c r="E43236" t="s">
        <v>179826</v>
      </c>
      <c r="F43236" t="s">
        <v>217240</v>
      </c>
      <c r="G43236" t="s">
        <v>60697</v>
      </c>
      <c r="H43236" t="s">
        <v>179</v>
      </c>
      <c r="I43236" t="s">
        <v>136324</v>
      </c>
      <c r="J43236" t="s">
        <v>167783</v>
      </c>
      <c r="K43236" t="s">
        <v>985</v>
      </c>
      <c r="L43236">
        <v>150103</v>
      </c>
      <c r="M43236" t="s">
        <v>989</v>
      </c>
      <c r="N43236" t="s">
        <v>989</v>
      </c>
      <c r="O43236" t="s">
        <v>2979</v>
      </c>
      <c r="P43236">
        <v>1</v>
      </c>
      <c r="Q43236">
        <v>-12.01948</v>
      </c>
      <c r="R43236">
        <v>-76.813000000000002</v>
      </c>
      <c r="S43236">
        <v>1</v>
      </c>
    </row>
    <row r="43237" spans="1:19">
      <c r="A43237" t="s">
        <v>179813</v>
      </c>
      <c r="B43237" t="s">
        <v>264258</v>
      </c>
      <c r="C43237" t="s">
        <v>264259</v>
      </c>
      <c r="D43237" t="s">
        <v>60698</v>
      </c>
      <c r="E43237" t="s">
        <v>179814</v>
      </c>
      <c r="F43237" t="s">
        <v>217240</v>
      </c>
      <c r="G43237" t="s">
        <v>60697</v>
      </c>
      <c r="H43237" t="s">
        <v>12</v>
      </c>
      <c r="I43237" t="s">
        <v>136324</v>
      </c>
      <c r="J43237" t="s">
        <v>167783</v>
      </c>
      <c r="K43237" t="s">
        <v>985</v>
      </c>
      <c r="L43237">
        <v>150103</v>
      </c>
      <c r="M43237" t="s">
        <v>989</v>
      </c>
      <c r="N43237" t="s">
        <v>989</v>
      </c>
      <c r="O43237" t="s">
        <v>2979</v>
      </c>
      <c r="P43237">
        <v>2</v>
      </c>
      <c r="Q43237">
        <v>-12.01948</v>
      </c>
      <c r="R43237">
        <v>-76.813000000000002</v>
      </c>
      <c r="S43237">
        <v>1</v>
      </c>
    </row>
    <row r="43238" spans="1:19">
      <c r="A43238" t="s">
        <v>179823</v>
      </c>
      <c r="B43238" t="s">
        <v>264260</v>
      </c>
      <c r="C43238" t="s">
        <v>264260</v>
      </c>
      <c r="D43238" t="s">
        <v>60704</v>
      </c>
      <c r="E43238" t="s">
        <v>179825</v>
      </c>
      <c r="F43238" t="s">
        <v>217240</v>
      </c>
      <c r="G43238" t="s">
        <v>60703</v>
      </c>
      <c r="H43238" t="s">
        <v>179</v>
      </c>
      <c r="I43238" t="s">
        <v>136324</v>
      </c>
      <c r="J43238" t="s">
        <v>1406</v>
      </c>
      <c r="K43238" t="s">
        <v>985</v>
      </c>
      <c r="L43238">
        <v>150103</v>
      </c>
      <c r="M43238" t="s">
        <v>989</v>
      </c>
      <c r="N43238" t="s">
        <v>989</v>
      </c>
      <c r="O43238" t="s">
        <v>2979</v>
      </c>
      <c r="P43238">
        <v>1</v>
      </c>
      <c r="Q43238">
        <v>-12.03599</v>
      </c>
      <c r="R43238">
        <v>-76.927459999999996</v>
      </c>
      <c r="S43238">
        <v>1</v>
      </c>
    </row>
    <row r="43239" spans="1:19">
      <c r="A43239" t="s">
        <v>179823</v>
      </c>
      <c r="B43239" t="s">
        <v>264260</v>
      </c>
      <c r="C43239" t="s">
        <v>264261</v>
      </c>
      <c r="D43239" t="s">
        <v>60704</v>
      </c>
      <c r="E43239" t="s">
        <v>179824</v>
      </c>
      <c r="F43239" t="s">
        <v>217240</v>
      </c>
      <c r="G43239" t="s">
        <v>60703</v>
      </c>
      <c r="H43239" t="s">
        <v>12</v>
      </c>
      <c r="I43239" t="s">
        <v>136324</v>
      </c>
      <c r="J43239" t="s">
        <v>1406</v>
      </c>
      <c r="K43239" t="s">
        <v>985</v>
      </c>
      <c r="L43239">
        <v>150103</v>
      </c>
      <c r="M43239" t="s">
        <v>989</v>
      </c>
      <c r="N43239" t="s">
        <v>989</v>
      </c>
      <c r="O43239" t="s">
        <v>2979</v>
      </c>
      <c r="P43239">
        <v>2</v>
      </c>
      <c r="Q43239">
        <v>-12.03599</v>
      </c>
      <c r="R43239">
        <v>-76.927459999999996</v>
      </c>
      <c r="S43239">
        <v>1</v>
      </c>
    </row>
    <row r="43240" spans="1:19">
      <c r="A43240" t="s">
        <v>179820</v>
      </c>
      <c r="B43240" t="s">
        <v>264262</v>
      </c>
      <c r="C43240" t="s">
        <v>264262</v>
      </c>
      <c r="D43240" t="s">
        <v>60702</v>
      </c>
      <c r="E43240" t="s">
        <v>179822</v>
      </c>
      <c r="F43240" t="s">
        <v>217240</v>
      </c>
      <c r="G43240" t="s">
        <v>60701</v>
      </c>
      <c r="H43240" t="s">
        <v>179</v>
      </c>
      <c r="I43240" t="s">
        <v>136324</v>
      </c>
      <c r="J43240" t="s">
        <v>179819</v>
      </c>
      <c r="K43240" t="s">
        <v>985</v>
      </c>
      <c r="L43240">
        <v>150103</v>
      </c>
      <c r="M43240" t="s">
        <v>989</v>
      </c>
      <c r="N43240" t="s">
        <v>989</v>
      </c>
      <c r="O43240" t="s">
        <v>2979</v>
      </c>
      <c r="P43240">
        <v>1</v>
      </c>
      <c r="Q43240">
        <v>-12.074159999999999</v>
      </c>
      <c r="R43240">
        <v>-76.979150000000004</v>
      </c>
      <c r="S43240">
        <v>1</v>
      </c>
    </row>
    <row r="43241" spans="1:19">
      <c r="A43241" t="s">
        <v>179820</v>
      </c>
      <c r="B43241" t="s">
        <v>264262</v>
      </c>
      <c r="C43241" t="s">
        <v>264263</v>
      </c>
      <c r="D43241" t="s">
        <v>60702</v>
      </c>
      <c r="E43241" t="s">
        <v>179821</v>
      </c>
      <c r="F43241" t="s">
        <v>217240</v>
      </c>
      <c r="G43241" t="s">
        <v>60701</v>
      </c>
      <c r="H43241" t="s">
        <v>12</v>
      </c>
      <c r="I43241" t="s">
        <v>136324</v>
      </c>
      <c r="J43241" t="s">
        <v>179819</v>
      </c>
      <c r="K43241" t="s">
        <v>985</v>
      </c>
      <c r="L43241">
        <v>150103</v>
      </c>
      <c r="M43241" t="s">
        <v>989</v>
      </c>
      <c r="N43241" t="s">
        <v>989</v>
      </c>
      <c r="O43241" t="s">
        <v>2979</v>
      </c>
      <c r="P43241">
        <v>2</v>
      </c>
      <c r="Q43241">
        <v>-12.074159999999999</v>
      </c>
      <c r="R43241">
        <v>-76.979150000000004</v>
      </c>
      <c r="S43241">
        <v>1</v>
      </c>
    </row>
    <row r="43242" spans="1:19">
      <c r="A43242" t="s">
        <v>179703</v>
      </c>
      <c r="B43242" t="s">
        <v>264264</v>
      </c>
      <c r="C43242" t="s">
        <v>264264</v>
      </c>
      <c r="D43242" t="s">
        <v>60652</v>
      </c>
      <c r="E43242" t="s">
        <v>179818</v>
      </c>
      <c r="F43242" t="s">
        <v>217240</v>
      </c>
      <c r="G43242" t="s">
        <v>60651</v>
      </c>
      <c r="H43242" t="s">
        <v>179</v>
      </c>
      <c r="I43242" t="s">
        <v>136324</v>
      </c>
      <c r="J43242" t="s">
        <v>179702</v>
      </c>
      <c r="K43242" t="s">
        <v>985</v>
      </c>
      <c r="L43242">
        <v>150103</v>
      </c>
      <c r="M43242" t="s">
        <v>989</v>
      </c>
      <c r="N43242" t="s">
        <v>989</v>
      </c>
      <c r="O43242" t="s">
        <v>2979</v>
      </c>
      <c r="P43242">
        <v>1</v>
      </c>
      <c r="Q43242">
        <v>-12.05782</v>
      </c>
      <c r="R43242">
        <v>-76.957160000000002</v>
      </c>
      <c r="S43242">
        <v>1</v>
      </c>
    </row>
    <row r="43243" spans="1:19">
      <c r="A43243" t="s">
        <v>179703</v>
      </c>
      <c r="B43243" t="s">
        <v>264264</v>
      </c>
      <c r="C43243" t="s">
        <v>264265</v>
      </c>
      <c r="D43243" t="s">
        <v>60652</v>
      </c>
      <c r="E43243" t="s">
        <v>179704</v>
      </c>
      <c r="F43243" t="s">
        <v>217240</v>
      </c>
      <c r="G43243" t="s">
        <v>60651</v>
      </c>
      <c r="H43243" t="s">
        <v>12</v>
      </c>
      <c r="I43243" t="s">
        <v>136324</v>
      </c>
      <c r="J43243" t="s">
        <v>179702</v>
      </c>
      <c r="K43243" t="s">
        <v>985</v>
      </c>
      <c r="L43243">
        <v>150103</v>
      </c>
      <c r="M43243" t="s">
        <v>989</v>
      </c>
      <c r="N43243" t="s">
        <v>989</v>
      </c>
      <c r="O43243" t="s">
        <v>2979</v>
      </c>
      <c r="P43243">
        <v>2</v>
      </c>
      <c r="Q43243">
        <v>-12.05782</v>
      </c>
      <c r="R43243">
        <v>-76.957160000000002</v>
      </c>
      <c r="S43243">
        <v>1</v>
      </c>
    </row>
    <row r="43244" spans="1:19">
      <c r="A43244" t="s">
        <v>179815</v>
      </c>
      <c r="B43244" t="s">
        <v>264266</v>
      </c>
      <c r="C43244" t="s">
        <v>264266</v>
      </c>
      <c r="D43244" t="s">
        <v>60700</v>
      </c>
      <c r="E43244" t="s">
        <v>179817</v>
      </c>
      <c r="F43244" t="s">
        <v>217240</v>
      </c>
      <c r="G43244" t="s">
        <v>60699</v>
      </c>
      <c r="H43244" t="s">
        <v>179</v>
      </c>
      <c r="I43244" t="s">
        <v>136324</v>
      </c>
      <c r="J43244" t="s">
        <v>104897</v>
      </c>
      <c r="K43244" t="s">
        <v>985</v>
      </c>
      <c r="L43244">
        <v>150103</v>
      </c>
      <c r="M43244" t="s">
        <v>989</v>
      </c>
      <c r="N43244" t="s">
        <v>989</v>
      </c>
      <c r="O43244" t="s">
        <v>2979</v>
      </c>
      <c r="P43244">
        <v>1</v>
      </c>
      <c r="Q43244">
        <v>-12.06714</v>
      </c>
      <c r="R43244">
        <v>-76.974109999999996</v>
      </c>
      <c r="S43244">
        <v>1</v>
      </c>
    </row>
    <row r="43245" spans="1:19">
      <c r="A43245" t="s">
        <v>179815</v>
      </c>
      <c r="B43245" t="s">
        <v>264266</v>
      </c>
      <c r="C43245" t="s">
        <v>264267</v>
      </c>
      <c r="D43245" t="s">
        <v>60700</v>
      </c>
      <c r="E43245" t="s">
        <v>179816</v>
      </c>
      <c r="F43245" t="s">
        <v>217240</v>
      </c>
      <c r="G43245" t="s">
        <v>60699</v>
      </c>
      <c r="H43245" t="s">
        <v>12</v>
      </c>
      <c r="I43245" t="s">
        <v>136324</v>
      </c>
      <c r="J43245" t="s">
        <v>104897</v>
      </c>
      <c r="K43245" t="s">
        <v>985</v>
      </c>
      <c r="L43245">
        <v>150103</v>
      </c>
      <c r="M43245" t="s">
        <v>989</v>
      </c>
      <c r="N43245" t="s">
        <v>989</v>
      </c>
      <c r="O43245" t="s">
        <v>2979</v>
      </c>
      <c r="P43245">
        <v>2</v>
      </c>
      <c r="Q43245">
        <v>-12.06714</v>
      </c>
      <c r="R43245">
        <v>-76.974109999999996</v>
      </c>
      <c r="S43245">
        <v>1</v>
      </c>
    </row>
    <row r="43246" spans="1:19">
      <c r="A43246" t="s">
        <v>165291</v>
      </c>
      <c r="B43246" t="s">
        <v>264268</v>
      </c>
      <c r="C43246" t="s">
        <v>264268</v>
      </c>
      <c r="D43246" t="s">
        <v>219134</v>
      </c>
      <c r="E43246" t="s">
        <v>179812</v>
      </c>
      <c r="F43246" t="s">
        <v>217240</v>
      </c>
      <c r="G43246" t="s">
        <v>50908</v>
      </c>
      <c r="H43246" t="s">
        <v>179</v>
      </c>
      <c r="I43246" t="s">
        <v>136324</v>
      </c>
      <c r="J43246" t="s">
        <v>2888</v>
      </c>
      <c r="K43246" t="s">
        <v>985</v>
      </c>
      <c r="L43246">
        <v>150103</v>
      </c>
      <c r="M43246" t="s">
        <v>989</v>
      </c>
      <c r="N43246" t="s">
        <v>989</v>
      </c>
      <c r="O43246" t="s">
        <v>2979</v>
      </c>
      <c r="P43246">
        <v>1</v>
      </c>
      <c r="Q43246">
        <v>-12.032730000000001</v>
      </c>
      <c r="R43246">
        <v>-76.931700000000006</v>
      </c>
      <c r="S43246">
        <v>1</v>
      </c>
    </row>
    <row r="43247" spans="1:19">
      <c r="A43247" t="s">
        <v>165291</v>
      </c>
      <c r="B43247" t="s">
        <v>264268</v>
      </c>
      <c r="C43247" t="s">
        <v>264269</v>
      </c>
      <c r="D43247" t="s">
        <v>219134</v>
      </c>
      <c r="E43247" t="s">
        <v>179811</v>
      </c>
      <c r="F43247" t="s">
        <v>217240</v>
      </c>
      <c r="G43247" t="s">
        <v>50908</v>
      </c>
      <c r="H43247" t="s">
        <v>12</v>
      </c>
      <c r="I43247" t="s">
        <v>136324</v>
      </c>
      <c r="J43247" t="s">
        <v>2888</v>
      </c>
      <c r="K43247" t="s">
        <v>985</v>
      </c>
      <c r="L43247">
        <v>150103</v>
      </c>
      <c r="M43247" t="s">
        <v>989</v>
      </c>
      <c r="N43247" t="s">
        <v>989</v>
      </c>
      <c r="O43247" t="s">
        <v>2979</v>
      </c>
      <c r="P43247">
        <v>2</v>
      </c>
      <c r="Q43247">
        <v>-12.032730000000001</v>
      </c>
      <c r="R43247">
        <v>-76.931700000000006</v>
      </c>
      <c r="S43247">
        <v>1</v>
      </c>
    </row>
    <row r="43248" spans="1:19">
      <c r="A43248" t="s">
        <v>165291</v>
      </c>
      <c r="B43248" t="s">
        <v>264268</v>
      </c>
      <c r="C43248" t="s">
        <v>264270</v>
      </c>
      <c r="D43248" t="s">
        <v>219134</v>
      </c>
      <c r="E43248" t="s">
        <v>165292</v>
      </c>
      <c r="F43248" t="s">
        <v>217240</v>
      </c>
      <c r="G43248" t="s">
        <v>50908</v>
      </c>
      <c r="H43248" t="s">
        <v>1598</v>
      </c>
      <c r="I43248" t="s">
        <v>136324</v>
      </c>
      <c r="J43248" t="s">
        <v>2888</v>
      </c>
      <c r="K43248" t="s">
        <v>985</v>
      </c>
      <c r="L43248">
        <v>150103</v>
      </c>
      <c r="M43248" t="s">
        <v>989</v>
      </c>
      <c r="N43248" t="s">
        <v>989</v>
      </c>
      <c r="O43248" t="s">
        <v>2979</v>
      </c>
      <c r="P43248">
        <v>3</v>
      </c>
      <c r="Q43248">
        <v>-12.032730000000001</v>
      </c>
      <c r="R43248">
        <v>-76.931700000000006</v>
      </c>
      <c r="S43248">
        <v>1</v>
      </c>
    </row>
    <row r="43249" spans="1:19">
      <c r="A43249" t="s">
        <v>179809</v>
      </c>
      <c r="B43249" t="s">
        <v>264271</v>
      </c>
      <c r="C43249" t="s">
        <v>264271</v>
      </c>
      <c r="D43249" t="s">
        <v>60696</v>
      </c>
      <c r="E43249" t="s">
        <v>179810</v>
      </c>
      <c r="F43249" t="s">
        <v>217240</v>
      </c>
      <c r="G43249" t="s">
        <v>60695</v>
      </c>
      <c r="H43249" t="s">
        <v>12</v>
      </c>
      <c r="I43249" t="s">
        <v>136324</v>
      </c>
      <c r="J43249" t="s">
        <v>25352</v>
      </c>
      <c r="K43249" t="s">
        <v>985</v>
      </c>
      <c r="L43249">
        <v>150103</v>
      </c>
      <c r="M43249" t="s">
        <v>989</v>
      </c>
      <c r="N43249" t="s">
        <v>989</v>
      </c>
      <c r="O43249" t="s">
        <v>2979</v>
      </c>
      <c r="P43249">
        <v>1</v>
      </c>
      <c r="Q43249">
        <v>-12.01951</v>
      </c>
      <c r="R43249">
        <v>-76.837950000000006</v>
      </c>
      <c r="S43249">
        <v>1</v>
      </c>
    </row>
    <row r="43250" spans="1:19">
      <c r="A43250" t="s">
        <v>179600</v>
      </c>
      <c r="B43250" t="s">
        <v>264272</v>
      </c>
      <c r="C43250" t="s">
        <v>264272</v>
      </c>
      <c r="D43250" t="s">
        <v>60612</v>
      </c>
      <c r="E43250" t="s">
        <v>179808</v>
      </c>
      <c r="F43250" t="s">
        <v>217240</v>
      </c>
      <c r="G43250" t="s">
        <v>60611</v>
      </c>
      <c r="H43250" t="s">
        <v>179</v>
      </c>
      <c r="I43250" t="s">
        <v>136324</v>
      </c>
      <c r="J43250" t="s">
        <v>179599</v>
      </c>
      <c r="K43250" t="s">
        <v>985</v>
      </c>
      <c r="L43250">
        <v>150103</v>
      </c>
      <c r="M43250" t="s">
        <v>989</v>
      </c>
      <c r="N43250" t="s">
        <v>989</v>
      </c>
      <c r="O43250" t="s">
        <v>2979</v>
      </c>
      <c r="P43250">
        <v>1</v>
      </c>
      <c r="Q43250">
        <v>-12.0616</v>
      </c>
      <c r="R43250">
        <v>-76.995949999999993</v>
      </c>
      <c r="S43250">
        <v>1</v>
      </c>
    </row>
    <row r="43251" spans="1:19">
      <c r="A43251" t="s">
        <v>179600</v>
      </c>
      <c r="B43251" t="s">
        <v>264272</v>
      </c>
      <c r="C43251" t="s">
        <v>264273</v>
      </c>
      <c r="D43251" t="s">
        <v>60612</v>
      </c>
      <c r="E43251" t="s">
        <v>179695</v>
      </c>
      <c r="F43251" t="s">
        <v>217240</v>
      </c>
      <c r="G43251" t="s">
        <v>60611</v>
      </c>
      <c r="H43251" t="s">
        <v>12</v>
      </c>
      <c r="I43251" t="s">
        <v>136324</v>
      </c>
      <c r="J43251" t="s">
        <v>179599</v>
      </c>
      <c r="K43251" t="s">
        <v>985</v>
      </c>
      <c r="L43251">
        <v>150103</v>
      </c>
      <c r="M43251" t="s">
        <v>989</v>
      </c>
      <c r="N43251" t="s">
        <v>989</v>
      </c>
      <c r="O43251" t="s">
        <v>2979</v>
      </c>
      <c r="P43251">
        <v>2</v>
      </c>
      <c r="Q43251">
        <v>-12.0616</v>
      </c>
      <c r="R43251">
        <v>-76.995949999999993</v>
      </c>
      <c r="S43251">
        <v>1</v>
      </c>
    </row>
    <row r="43252" spans="1:19">
      <c r="A43252" t="s">
        <v>179600</v>
      </c>
      <c r="B43252" t="s">
        <v>264272</v>
      </c>
      <c r="C43252" t="s">
        <v>264274</v>
      </c>
      <c r="D43252" t="s">
        <v>60612</v>
      </c>
      <c r="E43252" t="s">
        <v>179613</v>
      </c>
      <c r="F43252" t="s">
        <v>217240</v>
      </c>
      <c r="G43252" t="s">
        <v>60611</v>
      </c>
      <c r="H43252" t="s">
        <v>1668</v>
      </c>
      <c r="I43252" t="s">
        <v>136324</v>
      </c>
      <c r="J43252" t="s">
        <v>179599</v>
      </c>
      <c r="K43252" t="s">
        <v>985</v>
      </c>
      <c r="L43252">
        <v>150103</v>
      </c>
      <c r="M43252" t="s">
        <v>989</v>
      </c>
      <c r="N43252" t="s">
        <v>989</v>
      </c>
      <c r="O43252" t="s">
        <v>2979</v>
      </c>
      <c r="P43252">
        <v>3</v>
      </c>
      <c r="Q43252">
        <v>-12.0616</v>
      </c>
      <c r="R43252">
        <v>-76.995949999999993</v>
      </c>
      <c r="S43252">
        <v>1</v>
      </c>
    </row>
    <row r="43253" spans="1:19">
      <c r="A43253" t="s">
        <v>179600</v>
      </c>
      <c r="B43253" t="s">
        <v>264272</v>
      </c>
      <c r="C43253" t="s">
        <v>264275</v>
      </c>
      <c r="D43253" t="s">
        <v>60612</v>
      </c>
      <c r="E43253" t="s">
        <v>179601</v>
      </c>
      <c r="F43253" t="s">
        <v>217240</v>
      </c>
      <c r="G43253" t="s">
        <v>60611</v>
      </c>
      <c r="H43253" t="s">
        <v>1598</v>
      </c>
      <c r="I43253" t="s">
        <v>136324</v>
      </c>
      <c r="J43253" t="s">
        <v>179599</v>
      </c>
      <c r="K43253" t="s">
        <v>985</v>
      </c>
      <c r="L43253">
        <v>150103</v>
      </c>
      <c r="M43253" t="s">
        <v>989</v>
      </c>
      <c r="N43253" t="s">
        <v>989</v>
      </c>
      <c r="O43253" t="s">
        <v>2979</v>
      </c>
      <c r="P43253">
        <v>4</v>
      </c>
      <c r="Q43253">
        <v>-12.0616</v>
      </c>
      <c r="R43253">
        <v>-76.995949999999993</v>
      </c>
      <c r="S43253">
        <v>1</v>
      </c>
    </row>
    <row r="43254" spans="1:19">
      <c r="A43254" t="s">
        <v>179805</v>
      </c>
      <c r="B43254" t="s">
        <v>264276</v>
      </c>
      <c r="C43254" t="s">
        <v>264276</v>
      </c>
      <c r="D43254" t="s">
        <v>60694</v>
      </c>
      <c r="E43254" t="s">
        <v>179807</v>
      </c>
      <c r="F43254" t="s">
        <v>217240</v>
      </c>
      <c r="G43254" t="s">
        <v>60693</v>
      </c>
      <c r="H43254" t="s">
        <v>12</v>
      </c>
      <c r="I43254" t="s">
        <v>136324</v>
      </c>
      <c r="J43254" t="s">
        <v>179804</v>
      </c>
      <c r="K43254" t="s">
        <v>985</v>
      </c>
      <c r="L43254">
        <v>150103</v>
      </c>
      <c r="M43254" t="s">
        <v>989</v>
      </c>
      <c r="N43254" t="s">
        <v>989</v>
      </c>
      <c r="O43254" t="s">
        <v>2979</v>
      </c>
      <c r="P43254">
        <v>1</v>
      </c>
      <c r="Q43254">
        <v>-12.04086</v>
      </c>
      <c r="R43254">
        <v>-76.929289999999995</v>
      </c>
      <c r="S43254">
        <v>1</v>
      </c>
    </row>
    <row r="43255" spans="1:19">
      <c r="A43255" t="s">
        <v>179805</v>
      </c>
      <c r="B43255" t="s">
        <v>264276</v>
      </c>
      <c r="C43255" t="s">
        <v>264277</v>
      </c>
      <c r="D43255" t="s">
        <v>60694</v>
      </c>
      <c r="E43255" t="s">
        <v>179806</v>
      </c>
      <c r="F43255" t="s">
        <v>217240</v>
      </c>
      <c r="G43255" t="s">
        <v>60693</v>
      </c>
      <c r="H43255" t="s">
        <v>179</v>
      </c>
      <c r="I43255" t="s">
        <v>136324</v>
      </c>
      <c r="J43255" t="s">
        <v>179804</v>
      </c>
      <c r="K43255" t="s">
        <v>985</v>
      </c>
      <c r="L43255">
        <v>150103</v>
      </c>
      <c r="M43255" t="s">
        <v>989</v>
      </c>
      <c r="N43255" t="s">
        <v>989</v>
      </c>
      <c r="O43255" t="s">
        <v>2979</v>
      </c>
      <c r="P43255">
        <v>2</v>
      </c>
      <c r="Q43255">
        <v>-12.04086</v>
      </c>
      <c r="R43255">
        <v>-76.929289999999995</v>
      </c>
      <c r="S43255">
        <v>1</v>
      </c>
    </row>
    <row r="43256" spans="1:19">
      <c r="A43256" t="s">
        <v>179744</v>
      </c>
      <c r="B43256" t="s">
        <v>264278</v>
      </c>
      <c r="C43256" t="s">
        <v>264278</v>
      </c>
      <c r="D43256" t="s">
        <v>60674</v>
      </c>
      <c r="E43256" t="s">
        <v>179803</v>
      </c>
      <c r="F43256" t="s">
        <v>217240</v>
      </c>
      <c r="G43256" t="s">
        <v>60673</v>
      </c>
      <c r="H43256" t="s">
        <v>179</v>
      </c>
      <c r="I43256" t="s">
        <v>136324</v>
      </c>
      <c r="J43256" t="s">
        <v>60588</v>
      </c>
      <c r="K43256" t="s">
        <v>985</v>
      </c>
      <c r="L43256">
        <v>150114</v>
      </c>
      <c r="M43256" t="s">
        <v>989</v>
      </c>
      <c r="N43256" t="s">
        <v>989</v>
      </c>
      <c r="O43256" t="s">
        <v>3766</v>
      </c>
      <c r="P43256">
        <v>1</v>
      </c>
      <c r="Q43256">
        <v>-12.06467</v>
      </c>
      <c r="R43256">
        <v>-76.942599999999999</v>
      </c>
      <c r="S43256">
        <v>1</v>
      </c>
    </row>
    <row r="43257" spans="1:19">
      <c r="A43257" t="s">
        <v>179744</v>
      </c>
      <c r="B43257" t="s">
        <v>264278</v>
      </c>
      <c r="C43257" t="s">
        <v>264279</v>
      </c>
      <c r="D43257" t="s">
        <v>60674</v>
      </c>
      <c r="E43257" t="s">
        <v>179802</v>
      </c>
      <c r="F43257" t="s">
        <v>217240</v>
      </c>
      <c r="G43257" t="s">
        <v>60673</v>
      </c>
      <c r="H43257" t="s">
        <v>12</v>
      </c>
      <c r="I43257" t="s">
        <v>136324</v>
      </c>
      <c r="J43257" t="s">
        <v>60588</v>
      </c>
      <c r="K43257" t="s">
        <v>985</v>
      </c>
      <c r="L43257">
        <v>150114</v>
      </c>
      <c r="M43257" t="s">
        <v>989</v>
      </c>
      <c r="N43257" t="s">
        <v>989</v>
      </c>
      <c r="O43257" t="s">
        <v>3766</v>
      </c>
      <c r="P43257">
        <v>2</v>
      </c>
      <c r="Q43257">
        <v>-12.06467</v>
      </c>
      <c r="R43257">
        <v>-76.942599999999999</v>
      </c>
      <c r="S43257">
        <v>1</v>
      </c>
    </row>
    <row r="43258" spans="1:19">
      <c r="A43258" t="s">
        <v>179744</v>
      </c>
      <c r="B43258" t="s">
        <v>264278</v>
      </c>
      <c r="C43258" t="s">
        <v>264280</v>
      </c>
      <c r="D43258" t="s">
        <v>60674</v>
      </c>
      <c r="E43258" t="s">
        <v>179752</v>
      </c>
      <c r="F43258" t="s">
        <v>217240</v>
      </c>
      <c r="G43258" t="s">
        <v>60673</v>
      </c>
      <c r="H43258" t="s">
        <v>1668</v>
      </c>
      <c r="I43258" t="s">
        <v>136324</v>
      </c>
      <c r="J43258" t="s">
        <v>60588</v>
      </c>
      <c r="K43258" t="s">
        <v>985</v>
      </c>
      <c r="L43258">
        <v>150114</v>
      </c>
      <c r="M43258" t="s">
        <v>989</v>
      </c>
      <c r="N43258" t="s">
        <v>989</v>
      </c>
      <c r="O43258" t="s">
        <v>3766</v>
      </c>
      <c r="P43258">
        <v>3</v>
      </c>
      <c r="Q43258">
        <v>-12.06467</v>
      </c>
      <c r="R43258">
        <v>-76.942599999999999</v>
      </c>
      <c r="S43258">
        <v>1</v>
      </c>
    </row>
    <row r="43259" spans="1:19">
      <c r="A43259" t="s">
        <v>179744</v>
      </c>
      <c r="B43259" t="s">
        <v>264278</v>
      </c>
      <c r="C43259" t="s">
        <v>264281</v>
      </c>
      <c r="D43259" t="s">
        <v>60674</v>
      </c>
      <c r="E43259" t="s">
        <v>179745</v>
      </c>
      <c r="F43259" t="s">
        <v>217240</v>
      </c>
      <c r="G43259" t="s">
        <v>60673</v>
      </c>
      <c r="H43259" t="s">
        <v>1598</v>
      </c>
      <c r="I43259" t="s">
        <v>136324</v>
      </c>
      <c r="J43259" t="s">
        <v>60588</v>
      </c>
      <c r="K43259" t="s">
        <v>985</v>
      </c>
      <c r="L43259">
        <v>150114</v>
      </c>
      <c r="M43259" t="s">
        <v>989</v>
      </c>
      <c r="N43259" t="s">
        <v>989</v>
      </c>
      <c r="O43259" t="s">
        <v>3766</v>
      </c>
      <c r="P43259">
        <v>4</v>
      </c>
      <c r="Q43259">
        <v>-12.06467</v>
      </c>
      <c r="R43259">
        <v>-76.942599999999999</v>
      </c>
      <c r="S43259">
        <v>1</v>
      </c>
    </row>
    <row r="43260" spans="1:19">
      <c r="A43260" t="s">
        <v>179648</v>
      </c>
      <c r="B43260" t="s">
        <v>264282</v>
      </c>
      <c r="C43260" t="s">
        <v>264282</v>
      </c>
      <c r="D43260" t="s">
        <v>60628</v>
      </c>
      <c r="E43260" t="s">
        <v>179801</v>
      </c>
      <c r="F43260" t="s">
        <v>217240</v>
      </c>
      <c r="G43260" t="s">
        <v>60627</v>
      </c>
      <c r="H43260" t="s">
        <v>12</v>
      </c>
      <c r="I43260" t="s">
        <v>136324</v>
      </c>
      <c r="J43260" t="s">
        <v>179647</v>
      </c>
      <c r="K43260" t="s">
        <v>985</v>
      </c>
      <c r="L43260">
        <v>150114</v>
      </c>
      <c r="M43260" t="s">
        <v>989</v>
      </c>
      <c r="N43260" t="s">
        <v>989</v>
      </c>
      <c r="O43260" t="s">
        <v>3766</v>
      </c>
      <c r="P43260">
        <v>1</v>
      </c>
      <c r="Q43260">
        <v>-12.0867</v>
      </c>
      <c r="R43260">
        <v>-76.890609999999995</v>
      </c>
      <c r="S43260">
        <v>1</v>
      </c>
    </row>
    <row r="43261" spans="1:19">
      <c r="A43261" t="s">
        <v>179648</v>
      </c>
      <c r="B43261" t="s">
        <v>264282</v>
      </c>
      <c r="C43261" t="s">
        <v>264283</v>
      </c>
      <c r="D43261" t="s">
        <v>60628</v>
      </c>
      <c r="E43261" t="s">
        <v>179800</v>
      </c>
      <c r="F43261" t="s">
        <v>217240</v>
      </c>
      <c r="G43261" t="s">
        <v>60627</v>
      </c>
      <c r="H43261" t="s">
        <v>179</v>
      </c>
      <c r="I43261" t="s">
        <v>136324</v>
      </c>
      <c r="J43261" t="s">
        <v>179647</v>
      </c>
      <c r="K43261" t="s">
        <v>985</v>
      </c>
      <c r="L43261">
        <v>150114</v>
      </c>
      <c r="M43261" t="s">
        <v>989</v>
      </c>
      <c r="N43261" t="s">
        <v>989</v>
      </c>
      <c r="O43261" t="s">
        <v>3766</v>
      </c>
      <c r="P43261">
        <v>2</v>
      </c>
      <c r="Q43261">
        <v>-12.0867</v>
      </c>
      <c r="R43261">
        <v>-76.890609999999995</v>
      </c>
      <c r="S43261">
        <v>1</v>
      </c>
    </row>
    <row r="43262" spans="1:19">
      <c r="A43262" t="s">
        <v>179648</v>
      </c>
      <c r="B43262" t="s">
        <v>264282</v>
      </c>
      <c r="C43262" t="s">
        <v>264284</v>
      </c>
      <c r="D43262" t="s">
        <v>60628</v>
      </c>
      <c r="E43262" t="s">
        <v>179658</v>
      </c>
      <c r="F43262" t="s">
        <v>217240</v>
      </c>
      <c r="G43262" t="s">
        <v>60627</v>
      </c>
      <c r="H43262" t="s">
        <v>1668</v>
      </c>
      <c r="I43262" t="s">
        <v>136324</v>
      </c>
      <c r="J43262" t="s">
        <v>179647</v>
      </c>
      <c r="K43262" t="s">
        <v>985</v>
      </c>
      <c r="L43262">
        <v>150114</v>
      </c>
      <c r="M43262" t="s">
        <v>989</v>
      </c>
      <c r="N43262" t="s">
        <v>989</v>
      </c>
      <c r="O43262" t="s">
        <v>3766</v>
      </c>
      <c r="P43262">
        <v>3</v>
      </c>
      <c r="Q43262">
        <v>-12.0867</v>
      </c>
      <c r="R43262">
        <v>-76.890609999999995</v>
      </c>
      <c r="S43262">
        <v>1</v>
      </c>
    </row>
    <row r="43263" spans="1:19">
      <c r="A43263" t="s">
        <v>179648</v>
      </c>
      <c r="B43263" t="s">
        <v>264282</v>
      </c>
      <c r="C43263" t="s">
        <v>264285</v>
      </c>
      <c r="D43263" t="s">
        <v>60628</v>
      </c>
      <c r="E43263" t="s">
        <v>179649</v>
      </c>
      <c r="F43263" t="s">
        <v>217240</v>
      </c>
      <c r="G43263" t="s">
        <v>60627</v>
      </c>
      <c r="H43263" t="s">
        <v>1598</v>
      </c>
      <c r="I43263" t="s">
        <v>136324</v>
      </c>
      <c r="J43263" t="s">
        <v>179647</v>
      </c>
      <c r="K43263" t="s">
        <v>985</v>
      </c>
      <c r="L43263">
        <v>150114</v>
      </c>
      <c r="M43263" t="s">
        <v>989</v>
      </c>
      <c r="N43263" t="s">
        <v>989</v>
      </c>
      <c r="O43263" t="s">
        <v>3766</v>
      </c>
      <c r="P43263">
        <v>4</v>
      </c>
      <c r="Q43263">
        <v>-12.0867</v>
      </c>
      <c r="R43263">
        <v>-76.890609999999995</v>
      </c>
      <c r="S43263">
        <v>1</v>
      </c>
    </row>
    <row r="43264" spans="1:19">
      <c r="A43264" t="s">
        <v>165289</v>
      </c>
      <c r="B43264" t="s">
        <v>264286</v>
      </c>
      <c r="C43264" t="s">
        <v>264286</v>
      </c>
      <c r="D43264" t="s">
        <v>60647</v>
      </c>
      <c r="E43264" t="s">
        <v>179799</v>
      </c>
      <c r="F43264" t="s">
        <v>217240</v>
      </c>
      <c r="G43264" t="s">
        <v>60646</v>
      </c>
      <c r="H43264" t="s">
        <v>12</v>
      </c>
      <c r="I43264" t="s">
        <v>136324</v>
      </c>
      <c r="J43264" t="s">
        <v>51228</v>
      </c>
      <c r="K43264" t="s">
        <v>985</v>
      </c>
      <c r="L43264">
        <v>150114</v>
      </c>
      <c r="M43264" t="s">
        <v>989</v>
      </c>
      <c r="N43264" t="s">
        <v>989</v>
      </c>
      <c r="O43264" t="s">
        <v>3766</v>
      </c>
      <c r="P43264">
        <v>1</v>
      </c>
      <c r="Q43264">
        <v>-12.070399999999999</v>
      </c>
      <c r="R43264">
        <v>-76.944569999999999</v>
      </c>
      <c r="S43264">
        <v>1</v>
      </c>
    </row>
    <row r="43265" spans="1:19">
      <c r="A43265" t="s">
        <v>165289</v>
      </c>
      <c r="B43265" t="s">
        <v>264286</v>
      </c>
      <c r="C43265" t="s">
        <v>264287</v>
      </c>
      <c r="D43265" t="s">
        <v>60647</v>
      </c>
      <c r="E43265" t="s">
        <v>179694</v>
      </c>
      <c r="F43265" t="s">
        <v>217240</v>
      </c>
      <c r="G43265" t="s">
        <v>60646</v>
      </c>
      <c r="H43265" t="s">
        <v>179</v>
      </c>
      <c r="I43265" t="s">
        <v>136324</v>
      </c>
      <c r="J43265" t="s">
        <v>51228</v>
      </c>
      <c r="K43265" t="s">
        <v>985</v>
      </c>
      <c r="L43265">
        <v>150114</v>
      </c>
      <c r="M43265" t="s">
        <v>989</v>
      </c>
      <c r="N43265" t="s">
        <v>989</v>
      </c>
      <c r="O43265" t="s">
        <v>3766</v>
      </c>
      <c r="P43265">
        <v>2</v>
      </c>
      <c r="Q43265">
        <v>-12.070399999999999</v>
      </c>
      <c r="R43265">
        <v>-76.944569999999999</v>
      </c>
      <c r="S43265">
        <v>1</v>
      </c>
    </row>
    <row r="43266" spans="1:19">
      <c r="A43266" t="s">
        <v>165289</v>
      </c>
      <c r="B43266" t="s">
        <v>264287</v>
      </c>
      <c r="C43266" t="s">
        <v>264288</v>
      </c>
      <c r="D43266" t="s">
        <v>60647</v>
      </c>
      <c r="E43266" t="s">
        <v>165290</v>
      </c>
      <c r="F43266" t="s">
        <v>217240</v>
      </c>
      <c r="G43266" t="s">
        <v>50907</v>
      </c>
      <c r="H43266" t="s">
        <v>1598</v>
      </c>
      <c r="I43266" t="s">
        <v>136324</v>
      </c>
      <c r="J43266" t="s">
        <v>51228</v>
      </c>
      <c r="K43266" t="s">
        <v>985</v>
      </c>
      <c r="L43266">
        <v>150114</v>
      </c>
      <c r="M43266" t="s">
        <v>989</v>
      </c>
      <c r="N43266" t="s">
        <v>989</v>
      </c>
      <c r="O43266" t="s">
        <v>3766</v>
      </c>
      <c r="P43266">
        <v>3</v>
      </c>
      <c r="Q43266">
        <v>-12.070399999999999</v>
      </c>
      <c r="R43266">
        <v>-76.944569999999999</v>
      </c>
      <c r="S43266">
        <v>2</v>
      </c>
    </row>
    <row r="43267" spans="1:19">
      <c r="A43267" t="s">
        <v>179796</v>
      </c>
      <c r="B43267" t="s">
        <v>264289</v>
      </c>
      <c r="C43267" t="s">
        <v>264289</v>
      </c>
      <c r="D43267" t="s">
        <v>60692</v>
      </c>
      <c r="E43267" t="s">
        <v>179798</v>
      </c>
      <c r="F43267" t="s">
        <v>217240</v>
      </c>
      <c r="G43267" t="s">
        <v>60691</v>
      </c>
      <c r="H43267" t="s">
        <v>179</v>
      </c>
      <c r="I43267" t="s">
        <v>136324</v>
      </c>
      <c r="J43267" t="s">
        <v>2688</v>
      </c>
      <c r="K43267" t="s">
        <v>985</v>
      </c>
      <c r="L43267">
        <v>150118</v>
      </c>
      <c r="M43267" t="s">
        <v>989</v>
      </c>
      <c r="N43267" t="s">
        <v>989</v>
      </c>
      <c r="O43267" t="s">
        <v>1933</v>
      </c>
      <c r="P43267">
        <v>1</v>
      </c>
      <c r="Q43267">
        <v>-11.98143</v>
      </c>
      <c r="R43267">
        <v>-76.821860000000001</v>
      </c>
      <c r="S43267">
        <v>1</v>
      </c>
    </row>
    <row r="43268" spans="1:19">
      <c r="A43268" t="s">
        <v>179796</v>
      </c>
      <c r="B43268" t="s">
        <v>264289</v>
      </c>
      <c r="C43268" t="s">
        <v>264290</v>
      </c>
      <c r="D43268" t="s">
        <v>60692</v>
      </c>
      <c r="E43268" t="s">
        <v>179797</v>
      </c>
      <c r="F43268" t="s">
        <v>217240</v>
      </c>
      <c r="G43268" t="s">
        <v>60691</v>
      </c>
      <c r="H43268" t="s">
        <v>12</v>
      </c>
      <c r="I43268" t="s">
        <v>136324</v>
      </c>
      <c r="J43268" t="s">
        <v>2688</v>
      </c>
      <c r="K43268" t="s">
        <v>985</v>
      </c>
      <c r="L43268">
        <v>150118</v>
      </c>
      <c r="M43268" t="s">
        <v>989</v>
      </c>
      <c r="N43268" t="s">
        <v>989</v>
      </c>
      <c r="O43268" t="s">
        <v>1933</v>
      </c>
      <c r="P43268">
        <v>2</v>
      </c>
      <c r="Q43268">
        <v>-11.98143</v>
      </c>
      <c r="R43268">
        <v>-76.821860000000001</v>
      </c>
      <c r="S43268">
        <v>1</v>
      </c>
    </row>
    <row r="43269" spans="1:19">
      <c r="A43269" t="s">
        <v>179692</v>
      </c>
      <c r="B43269" t="s">
        <v>264291</v>
      </c>
      <c r="C43269" t="s">
        <v>264291</v>
      </c>
      <c r="D43269" t="s">
        <v>60645</v>
      </c>
      <c r="E43269" t="s">
        <v>179795</v>
      </c>
      <c r="F43269" t="s">
        <v>217240</v>
      </c>
      <c r="G43269" t="s">
        <v>60644</v>
      </c>
      <c r="H43269" t="s">
        <v>179</v>
      </c>
      <c r="I43269" t="s">
        <v>136324</v>
      </c>
      <c r="J43269" t="s">
        <v>13637</v>
      </c>
      <c r="K43269" t="s">
        <v>985</v>
      </c>
      <c r="L43269">
        <v>150118</v>
      </c>
      <c r="M43269" t="s">
        <v>989</v>
      </c>
      <c r="N43269" t="s">
        <v>989</v>
      </c>
      <c r="O43269" t="s">
        <v>1933</v>
      </c>
      <c r="P43269">
        <v>1</v>
      </c>
      <c r="Q43269">
        <v>-11.999459999999999</v>
      </c>
      <c r="R43269">
        <v>-76.866470000000007</v>
      </c>
      <c r="S43269">
        <v>1</v>
      </c>
    </row>
    <row r="43270" spans="1:19">
      <c r="A43270" t="s">
        <v>179692</v>
      </c>
      <c r="B43270" t="s">
        <v>264291</v>
      </c>
      <c r="C43270" t="s">
        <v>264292</v>
      </c>
      <c r="D43270" t="s">
        <v>60645</v>
      </c>
      <c r="E43270" t="s">
        <v>179693</v>
      </c>
      <c r="F43270" t="s">
        <v>217240</v>
      </c>
      <c r="G43270" t="s">
        <v>60644</v>
      </c>
      <c r="H43270" t="s">
        <v>12</v>
      </c>
      <c r="I43270" t="s">
        <v>136324</v>
      </c>
      <c r="J43270" t="s">
        <v>13637</v>
      </c>
      <c r="K43270" t="s">
        <v>985</v>
      </c>
      <c r="L43270">
        <v>150118</v>
      </c>
      <c r="M43270" t="s">
        <v>989</v>
      </c>
      <c r="N43270" t="s">
        <v>989</v>
      </c>
      <c r="O43270" t="s">
        <v>1933</v>
      </c>
      <c r="P43270">
        <v>2</v>
      </c>
      <c r="Q43270">
        <v>-11.999459999999999</v>
      </c>
      <c r="R43270">
        <v>-76.866470000000007</v>
      </c>
      <c r="S43270">
        <v>1</v>
      </c>
    </row>
    <row r="43271" spans="1:19">
      <c r="A43271" t="s">
        <v>179792</v>
      </c>
      <c r="B43271" t="s">
        <v>264293</v>
      </c>
      <c r="C43271" t="s">
        <v>264293</v>
      </c>
      <c r="D43271" t="s">
        <v>60690</v>
      </c>
      <c r="E43271" t="s">
        <v>179794</v>
      </c>
      <c r="F43271" t="s">
        <v>217240</v>
      </c>
      <c r="G43271" t="s">
        <v>60689</v>
      </c>
      <c r="H43271" t="s">
        <v>12</v>
      </c>
      <c r="I43271" t="s">
        <v>136324</v>
      </c>
      <c r="J43271" t="s">
        <v>137497</v>
      </c>
      <c r="K43271" t="s">
        <v>985</v>
      </c>
      <c r="L43271">
        <v>150118</v>
      </c>
      <c r="M43271" t="s">
        <v>989</v>
      </c>
      <c r="N43271" t="s">
        <v>989</v>
      </c>
      <c r="O43271" t="s">
        <v>1933</v>
      </c>
      <c r="P43271">
        <v>1</v>
      </c>
      <c r="Q43271">
        <v>-11.984170000000001</v>
      </c>
      <c r="R43271">
        <v>-76.940849999999998</v>
      </c>
      <c r="S43271">
        <v>1</v>
      </c>
    </row>
    <row r="43272" spans="1:19">
      <c r="A43272" t="s">
        <v>179792</v>
      </c>
      <c r="B43272" t="s">
        <v>264293</v>
      </c>
      <c r="C43272" t="s">
        <v>264294</v>
      </c>
      <c r="D43272" t="s">
        <v>60690</v>
      </c>
      <c r="E43272" t="s">
        <v>179793</v>
      </c>
      <c r="F43272" t="s">
        <v>217240</v>
      </c>
      <c r="G43272" t="s">
        <v>60689</v>
      </c>
      <c r="H43272" t="s">
        <v>179</v>
      </c>
      <c r="I43272" t="s">
        <v>136324</v>
      </c>
      <c r="J43272" t="s">
        <v>137497</v>
      </c>
      <c r="K43272" t="s">
        <v>985</v>
      </c>
      <c r="L43272">
        <v>150118</v>
      </c>
      <c r="M43272" t="s">
        <v>989</v>
      </c>
      <c r="N43272" t="s">
        <v>989</v>
      </c>
      <c r="O43272" t="s">
        <v>1933</v>
      </c>
      <c r="P43272">
        <v>2</v>
      </c>
      <c r="Q43272">
        <v>-11.984170000000001</v>
      </c>
      <c r="R43272">
        <v>-76.940849999999998</v>
      </c>
      <c r="S43272">
        <v>1</v>
      </c>
    </row>
    <row r="43273" spans="1:19">
      <c r="A43273" t="s">
        <v>179789</v>
      </c>
      <c r="B43273" t="s">
        <v>264295</v>
      </c>
      <c r="C43273" t="s">
        <v>264295</v>
      </c>
      <c r="D43273" t="s">
        <v>60688</v>
      </c>
      <c r="E43273" t="s">
        <v>179791</v>
      </c>
      <c r="F43273" t="s">
        <v>217240</v>
      </c>
      <c r="G43273" t="s">
        <v>60687</v>
      </c>
      <c r="H43273" t="s">
        <v>179</v>
      </c>
      <c r="I43273" t="s">
        <v>136324</v>
      </c>
      <c r="J43273" t="s">
        <v>3772</v>
      </c>
      <c r="K43273" t="s">
        <v>985</v>
      </c>
      <c r="L43273">
        <v>150118</v>
      </c>
      <c r="M43273" t="s">
        <v>989</v>
      </c>
      <c r="N43273" t="s">
        <v>989</v>
      </c>
      <c r="O43273" t="s">
        <v>1933</v>
      </c>
      <c r="P43273">
        <v>1</v>
      </c>
      <c r="Q43273">
        <v>-11.939819999999999</v>
      </c>
      <c r="R43273">
        <v>-76.711789999999993</v>
      </c>
      <c r="S43273">
        <v>1</v>
      </c>
    </row>
    <row r="43274" spans="1:19">
      <c r="A43274" t="s">
        <v>179789</v>
      </c>
      <c r="B43274" t="s">
        <v>264295</v>
      </c>
      <c r="C43274" t="s">
        <v>264296</v>
      </c>
      <c r="D43274" t="s">
        <v>60688</v>
      </c>
      <c r="E43274" t="s">
        <v>179790</v>
      </c>
      <c r="F43274" t="s">
        <v>217240</v>
      </c>
      <c r="G43274" t="s">
        <v>60687</v>
      </c>
      <c r="H43274" t="s">
        <v>12</v>
      </c>
      <c r="I43274" t="s">
        <v>136324</v>
      </c>
      <c r="J43274" t="s">
        <v>3772</v>
      </c>
      <c r="K43274" t="s">
        <v>985</v>
      </c>
      <c r="L43274">
        <v>150118</v>
      </c>
      <c r="M43274" t="s">
        <v>989</v>
      </c>
      <c r="N43274" t="s">
        <v>989</v>
      </c>
      <c r="O43274" t="s">
        <v>1933</v>
      </c>
      <c r="P43274">
        <v>2</v>
      </c>
      <c r="Q43274">
        <v>-11.939819999999999</v>
      </c>
      <c r="R43274">
        <v>-76.711789999999993</v>
      </c>
      <c r="S43274">
        <v>1</v>
      </c>
    </row>
    <row r="43275" spans="1:19">
      <c r="A43275" t="s">
        <v>179786</v>
      </c>
      <c r="B43275" t="s">
        <v>264297</v>
      </c>
      <c r="C43275" t="s">
        <v>264297</v>
      </c>
      <c r="D43275" t="s">
        <v>219135</v>
      </c>
      <c r="E43275" t="s">
        <v>179788</v>
      </c>
      <c r="F43275" t="s">
        <v>217240</v>
      </c>
      <c r="G43275" t="s">
        <v>60686</v>
      </c>
      <c r="H43275" t="s">
        <v>12</v>
      </c>
      <c r="I43275" t="s">
        <v>136324</v>
      </c>
      <c r="J43275" t="s">
        <v>179785</v>
      </c>
      <c r="K43275" t="s">
        <v>985</v>
      </c>
      <c r="L43275">
        <v>150118</v>
      </c>
      <c r="M43275" t="s">
        <v>989</v>
      </c>
      <c r="N43275" t="s">
        <v>989</v>
      </c>
      <c r="O43275" t="s">
        <v>1933</v>
      </c>
      <c r="P43275">
        <v>1</v>
      </c>
      <c r="Q43275">
        <v>-11.94819</v>
      </c>
      <c r="R43275">
        <v>-76.729799999999997</v>
      </c>
      <c r="S43275">
        <v>1</v>
      </c>
    </row>
    <row r="43276" spans="1:19">
      <c r="A43276" t="s">
        <v>179786</v>
      </c>
      <c r="B43276" t="s">
        <v>264297</v>
      </c>
      <c r="C43276" t="s">
        <v>264298</v>
      </c>
      <c r="D43276" t="s">
        <v>219135</v>
      </c>
      <c r="E43276" t="s">
        <v>179787</v>
      </c>
      <c r="F43276" t="s">
        <v>217240</v>
      </c>
      <c r="G43276" t="s">
        <v>60686</v>
      </c>
      <c r="H43276" t="s">
        <v>179</v>
      </c>
      <c r="I43276" t="s">
        <v>136324</v>
      </c>
      <c r="J43276" t="s">
        <v>179785</v>
      </c>
      <c r="K43276" t="s">
        <v>985</v>
      </c>
      <c r="L43276">
        <v>150118</v>
      </c>
      <c r="M43276" t="s">
        <v>989</v>
      </c>
      <c r="N43276" t="s">
        <v>989</v>
      </c>
      <c r="O43276" t="s">
        <v>1933</v>
      </c>
      <c r="P43276">
        <v>2</v>
      </c>
      <c r="Q43276">
        <v>-11.94819</v>
      </c>
      <c r="R43276">
        <v>-76.729799999999997</v>
      </c>
      <c r="S43276">
        <v>1</v>
      </c>
    </row>
    <row r="43277" spans="1:19">
      <c r="A43277" t="s">
        <v>179690</v>
      </c>
      <c r="B43277" t="s">
        <v>264299</v>
      </c>
      <c r="C43277" t="s">
        <v>264299</v>
      </c>
      <c r="D43277" t="s">
        <v>60643</v>
      </c>
      <c r="E43277" t="s">
        <v>179784</v>
      </c>
      <c r="F43277" t="s">
        <v>217240</v>
      </c>
      <c r="G43277" t="s">
        <v>60642</v>
      </c>
      <c r="H43277" t="s">
        <v>179</v>
      </c>
      <c r="I43277" t="s">
        <v>136324</v>
      </c>
      <c r="J43277" t="s">
        <v>179689</v>
      </c>
      <c r="K43277" t="s">
        <v>985</v>
      </c>
      <c r="L43277">
        <v>150118</v>
      </c>
      <c r="M43277" t="s">
        <v>989</v>
      </c>
      <c r="N43277" t="s">
        <v>989</v>
      </c>
      <c r="O43277" t="s">
        <v>1933</v>
      </c>
      <c r="P43277">
        <v>1</v>
      </c>
      <c r="Q43277">
        <v>-11.92475</v>
      </c>
      <c r="R43277">
        <v>-76.68553</v>
      </c>
      <c r="S43277">
        <v>1</v>
      </c>
    </row>
    <row r="43278" spans="1:19">
      <c r="A43278" t="s">
        <v>179690</v>
      </c>
      <c r="B43278" t="s">
        <v>264299</v>
      </c>
      <c r="C43278" t="s">
        <v>264300</v>
      </c>
      <c r="D43278" t="s">
        <v>60643</v>
      </c>
      <c r="E43278" t="s">
        <v>179691</v>
      </c>
      <c r="F43278" t="s">
        <v>217240</v>
      </c>
      <c r="G43278" t="s">
        <v>60642</v>
      </c>
      <c r="H43278" t="s">
        <v>12</v>
      </c>
      <c r="I43278" t="s">
        <v>136324</v>
      </c>
      <c r="J43278" t="s">
        <v>179689</v>
      </c>
      <c r="K43278" t="s">
        <v>985</v>
      </c>
      <c r="L43278">
        <v>150118</v>
      </c>
      <c r="M43278" t="s">
        <v>989</v>
      </c>
      <c r="N43278" t="s">
        <v>989</v>
      </c>
      <c r="O43278" t="s">
        <v>1933</v>
      </c>
      <c r="P43278">
        <v>2</v>
      </c>
      <c r="Q43278">
        <v>-11.92475</v>
      </c>
      <c r="R43278">
        <v>-76.68553</v>
      </c>
      <c r="S43278">
        <v>1</v>
      </c>
    </row>
    <row r="43279" spans="1:19">
      <c r="A43279" t="s">
        <v>36992</v>
      </c>
      <c r="B43279" t="s">
        <v>264301</v>
      </c>
      <c r="C43279" t="s">
        <v>264301</v>
      </c>
      <c r="D43279" t="s">
        <v>36993</v>
      </c>
      <c r="E43279" t="s">
        <v>179783</v>
      </c>
      <c r="F43279" t="s">
        <v>217240</v>
      </c>
      <c r="G43279" t="s">
        <v>36991</v>
      </c>
      <c r="H43279" t="s">
        <v>179</v>
      </c>
      <c r="I43279" t="s">
        <v>136324</v>
      </c>
      <c r="J43279" t="s">
        <v>2944</v>
      </c>
      <c r="K43279" t="s">
        <v>985</v>
      </c>
      <c r="L43279">
        <v>150107</v>
      </c>
      <c r="M43279" t="s">
        <v>989</v>
      </c>
      <c r="N43279" t="s">
        <v>989</v>
      </c>
      <c r="O43279" t="s">
        <v>1726</v>
      </c>
      <c r="P43279">
        <v>1</v>
      </c>
      <c r="Q43279">
        <v>-11.97343</v>
      </c>
      <c r="R43279">
        <v>-76.751679999999993</v>
      </c>
      <c r="S43279">
        <v>1</v>
      </c>
    </row>
    <row r="43280" spans="1:19">
      <c r="A43280" t="s">
        <v>36992</v>
      </c>
      <c r="B43280" t="s">
        <v>264301</v>
      </c>
      <c r="C43280" t="s">
        <v>264302</v>
      </c>
      <c r="D43280" t="s">
        <v>36993</v>
      </c>
      <c r="E43280" t="s">
        <v>179782</v>
      </c>
      <c r="F43280" t="s">
        <v>217240</v>
      </c>
      <c r="G43280" t="s">
        <v>36991</v>
      </c>
      <c r="H43280" t="s">
        <v>12</v>
      </c>
      <c r="I43280" t="s">
        <v>136324</v>
      </c>
      <c r="J43280" t="s">
        <v>2944</v>
      </c>
      <c r="K43280" t="s">
        <v>985</v>
      </c>
      <c r="L43280">
        <v>150107</v>
      </c>
      <c r="M43280" t="s">
        <v>989</v>
      </c>
      <c r="N43280" t="s">
        <v>989</v>
      </c>
      <c r="O43280" t="s">
        <v>1726</v>
      </c>
      <c r="P43280">
        <v>2</v>
      </c>
      <c r="Q43280">
        <v>-11.97343</v>
      </c>
      <c r="R43280">
        <v>-76.751679999999993</v>
      </c>
      <c r="S43280">
        <v>1</v>
      </c>
    </row>
    <row r="43281" spans="1:19">
      <c r="A43281" t="s">
        <v>36992</v>
      </c>
      <c r="B43281" t="s">
        <v>264301</v>
      </c>
      <c r="C43281" t="s">
        <v>264303</v>
      </c>
      <c r="D43281" t="s">
        <v>36993</v>
      </c>
      <c r="E43281" t="s">
        <v>151382</v>
      </c>
      <c r="F43281" t="s">
        <v>217240</v>
      </c>
      <c r="G43281" t="s">
        <v>36991</v>
      </c>
      <c r="H43281" t="s">
        <v>1396</v>
      </c>
      <c r="I43281" t="s">
        <v>136324</v>
      </c>
      <c r="J43281" t="s">
        <v>2944</v>
      </c>
      <c r="K43281" t="s">
        <v>985</v>
      </c>
      <c r="L43281">
        <v>150107</v>
      </c>
      <c r="M43281" t="s">
        <v>989</v>
      </c>
      <c r="N43281" t="s">
        <v>989</v>
      </c>
      <c r="O43281" t="s">
        <v>1726</v>
      </c>
      <c r="P43281">
        <v>3</v>
      </c>
      <c r="Q43281">
        <v>-11.97343</v>
      </c>
      <c r="R43281">
        <v>-76.751679999999993</v>
      </c>
      <c r="S43281">
        <v>1</v>
      </c>
    </row>
    <row r="43282" spans="1:19">
      <c r="A43282" t="s">
        <v>179780</v>
      </c>
      <c r="B43282" t="s">
        <v>264304</v>
      </c>
      <c r="C43282" t="s">
        <v>264304</v>
      </c>
      <c r="D43282" t="s">
        <v>60685</v>
      </c>
      <c r="E43282" t="s">
        <v>179781</v>
      </c>
      <c r="F43282" t="s">
        <v>217240</v>
      </c>
      <c r="G43282" t="s">
        <v>60684</v>
      </c>
      <c r="H43282" t="s">
        <v>179</v>
      </c>
      <c r="I43282" t="s">
        <v>136324</v>
      </c>
      <c r="J43282" t="s">
        <v>179779</v>
      </c>
      <c r="K43282" t="s">
        <v>985</v>
      </c>
      <c r="L43282">
        <v>150103</v>
      </c>
      <c r="M43282" t="s">
        <v>989</v>
      </c>
      <c r="N43282" t="s">
        <v>989</v>
      </c>
      <c r="O43282" t="s">
        <v>2979</v>
      </c>
      <c r="P43282">
        <v>1</v>
      </c>
      <c r="Q43282">
        <v>-12.025869999999999</v>
      </c>
      <c r="R43282">
        <v>-76.924449999999993</v>
      </c>
      <c r="S43282">
        <v>1</v>
      </c>
    </row>
    <row r="43283" spans="1:19">
      <c r="A43283" t="s">
        <v>179777</v>
      </c>
      <c r="B43283" t="s">
        <v>264305</v>
      </c>
      <c r="C43283" t="s">
        <v>264305</v>
      </c>
      <c r="E43283" t="s">
        <v>179778</v>
      </c>
      <c r="F43283" t="s">
        <v>217240</v>
      </c>
      <c r="G43283" t="s">
        <v>14326</v>
      </c>
      <c r="H43283" t="s">
        <v>179</v>
      </c>
      <c r="I43283" t="s">
        <v>136324</v>
      </c>
      <c r="J43283" t="s">
        <v>4394</v>
      </c>
      <c r="K43283" t="s">
        <v>985</v>
      </c>
      <c r="L43283">
        <v>150103</v>
      </c>
      <c r="M43283" t="s">
        <v>989</v>
      </c>
      <c r="N43283" t="s">
        <v>989</v>
      </c>
      <c r="O43283" t="s">
        <v>2979</v>
      </c>
      <c r="P43283">
        <v>1</v>
      </c>
      <c r="Q43283">
        <v>-12.019539999999999</v>
      </c>
      <c r="R43283">
        <v>-76.884500000000003</v>
      </c>
      <c r="S43283">
        <v>1</v>
      </c>
    </row>
    <row r="43284" spans="1:19">
      <c r="A43284" t="s">
        <v>18844</v>
      </c>
      <c r="B43284" t="s">
        <v>264306</v>
      </c>
      <c r="C43284" t="s">
        <v>264306</v>
      </c>
      <c r="D43284" t="s">
        <v>18845</v>
      </c>
      <c r="E43284" t="s">
        <v>179776</v>
      </c>
      <c r="F43284" t="s">
        <v>217240</v>
      </c>
      <c r="G43284" t="s">
        <v>14056</v>
      </c>
      <c r="H43284" t="s">
        <v>179</v>
      </c>
      <c r="I43284" t="s">
        <v>136324</v>
      </c>
      <c r="J43284" t="s">
        <v>14056</v>
      </c>
      <c r="K43284" t="s">
        <v>985</v>
      </c>
      <c r="L43284">
        <v>150118</v>
      </c>
      <c r="M43284" t="s">
        <v>989</v>
      </c>
      <c r="N43284" t="s">
        <v>989</v>
      </c>
      <c r="O43284" t="s">
        <v>1933</v>
      </c>
      <c r="P43284">
        <v>1</v>
      </c>
      <c r="Q43284">
        <v>-11.92764</v>
      </c>
      <c r="R43284">
        <v>-76.685429999999997</v>
      </c>
      <c r="S43284">
        <v>1</v>
      </c>
    </row>
    <row r="43285" spans="1:19">
      <c r="A43285" t="s">
        <v>18844</v>
      </c>
      <c r="B43285" t="s">
        <v>264306</v>
      </c>
      <c r="C43285" t="s">
        <v>264307</v>
      </c>
      <c r="D43285" t="s">
        <v>18845</v>
      </c>
      <c r="E43285" t="s">
        <v>166695</v>
      </c>
      <c r="F43285" t="s">
        <v>217240</v>
      </c>
      <c r="G43285" t="s">
        <v>14056</v>
      </c>
      <c r="H43285" t="s">
        <v>12</v>
      </c>
      <c r="I43285" t="s">
        <v>136324</v>
      </c>
      <c r="J43285" t="s">
        <v>14056</v>
      </c>
      <c r="K43285" t="s">
        <v>985</v>
      </c>
      <c r="L43285">
        <v>150118</v>
      </c>
      <c r="M43285" t="s">
        <v>989</v>
      </c>
      <c r="N43285" t="s">
        <v>989</v>
      </c>
      <c r="O43285" t="s">
        <v>1933</v>
      </c>
      <c r="P43285">
        <v>2</v>
      </c>
      <c r="Q43285">
        <v>-11.92764</v>
      </c>
      <c r="R43285">
        <v>-76.685429999999997</v>
      </c>
      <c r="S43285">
        <v>1</v>
      </c>
    </row>
    <row r="43286" spans="1:19">
      <c r="A43286" t="s">
        <v>18844</v>
      </c>
      <c r="B43286" t="s">
        <v>264306</v>
      </c>
      <c r="C43286" t="s">
        <v>264308</v>
      </c>
      <c r="D43286" t="s">
        <v>18845</v>
      </c>
      <c r="E43286" t="s">
        <v>142621</v>
      </c>
      <c r="F43286" t="s">
        <v>217240</v>
      </c>
      <c r="G43286" t="s">
        <v>14056</v>
      </c>
      <c r="H43286" t="s">
        <v>1396</v>
      </c>
      <c r="I43286" t="s">
        <v>136324</v>
      </c>
      <c r="J43286" t="s">
        <v>14056</v>
      </c>
      <c r="K43286" t="s">
        <v>985</v>
      </c>
      <c r="L43286">
        <v>150118</v>
      </c>
      <c r="M43286" t="s">
        <v>989</v>
      </c>
      <c r="N43286" t="s">
        <v>989</v>
      </c>
      <c r="O43286" t="s">
        <v>1933</v>
      </c>
      <c r="P43286">
        <v>3</v>
      </c>
      <c r="Q43286">
        <v>-11.92764</v>
      </c>
      <c r="R43286">
        <v>-76.685429999999997</v>
      </c>
      <c r="S43286">
        <v>1</v>
      </c>
    </row>
    <row r="43287" spans="1:19">
      <c r="A43287" t="s">
        <v>179774</v>
      </c>
      <c r="B43287" t="s">
        <v>264309</v>
      </c>
      <c r="C43287" t="s">
        <v>264309</v>
      </c>
      <c r="D43287" t="s">
        <v>219136</v>
      </c>
      <c r="E43287" t="s">
        <v>179775</v>
      </c>
      <c r="F43287" t="s">
        <v>217240</v>
      </c>
      <c r="G43287" t="s">
        <v>7193</v>
      </c>
      <c r="H43287" t="s">
        <v>179</v>
      </c>
      <c r="I43287" t="s">
        <v>136324</v>
      </c>
      <c r="J43287" t="s">
        <v>23993</v>
      </c>
      <c r="K43287" t="s">
        <v>985</v>
      </c>
      <c r="L43287">
        <v>150103</v>
      </c>
      <c r="M43287" t="s">
        <v>989</v>
      </c>
      <c r="N43287" t="s">
        <v>989</v>
      </c>
      <c r="O43287" t="s">
        <v>2979</v>
      </c>
      <c r="P43287">
        <v>1</v>
      </c>
      <c r="Q43287">
        <v>-12.030720000000001</v>
      </c>
      <c r="R43287">
        <v>-76.889709999999994</v>
      </c>
      <c r="S43287">
        <v>1</v>
      </c>
    </row>
    <row r="43288" spans="1:19">
      <c r="A43288" t="s">
        <v>165284</v>
      </c>
      <c r="B43288" t="s">
        <v>264310</v>
      </c>
      <c r="C43288" t="s">
        <v>264310</v>
      </c>
      <c r="D43288" t="s">
        <v>50904</v>
      </c>
      <c r="E43288" t="s">
        <v>179773</v>
      </c>
      <c r="F43288" t="s">
        <v>217240</v>
      </c>
      <c r="G43288" t="s">
        <v>50903</v>
      </c>
      <c r="H43288" t="s">
        <v>179</v>
      </c>
      <c r="I43288" t="s">
        <v>136324</v>
      </c>
      <c r="K43288" t="s">
        <v>985</v>
      </c>
      <c r="L43288">
        <v>150103</v>
      </c>
      <c r="M43288" t="s">
        <v>989</v>
      </c>
      <c r="N43288" t="s">
        <v>989</v>
      </c>
      <c r="O43288" t="s">
        <v>2979</v>
      </c>
      <c r="P43288">
        <v>1</v>
      </c>
      <c r="Q43288">
        <v>-12.025259999999999</v>
      </c>
      <c r="R43288">
        <v>-76.918589999999995</v>
      </c>
      <c r="S43288">
        <v>1</v>
      </c>
    </row>
    <row r="43289" spans="1:19">
      <c r="A43289" t="s">
        <v>165284</v>
      </c>
      <c r="B43289" t="s">
        <v>264310</v>
      </c>
      <c r="C43289" t="s">
        <v>264311</v>
      </c>
      <c r="D43289" t="s">
        <v>50904</v>
      </c>
      <c r="E43289" t="s">
        <v>179567</v>
      </c>
      <c r="F43289" t="s">
        <v>217240</v>
      </c>
      <c r="G43289" t="s">
        <v>50903</v>
      </c>
      <c r="H43289" t="s">
        <v>1598</v>
      </c>
      <c r="I43289" t="s">
        <v>136324</v>
      </c>
      <c r="K43289" t="s">
        <v>985</v>
      </c>
      <c r="L43289">
        <v>150103</v>
      </c>
      <c r="M43289" t="s">
        <v>989</v>
      </c>
      <c r="N43289" t="s">
        <v>989</v>
      </c>
      <c r="O43289" t="s">
        <v>2979</v>
      </c>
      <c r="P43289">
        <v>2</v>
      </c>
      <c r="Q43289">
        <v>-12.025259999999999</v>
      </c>
      <c r="R43289">
        <v>-76.918589999999995</v>
      </c>
      <c r="S43289">
        <v>1</v>
      </c>
    </row>
    <row r="43290" spans="1:19">
      <c r="A43290" t="s">
        <v>165284</v>
      </c>
      <c r="B43290" t="s">
        <v>264310</v>
      </c>
      <c r="C43290" t="s">
        <v>264312</v>
      </c>
      <c r="D43290" t="s">
        <v>50904</v>
      </c>
      <c r="E43290" t="s">
        <v>165285</v>
      </c>
      <c r="F43290" t="s">
        <v>217240</v>
      </c>
      <c r="G43290" t="s">
        <v>50903</v>
      </c>
      <c r="H43290" t="s">
        <v>1668</v>
      </c>
      <c r="I43290" t="s">
        <v>136324</v>
      </c>
      <c r="K43290" t="s">
        <v>985</v>
      </c>
      <c r="L43290">
        <v>150103</v>
      </c>
      <c r="M43290" t="s">
        <v>989</v>
      </c>
      <c r="N43290" t="s">
        <v>989</v>
      </c>
      <c r="O43290" t="s">
        <v>2979</v>
      </c>
      <c r="P43290">
        <v>3</v>
      </c>
      <c r="Q43290">
        <v>-12.025259999999999</v>
      </c>
      <c r="R43290">
        <v>-76.918589999999995</v>
      </c>
      <c r="S43290">
        <v>1</v>
      </c>
    </row>
    <row r="43291" spans="1:19">
      <c r="A43291" t="s">
        <v>179771</v>
      </c>
      <c r="B43291" t="s">
        <v>264313</v>
      </c>
      <c r="C43291" t="s">
        <v>264313</v>
      </c>
      <c r="D43291" t="s">
        <v>60682</v>
      </c>
      <c r="E43291" t="s">
        <v>179772</v>
      </c>
      <c r="F43291" t="s">
        <v>217240</v>
      </c>
      <c r="G43291" t="s">
        <v>60681</v>
      </c>
      <c r="H43291" t="s">
        <v>12</v>
      </c>
      <c r="I43291" t="s">
        <v>136324</v>
      </c>
      <c r="J43291" t="s">
        <v>179770</v>
      </c>
      <c r="K43291" t="s">
        <v>985</v>
      </c>
      <c r="L43291">
        <v>150103</v>
      </c>
      <c r="M43291" t="s">
        <v>989</v>
      </c>
      <c r="N43291" t="s">
        <v>989</v>
      </c>
      <c r="O43291" t="s">
        <v>2979</v>
      </c>
      <c r="P43291">
        <v>1</v>
      </c>
      <c r="Q43291">
        <v>-12.01066</v>
      </c>
      <c r="R43291">
        <v>-76.869399999999999</v>
      </c>
      <c r="S43291">
        <v>1</v>
      </c>
    </row>
    <row r="43292" spans="1:19">
      <c r="A43292" t="s">
        <v>167784</v>
      </c>
      <c r="B43292" t="s">
        <v>264314</v>
      </c>
      <c r="C43292" t="s">
        <v>264314</v>
      </c>
      <c r="E43292" t="s">
        <v>179769</v>
      </c>
      <c r="F43292" t="s">
        <v>217240</v>
      </c>
      <c r="G43292" t="s">
        <v>52675</v>
      </c>
      <c r="H43292" t="s">
        <v>12</v>
      </c>
      <c r="I43292" t="s">
        <v>136324</v>
      </c>
      <c r="J43292" t="s">
        <v>167783</v>
      </c>
      <c r="K43292" t="s">
        <v>985</v>
      </c>
      <c r="L43292">
        <v>150103</v>
      </c>
      <c r="M43292" t="s">
        <v>989</v>
      </c>
      <c r="N43292" t="s">
        <v>989</v>
      </c>
      <c r="O43292" t="s">
        <v>2979</v>
      </c>
      <c r="P43292">
        <v>1</v>
      </c>
      <c r="Q43292">
        <v>-12.018359999999999</v>
      </c>
      <c r="R43292">
        <v>-76.818119999999993</v>
      </c>
      <c r="S43292">
        <v>1</v>
      </c>
    </row>
    <row r="43293" spans="1:19">
      <c r="A43293" t="s">
        <v>167784</v>
      </c>
      <c r="B43293" t="s">
        <v>264314</v>
      </c>
      <c r="C43293" t="s">
        <v>264315</v>
      </c>
      <c r="E43293" t="s">
        <v>167785</v>
      </c>
      <c r="F43293" t="s">
        <v>217240</v>
      </c>
      <c r="G43293" t="s">
        <v>52675</v>
      </c>
      <c r="H43293" t="s">
        <v>179</v>
      </c>
      <c r="I43293" t="s">
        <v>136324</v>
      </c>
      <c r="J43293" t="s">
        <v>167783</v>
      </c>
      <c r="K43293" t="s">
        <v>985</v>
      </c>
      <c r="L43293">
        <v>150103</v>
      </c>
      <c r="M43293" t="s">
        <v>989</v>
      </c>
      <c r="N43293" t="s">
        <v>989</v>
      </c>
      <c r="O43293" t="s">
        <v>2979</v>
      </c>
      <c r="P43293">
        <v>2</v>
      </c>
      <c r="Q43293">
        <v>-12.018359999999999</v>
      </c>
      <c r="R43293">
        <v>-76.818119999999993</v>
      </c>
      <c r="S43293">
        <v>1</v>
      </c>
    </row>
    <row r="43294" spans="1:19">
      <c r="A43294" t="s">
        <v>179426</v>
      </c>
      <c r="B43294" t="s">
        <v>264316</v>
      </c>
      <c r="C43294" t="s">
        <v>264316</v>
      </c>
      <c r="D43294" t="s">
        <v>219137</v>
      </c>
      <c r="E43294" t="s">
        <v>179768</v>
      </c>
      <c r="F43294" t="s">
        <v>217240</v>
      </c>
      <c r="G43294" t="s">
        <v>17508</v>
      </c>
      <c r="H43294" t="s">
        <v>12</v>
      </c>
      <c r="I43294" t="s">
        <v>136324</v>
      </c>
      <c r="J43294" t="s">
        <v>60546</v>
      </c>
      <c r="K43294" t="s">
        <v>985</v>
      </c>
      <c r="L43294">
        <v>150103</v>
      </c>
      <c r="M43294" t="s">
        <v>989</v>
      </c>
      <c r="N43294" t="s">
        <v>989</v>
      </c>
      <c r="O43294" t="s">
        <v>2979</v>
      </c>
      <c r="P43294">
        <v>1</v>
      </c>
      <c r="Q43294">
        <v>-12.031129999999999</v>
      </c>
      <c r="R43294">
        <v>-76.821219999999997</v>
      </c>
      <c r="S43294">
        <v>1</v>
      </c>
    </row>
    <row r="43295" spans="1:19">
      <c r="A43295" t="s">
        <v>179426</v>
      </c>
      <c r="B43295" t="s">
        <v>264316</v>
      </c>
      <c r="C43295" t="s">
        <v>264317</v>
      </c>
      <c r="D43295" t="s">
        <v>219137</v>
      </c>
      <c r="E43295" t="s">
        <v>179427</v>
      </c>
      <c r="F43295" t="s">
        <v>217240</v>
      </c>
      <c r="G43295" t="s">
        <v>17508</v>
      </c>
      <c r="H43295" t="s">
        <v>179</v>
      </c>
      <c r="I43295" t="s">
        <v>136324</v>
      </c>
      <c r="J43295" t="s">
        <v>60546</v>
      </c>
      <c r="K43295" t="s">
        <v>985</v>
      </c>
      <c r="L43295">
        <v>150103</v>
      </c>
      <c r="M43295" t="s">
        <v>989</v>
      </c>
      <c r="N43295" t="s">
        <v>989</v>
      </c>
      <c r="O43295" t="s">
        <v>2979</v>
      </c>
      <c r="P43295">
        <v>2</v>
      </c>
      <c r="Q43295">
        <v>-12.031129999999999</v>
      </c>
      <c r="R43295">
        <v>-76.821219999999997</v>
      </c>
      <c r="S43295">
        <v>1</v>
      </c>
    </row>
    <row r="43296" spans="1:19">
      <c r="A43296" t="s">
        <v>179766</v>
      </c>
      <c r="B43296" t="s">
        <v>264318</v>
      </c>
      <c r="C43296" t="s">
        <v>264318</v>
      </c>
      <c r="D43296" t="s">
        <v>60680</v>
      </c>
      <c r="E43296" t="s">
        <v>179767</v>
      </c>
      <c r="F43296" t="s">
        <v>217240</v>
      </c>
      <c r="G43296" t="s">
        <v>6761</v>
      </c>
      <c r="H43296" t="s">
        <v>12</v>
      </c>
      <c r="I43296" t="s">
        <v>136324</v>
      </c>
      <c r="J43296" t="s">
        <v>179765</v>
      </c>
      <c r="K43296" t="s">
        <v>985</v>
      </c>
      <c r="L43296">
        <v>150103</v>
      </c>
      <c r="M43296" t="s">
        <v>989</v>
      </c>
      <c r="N43296" t="s">
        <v>989</v>
      </c>
      <c r="O43296" t="s">
        <v>2979</v>
      </c>
      <c r="P43296">
        <v>1</v>
      </c>
      <c r="Q43296">
        <v>-12.028639999999999</v>
      </c>
      <c r="R43296">
        <v>-76.92962</v>
      </c>
      <c r="S43296">
        <v>1</v>
      </c>
    </row>
    <row r="43297" spans="1:19">
      <c r="A43297" t="s">
        <v>179763</v>
      </c>
      <c r="B43297" t="s">
        <v>264319</v>
      </c>
      <c r="C43297" t="s">
        <v>264319</v>
      </c>
      <c r="D43297" t="s">
        <v>60679</v>
      </c>
      <c r="E43297" t="s">
        <v>179764</v>
      </c>
      <c r="F43297" t="s">
        <v>217240</v>
      </c>
      <c r="G43297" t="s">
        <v>19340</v>
      </c>
      <c r="H43297" t="s">
        <v>12</v>
      </c>
      <c r="I43297" t="s">
        <v>136324</v>
      </c>
      <c r="J43297" t="s">
        <v>179762</v>
      </c>
      <c r="K43297" t="s">
        <v>985</v>
      </c>
      <c r="L43297">
        <v>150103</v>
      </c>
      <c r="M43297" t="s">
        <v>989</v>
      </c>
      <c r="N43297" t="s">
        <v>989</v>
      </c>
      <c r="O43297" t="s">
        <v>2979</v>
      </c>
      <c r="P43297">
        <v>1</v>
      </c>
      <c r="Q43297">
        <v>-12.03228</v>
      </c>
      <c r="R43297">
        <v>-76.939070000000001</v>
      </c>
      <c r="S43297">
        <v>1</v>
      </c>
    </row>
    <row r="43298" spans="1:19">
      <c r="A43298" t="s">
        <v>179760</v>
      </c>
      <c r="B43298" t="s">
        <v>264320</v>
      </c>
      <c r="C43298" t="s">
        <v>264320</v>
      </c>
      <c r="D43298" t="s">
        <v>219138</v>
      </c>
      <c r="E43298" t="s">
        <v>179761</v>
      </c>
      <c r="F43298" t="s">
        <v>217240</v>
      </c>
      <c r="G43298" t="s">
        <v>13770</v>
      </c>
      <c r="H43298" t="s">
        <v>12</v>
      </c>
      <c r="I43298" t="s">
        <v>136324</v>
      </c>
      <c r="J43298" t="s">
        <v>7550</v>
      </c>
      <c r="K43298" t="s">
        <v>985</v>
      </c>
      <c r="L43298">
        <v>150103</v>
      </c>
      <c r="M43298" t="s">
        <v>989</v>
      </c>
      <c r="N43298" t="s">
        <v>989</v>
      </c>
      <c r="O43298" t="s">
        <v>2979</v>
      </c>
      <c r="P43298">
        <v>1</v>
      </c>
      <c r="Q43298">
        <v>-12.044969999999999</v>
      </c>
      <c r="R43298">
        <v>-76.915229999999994</v>
      </c>
      <c r="S43298">
        <v>1</v>
      </c>
    </row>
    <row r="43299" spans="1:19">
      <c r="A43299" t="s">
        <v>179758</v>
      </c>
      <c r="B43299" t="s">
        <v>264321</v>
      </c>
      <c r="C43299" t="s">
        <v>264321</v>
      </c>
      <c r="D43299" t="s">
        <v>219139</v>
      </c>
      <c r="E43299" t="s">
        <v>179759</v>
      </c>
      <c r="F43299" t="s">
        <v>217240</v>
      </c>
      <c r="G43299" t="s">
        <v>60678</v>
      </c>
      <c r="H43299" t="s">
        <v>12</v>
      </c>
      <c r="I43299" t="s">
        <v>136324</v>
      </c>
      <c r="J43299" t="s">
        <v>2862</v>
      </c>
      <c r="K43299" t="s">
        <v>985</v>
      </c>
      <c r="L43299">
        <v>150103</v>
      </c>
      <c r="M43299" t="s">
        <v>989</v>
      </c>
      <c r="N43299" t="s">
        <v>989</v>
      </c>
      <c r="O43299" t="s">
        <v>2979</v>
      </c>
      <c r="P43299">
        <v>1</v>
      </c>
      <c r="Q43299">
        <v>-12.042870000000001</v>
      </c>
      <c r="R43299">
        <v>-76.924509999999998</v>
      </c>
      <c r="S43299">
        <v>1</v>
      </c>
    </row>
    <row r="43300" spans="1:19">
      <c r="A43300" t="s">
        <v>179756</v>
      </c>
      <c r="B43300" t="s">
        <v>264322</v>
      </c>
      <c r="C43300" t="s">
        <v>264322</v>
      </c>
      <c r="D43300" t="s">
        <v>60677</v>
      </c>
      <c r="E43300" t="s">
        <v>179757</v>
      </c>
      <c r="F43300" t="s">
        <v>217240</v>
      </c>
      <c r="G43300" t="s">
        <v>16682</v>
      </c>
      <c r="H43300" t="s">
        <v>12</v>
      </c>
      <c r="I43300" t="s">
        <v>136324</v>
      </c>
      <c r="J43300" t="s">
        <v>167783</v>
      </c>
      <c r="K43300" t="s">
        <v>985</v>
      </c>
      <c r="L43300">
        <v>150103</v>
      </c>
      <c r="M43300" t="s">
        <v>989</v>
      </c>
      <c r="N43300" t="s">
        <v>989</v>
      </c>
      <c r="O43300" t="s">
        <v>2979</v>
      </c>
      <c r="P43300">
        <v>1</v>
      </c>
      <c r="Q43300">
        <v>-12.01402</v>
      </c>
      <c r="R43300">
        <v>-76.813320000000004</v>
      </c>
      <c r="S43300">
        <v>1</v>
      </c>
    </row>
    <row r="43301" spans="1:19">
      <c r="A43301" t="s">
        <v>179754</v>
      </c>
      <c r="B43301" t="s">
        <v>264323</v>
      </c>
      <c r="C43301" t="s">
        <v>264323</v>
      </c>
      <c r="D43301" t="s">
        <v>219140</v>
      </c>
      <c r="E43301" t="s">
        <v>179755</v>
      </c>
      <c r="F43301" t="s">
        <v>217240</v>
      </c>
      <c r="G43301" t="s">
        <v>17500</v>
      </c>
      <c r="H43301" t="s">
        <v>12</v>
      </c>
      <c r="I43301" t="s">
        <v>136324</v>
      </c>
      <c r="J43301" t="s">
        <v>2384</v>
      </c>
      <c r="K43301" t="s">
        <v>985</v>
      </c>
      <c r="L43301">
        <v>150118</v>
      </c>
      <c r="M43301" t="s">
        <v>989</v>
      </c>
      <c r="N43301" t="s">
        <v>989</v>
      </c>
      <c r="O43301" t="s">
        <v>1933</v>
      </c>
      <c r="P43301">
        <v>1</v>
      </c>
      <c r="Q43301">
        <v>-12.005793000000001</v>
      </c>
      <c r="R43301">
        <v>-76.949960000000004</v>
      </c>
      <c r="S43301">
        <v>1</v>
      </c>
    </row>
    <row r="43302" spans="1:19">
      <c r="A43302" t="s">
        <v>179747</v>
      </c>
      <c r="B43302" t="s">
        <v>264324</v>
      </c>
      <c r="C43302" t="s">
        <v>264324</v>
      </c>
      <c r="D43302" t="s">
        <v>60676</v>
      </c>
      <c r="E43302" t="s">
        <v>179753</v>
      </c>
      <c r="F43302" t="s">
        <v>217240</v>
      </c>
      <c r="G43302" t="s">
        <v>60675</v>
      </c>
      <c r="H43302" t="s">
        <v>12</v>
      </c>
      <c r="I43302" t="s">
        <v>136324</v>
      </c>
      <c r="J43302" t="s">
        <v>179746</v>
      </c>
      <c r="K43302" t="s">
        <v>985</v>
      </c>
      <c r="L43302">
        <v>150103</v>
      </c>
      <c r="M43302" t="s">
        <v>989</v>
      </c>
      <c r="N43302" t="s">
        <v>989</v>
      </c>
      <c r="O43302" t="s">
        <v>2979</v>
      </c>
      <c r="P43302">
        <v>1</v>
      </c>
      <c r="Q43302">
        <v>-12.0312</v>
      </c>
      <c r="R43302">
        <v>-76.921549999999996</v>
      </c>
      <c r="S43302">
        <v>1</v>
      </c>
    </row>
    <row r="43303" spans="1:19">
      <c r="A43303" t="s">
        <v>179747</v>
      </c>
      <c r="B43303" t="s">
        <v>264324</v>
      </c>
      <c r="C43303" t="s">
        <v>264325</v>
      </c>
      <c r="D43303" t="s">
        <v>60676</v>
      </c>
      <c r="E43303" t="s">
        <v>179748</v>
      </c>
      <c r="F43303" t="s">
        <v>217240</v>
      </c>
      <c r="G43303" t="s">
        <v>60675</v>
      </c>
      <c r="H43303" t="s">
        <v>179</v>
      </c>
      <c r="I43303" t="s">
        <v>136324</v>
      </c>
      <c r="J43303" t="s">
        <v>179746</v>
      </c>
      <c r="K43303" t="s">
        <v>985</v>
      </c>
      <c r="L43303">
        <v>150103</v>
      </c>
      <c r="M43303" t="s">
        <v>989</v>
      </c>
      <c r="N43303" t="s">
        <v>989</v>
      </c>
      <c r="O43303" t="s">
        <v>2979</v>
      </c>
      <c r="P43303">
        <v>2</v>
      </c>
      <c r="Q43303">
        <v>-12.0312</v>
      </c>
      <c r="R43303">
        <v>-76.921549999999996</v>
      </c>
      <c r="S43303">
        <v>1</v>
      </c>
    </row>
    <row r="43304" spans="1:19">
      <c r="A43304" t="s">
        <v>179750</v>
      </c>
      <c r="B43304" t="s">
        <v>264326</v>
      </c>
      <c r="C43304" t="s">
        <v>264326</v>
      </c>
      <c r="D43304" t="s">
        <v>219141</v>
      </c>
      <c r="E43304" t="s">
        <v>179751</v>
      </c>
      <c r="F43304" t="s">
        <v>217240</v>
      </c>
      <c r="G43304" t="s">
        <v>60533</v>
      </c>
      <c r="H43304" t="s">
        <v>12</v>
      </c>
      <c r="I43304" t="s">
        <v>136324</v>
      </c>
      <c r="J43304" t="s">
        <v>4496</v>
      </c>
      <c r="K43304" t="s">
        <v>985</v>
      </c>
      <c r="L43304">
        <v>150103</v>
      </c>
      <c r="M43304" t="s">
        <v>989</v>
      </c>
      <c r="N43304" t="s">
        <v>989</v>
      </c>
      <c r="O43304" t="s">
        <v>2979</v>
      </c>
      <c r="P43304">
        <v>1</v>
      </c>
      <c r="Q43304">
        <v>-12.020210000000001</v>
      </c>
      <c r="R43304">
        <v>-76.906139999999994</v>
      </c>
      <c r="S43304">
        <v>1</v>
      </c>
    </row>
    <row r="43305" spans="1:19">
      <c r="A43305" t="s">
        <v>179706</v>
      </c>
      <c r="B43305" t="s">
        <v>264327</v>
      </c>
      <c r="C43305" t="s">
        <v>264327</v>
      </c>
      <c r="D43305" t="s">
        <v>60654</v>
      </c>
      <c r="E43305" t="s">
        <v>179749</v>
      </c>
      <c r="F43305" t="s">
        <v>217240</v>
      </c>
      <c r="G43305" t="s">
        <v>60653</v>
      </c>
      <c r="H43305" t="s">
        <v>179</v>
      </c>
      <c r="I43305" t="s">
        <v>136324</v>
      </c>
      <c r="J43305" t="s">
        <v>8609</v>
      </c>
      <c r="K43305" t="s">
        <v>985</v>
      </c>
      <c r="L43305">
        <v>150107</v>
      </c>
      <c r="M43305" t="s">
        <v>989</v>
      </c>
      <c r="N43305" t="s">
        <v>989</v>
      </c>
      <c r="O43305" t="s">
        <v>1726</v>
      </c>
      <c r="P43305">
        <v>1</v>
      </c>
      <c r="Q43305">
        <v>-11.98621</v>
      </c>
      <c r="R43305">
        <v>-76.813839999999999</v>
      </c>
      <c r="S43305">
        <v>1</v>
      </c>
    </row>
    <row r="43306" spans="1:19">
      <c r="A43306" t="s">
        <v>179706</v>
      </c>
      <c r="B43306" t="s">
        <v>264327</v>
      </c>
      <c r="C43306" t="s">
        <v>264328</v>
      </c>
      <c r="D43306" t="s">
        <v>60654</v>
      </c>
      <c r="E43306" t="s">
        <v>179707</v>
      </c>
      <c r="F43306" t="s">
        <v>217240</v>
      </c>
      <c r="G43306" t="s">
        <v>60653</v>
      </c>
      <c r="H43306" t="s">
        <v>12</v>
      </c>
      <c r="I43306" t="s">
        <v>136324</v>
      </c>
      <c r="J43306" t="s">
        <v>8609</v>
      </c>
      <c r="K43306" t="s">
        <v>985</v>
      </c>
      <c r="L43306">
        <v>150107</v>
      </c>
      <c r="M43306" t="s">
        <v>989</v>
      </c>
      <c r="N43306" t="s">
        <v>989</v>
      </c>
      <c r="O43306" t="s">
        <v>1726</v>
      </c>
      <c r="P43306">
        <v>2</v>
      </c>
      <c r="Q43306">
        <v>-11.98621</v>
      </c>
      <c r="R43306">
        <v>-76.813839999999999</v>
      </c>
      <c r="S43306">
        <v>1</v>
      </c>
    </row>
    <row r="43307" spans="1:19">
      <c r="A43307" t="s">
        <v>179742</v>
      </c>
      <c r="B43307" t="s">
        <v>264329</v>
      </c>
      <c r="C43307" t="s">
        <v>264329</v>
      </c>
      <c r="E43307" t="s">
        <v>179743</v>
      </c>
      <c r="F43307" t="s">
        <v>217240</v>
      </c>
      <c r="G43307" t="s">
        <v>60672</v>
      </c>
      <c r="H43307" t="s">
        <v>12</v>
      </c>
      <c r="I43307" t="s">
        <v>136324</v>
      </c>
      <c r="K43307" t="s">
        <v>985</v>
      </c>
      <c r="L43307">
        <v>150103</v>
      </c>
      <c r="M43307" t="s">
        <v>989</v>
      </c>
      <c r="N43307" t="s">
        <v>989</v>
      </c>
      <c r="O43307" t="s">
        <v>2979</v>
      </c>
      <c r="P43307">
        <v>1</v>
      </c>
      <c r="Q43307">
        <v>-12.026228</v>
      </c>
      <c r="R43307">
        <v>-76.918475000000001</v>
      </c>
      <c r="S43307">
        <v>1</v>
      </c>
    </row>
    <row r="43308" spans="1:19">
      <c r="A43308" t="s">
        <v>179740</v>
      </c>
      <c r="B43308" t="s">
        <v>264330</v>
      </c>
      <c r="C43308" t="s">
        <v>264330</v>
      </c>
      <c r="D43308" t="s">
        <v>60671</v>
      </c>
      <c r="E43308" t="s">
        <v>179741</v>
      </c>
      <c r="F43308" t="s">
        <v>217240</v>
      </c>
      <c r="G43308" t="s">
        <v>60670</v>
      </c>
      <c r="H43308" t="s">
        <v>12</v>
      </c>
      <c r="I43308" t="s">
        <v>136324</v>
      </c>
      <c r="J43308" t="s">
        <v>167783</v>
      </c>
      <c r="K43308" t="s">
        <v>985</v>
      </c>
      <c r="L43308">
        <v>150103</v>
      </c>
      <c r="M43308" t="s">
        <v>989</v>
      </c>
      <c r="N43308" t="s">
        <v>989</v>
      </c>
      <c r="O43308" t="s">
        <v>2979</v>
      </c>
      <c r="P43308">
        <v>1</v>
      </c>
      <c r="Q43308">
        <v>-12.01519</v>
      </c>
      <c r="R43308">
        <v>-76.820890000000006</v>
      </c>
      <c r="S43308">
        <v>1</v>
      </c>
    </row>
    <row r="43309" spans="1:19">
      <c r="A43309" t="s">
        <v>179708</v>
      </c>
      <c r="B43309" t="s">
        <v>264331</v>
      </c>
      <c r="C43309" t="s">
        <v>264331</v>
      </c>
      <c r="D43309" t="s">
        <v>60656</v>
      </c>
      <c r="E43309" t="s">
        <v>179739</v>
      </c>
      <c r="F43309" t="s">
        <v>217240</v>
      </c>
      <c r="G43309" t="s">
        <v>60655</v>
      </c>
      <c r="H43309" t="s">
        <v>12</v>
      </c>
      <c r="I43309" t="s">
        <v>136324</v>
      </c>
      <c r="J43309" t="s">
        <v>45394</v>
      </c>
      <c r="K43309" t="s">
        <v>985</v>
      </c>
      <c r="L43309">
        <v>150107</v>
      </c>
      <c r="M43309" t="s">
        <v>989</v>
      </c>
      <c r="N43309" t="s">
        <v>989</v>
      </c>
      <c r="O43309" t="s">
        <v>1726</v>
      </c>
      <c r="P43309">
        <v>1</v>
      </c>
      <c r="Q43309">
        <v>-11.986319999999999</v>
      </c>
      <c r="R43309">
        <v>-76.806690000000003</v>
      </c>
      <c r="S43309">
        <v>1</v>
      </c>
    </row>
    <row r="43310" spans="1:19">
      <c r="A43310" t="s">
        <v>179708</v>
      </c>
      <c r="B43310" t="s">
        <v>264331</v>
      </c>
      <c r="C43310" t="s">
        <v>264332</v>
      </c>
      <c r="D43310" t="s">
        <v>60656</v>
      </c>
      <c r="E43310" t="s">
        <v>179709</v>
      </c>
      <c r="F43310" t="s">
        <v>217240</v>
      </c>
      <c r="G43310" t="s">
        <v>60655</v>
      </c>
      <c r="H43310" t="s">
        <v>179</v>
      </c>
      <c r="I43310" t="s">
        <v>136324</v>
      </c>
      <c r="J43310" t="s">
        <v>45394</v>
      </c>
      <c r="K43310" t="s">
        <v>985</v>
      </c>
      <c r="L43310">
        <v>150107</v>
      </c>
      <c r="M43310" t="s">
        <v>989</v>
      </c>
      <c r="N43310" t="s">
        <v>989</v>
      </c>
      <c r="O43310" t="s">
        <v>1726</v>
      </c>
      <c r="P43310">
        <v>2</v>
      </c>
      <c r="Q43310">
        <v>-11.986319999999999</v>
      </c>
      <c r="R43310">
        <v>-76.806690000000003</v>
      </c>
      <c r="S43310">
        <v>1</v>
      </c>
    </row>
    <row r="43311" spans="1:19">
      <c r="A43311" t="s">
        <v>179716</v>
      </c>
      <c r="B43311" t="s">
        <v>264333</v>
      </c>
      <c r="C43311" t="s">
        <v>264333</v>
      </c>
      <c r="D43311" t="s">
        <v>60660</v>
      </c>
      <c r="E43311" t="s">
        <v>179738</v>
      </c>
      <c r="F43311" t="s">
        <v>217240</v>
      </c>
      <c r="G43311" t="s">
        <v>60659</v>
      </c>
      <c r="H43311" t="s">
        <v>12</v>
      </c>
      <c r="I43311" t="s">
        <v>136324</v>
      </c>
      <c r="J43311" t="s">
        <v>179715</v>
      </c>
      <c r="K43311" t="s">
        <v>985</v>
      </c>
      <c r="L43311">
        <v>150103</v>
      </c>
      <c r="M43311" t="s">
        <v>989</v>
      </c>
      <c r="N43311" t="s">
        <v>989</v>
      </c>
      <c r="O43311" t="s">
        <v>2979</v>
      </c>
      <c r="P43311">
        <v>1</v>
      </c>
      <c r="Q43311">
        <v>-12.01972</v>
      </c>
      <c r="R43311">
        <v>-76.826819999999998</v>
      </c>
      <c r="S43311">
        <v>1</v>
      </c>
    </row>
    <row r="43312" spans="1:19">
      <c r="A43312" t="s">
        <v>179716</v>
      </c>
      <c r="B43312" t="s">
        <v>264333</v>
      </c>
      <c r="C43312" t="s">
        <v>264334</v>
      </c>
      <c r="D43312" t="s">
        <v>60660</v>
      </c>
      <c r="E43312" t="s">
        <v>179717</v>
      </c>
      <c r="F43312" t="s">
        <v>217240</v>
      </c>
      <c r="G43312" t="s">
        <v>60659</v>
      </c>
      <c r="H43312" t="s">
        <v>179</v>
      </c>
      <c r="I43312" t="s">
        <v>136324</v>
      </c>
      <c r="J43312" t="s">
        <v>179715</v>
      </c>
      <c r="K43312" t="s">
        <v>985</v>
      </c>
      <c r="L43312">
        <v>150103</v>
      </c>
      <c r="M43312" t="s">
        <v>989</v>
      </c>
      <c r="N43312" t="s">
        <v>989</v>
      </c>
      <c r="O43312" t="s">
        <v>2979</v>
      </c>
      <c r="P43312">
        <v>2</v>
      </c>
      <c r="Q43312">
        <v>-12.01972</v>
      </c>
      <c r="R43312">
        <v>-76.826819999999998</v>
      </c>
      <c r="S43312">
        <v>1</v>
      </c>
    </row>
    <row r="43313" spans="1:19">
      <c r="A43313" t="s">
        <v>179728</v>
      </c>
      <c r="B43313" t="s">
        <v>264335</v>
      </c>
      <c r="C43313" t="s">
        <v>264335</v>
      </c>
      <c r="D43313" t="s">
        <v>219142</v>
      </c>
      <c r="E43313" t="s">
        <v>179737</v>
      </c>
      <c r="F43313" t="s">
        <v>217240</v>
      </c>
      <c r="G43313" t="s">
        <v>60667</v>
      </c>
      <c r="H43313" t="s">
        <v>12</v>
      </c>
      <c r="I43313" t="s">
        <v>136324</v>
      </c>
      <c r="J43313" t="s">
        <v>2449</v>
      </c>
      <c r="K43313" t="s">
        <v>985</v>
      </c>
      <c r="L43313">
        <v>150103</v>
      </c>
      <c r="M43313" t="s">
        <v>989</v>
      </c>
      <c r="N43313" t="s">
        <v>989</v>
      </c>
      <c r="O43313" t="s">
        <v>2979</v>
      </c>
      <c r="P43313">
        <v>1</v>
      </c>
      <c r="Q43313">
        <v>-12.06874</v>
      </c>
      <c r="R43313">
        <v>-76.979190000000003</v>
      </c>
      <c r="S43313">
        <v>1</v>
      </c>
    </row>
    <row r="43314" spans="1:19">
      <c r="A43314" t="s">
        <v>179728</v>
      </c>
      <c r="B43314" t="s">
        <v>264335</v>
      </c>
      <c r="C43314" t="s">
        <v>264336</v>
      </c>
      <c r="D43314" t="s">
        <v>219142</v>
      </c>
      <c r="E43314" t="s">
        <v>179729</v>
      </c>
      <c r="F43314" t="s">
        <v>217240</v>
      </c>
      <c r="G43314" t="s">
        <v>60667</v>
      </c>
      <c r="H43314" t="s">
        <v>179</v>
      </c>
      <c r="I43314" t="s">
        <v>136324</v>
      </c>
      <c r="J43314" t="s">
        <v>2449</v>
      </c>
      <c r="K43314" t="s">
        <v>985</v>
      </c>
      <c r="L43314">
        <v>150103</v>
      </c>
      <c r="M43314" t="s">
        <v>989</v>
      </c>
      <c r="N43314" t="s">
        <v>989</v>
      </c>
      <c r="O43314" t="s">
        <v>2979</v>
      </c>
      <c r="P43314">
        <v>2</v>
      </c>
      <c r="Q43314">
        <v>-12.06874</v>
      </c>
      <c r="R43314">
        <v>-76.979190000000003</v>
      </c>
      <c r="S43314">
        <v>1</v>
      </c>
    </row>
    <row r="43315" spans="1:19">
      <c r="A43315" t="s">
        <v>179726</v>
      </c>
      <c r="B43315" t="s">
        <v>264337</v>
      </c>
      <c r="C43315" t="s">
        <v>264337</v>
      </c>
      <c r="D43315" t="s">
        <v>60666</v>
      </c>
      <c r="E43315" t="s">
        <v>179736</v>
      </c>
      <c r="F43315" t="s">
        <v>217240</v>
      </c>
      <c r="G43315" t="s">
        <v>60665</v>
      </c>
      <c r="H43315" t="s">
        <v>12</v>
      </c>
      <c r="I43315" t="s">
        <v>136324</v>
      </c>
      <c r="J43315" t="s">
        <v>7062</v>
      </c>
      <c r="K43315" t="s">
        <v>985</v>
      </c>
      <c r="L43315">
        <v>150103</v>
      </c>
      <c r="M43315" t="s">
        <v>989</v>
      </c>
      <c r="N43315" t="s">
        <v>989</v>
      </c>
      <c r="O43315" t="s">
        <v>2979</v>
      </c>
      <c r="P43315">
        <v>1</v>
      </c>
      <c r="Q43315">
        <v>-12.06484</v>
      </c>
      <c r="R43315">
        <v>-76.968530000000001</v>
      </c>
      <c r="S43315">
        <v>1</v>
      </c>
    </row>
    <row r="43316" spans="1:19">
      <c r="A43316" t="s">
        <v>179726</v>
      </c>
      <c r="B43316" t="s">
        <v>264337</v>
      </c>
      <c r="C43316" t="s">
        <v>264338</v>
      </c>
      <c r="D43316" t="s">
        <v>60666</v>
      </c>
      <c r="E43316" t="s">
        <v>179727</v>
      </c>
      <c r="F43316" t="s">
        <v>217240</v>
      </c>
      <c r="G43316" t="s">
        <v>60665</v>
      </c>
      <c r="H43316" t="s">
        <v>179</v>
      </c>
      <c r="I43316" t="s">
        <v>136324</v>
      </c>
      <c r="J43316" t="s">
        <v>7062</v>
      </c>
      <c r="K43316" t="s">
        <v>985</v>
      </c>
      <c r="L43316">
        <v>150103</v>
      </c>
      <c r="M43316" t="s">
        <v>989</v>
      </c>
      <c r="N43316" t="s">
        <v>989</v>
      </c>
      <c r="O43316" t="s">
        <v>2979</v>
      </c>
      <c r="P43316">
        <v>2</v>
      </c>
      <c r="Q43316">
        <v>-12.06484</v>
      </c>
      <c r="R43316">
        <v>-76.968530000000001</v>
      </c>
      <c r="S43316">
        <v>1</v>
      </c>
    </row>
    <row r="43317" spans="1:19">
      <c r="A43317" t="s">
        <v>36838</v>
      </c>
      <c r="B43317" t="s">
        <v>264339</v>
      </c>
      <c r="C43317" t="s">
        <v>264339</v>
      </c>
      <c r="D43317" t="s">
        <v>36839</v>
      </c>
      <c r="E43317" t="s">
        <v>179735</v>
      </c>
      <c r="F43317" t="s">
        <v>217240</v>
      </c>
      <c r="G43317" t="s">
        <v>36837</v>
      </c>
      <c r="H43317" t="s">
        <v>12</v>
      </c>
      <c r="I43317" t="s">
        <v>136324</v>
      </c>
      <c r="J43317" t="s">
        <v>151310</v>
      </c>
      <c r="K43317" t="s">
        <v>985</v>
      </c>
      <c r="L43317">
        <v>150118</v>
      </c>
      <c r="M43317" t="s">
        <v>989</v>
      </c>
      <c r="N43317" t="s">
        <v>989</v>
      </c>
      <c r="O43317" t="s">
        <v>1933</v>
      </c>
      <c r="P43317">
        <v>1</v>
      </c>
      <c r="Q43317">
        <v>-11.942069999999999</v>
      </c>
      <c r="R43317">
        <v>-76.699330000000003</v>
      </c>
      <c r="S43317">
        <v>1</v>
      </c>
    </row>
    <row r="43318" spans="1:19">
      <c r="A43318" t="s">
        <v>36838</v>
      </c>
      <c r="B43318" t="s">
        <v>264339</v>
      </c>
      <c r="C43318" t="s">
        <v>264340</v>
      </c>
      <c r="D43318" t="s">
        <v>36839</v>
      </c>
      <c r="E43318" t="s">
        <v>179720</v>
      </c>
      <c r="F43318" t="s">
        <v>217240</v>
      </c>
      <c r="G43318" t="s">
        <v>36837</v>
      </c>
      <c r="H43318" t="s">
        <v>179</v>
      </c>
      <c r="I43318" t="s">
        <v>136324</v>
      </c>
      <c r="J43318" t="s">
        <v>151310</v>
      </c>
      <c r="K43318" t="s">
        <v>985</v>
      </c>
      <c r="L43318">
        <v>150118</v>
      </c>
      <c r="M43318" t="s">
        <v>989</v>
      </c>
      <c r="N43318" t="s">
        <v>989</v>
      </c>
      <c r="O43318" t="s">
        <v>1933</v>
      </c>
      <c r="P43318">
        <v>2</v>
      </c>
      <c r="Q43318">
        <v>-11.942069999999999</v>
      </c>
      <c r="R43318">
        <v>-76.699330000000003</v>
      </c>
      <c r="S43318">
        <v>1</v>
      </c>
    </row>
    <row r="43319" spans="1:19">
      <c r="A43319" t="s">
        <v>36838</v>
      </c>
      <c r="B43319" t="s">
        <v>264339</v>
      </c>
      <c r="C43319" t="s">
        <v>264341</v>
      </c>
      <c r="D43319" t="s">
        <v>36839</v>
      </c>
      <c r="E43319" t="s">
        <v>151311</v>
      </c>
      <c r="F43319" t="s">
        <v>217240</v>
      </c>
      <c r="G43319" t="s">
        <v>36837</v>
      </c>
      <c r="H43319" t="s">
        <v>1396</v>
      </c>
      <c r="I43319" t="s">
        <v>136324</v>
      </c>
      <c r="J43319" t="s">
        <v>151310</v>
      </c>
      <c r="K43319" t="s">
        <v>985</v>
      </c>
      <c r="L43319">
        <v>150118</v>
      </c>
      <c r="M43319" t="s">
        <v>989</v>
      </c>
      <c r="N43319" t="s">
        <v>989</v>
      </c>
      <c r="O43319" t="s">
        <v>1933</v>
      </c>
      <c r="P43319">
        <v>3</v>
      </c>
      <c r="Q43319">
        <v>-11.942069999999999</v>
      </c>
      <c r="R43319">
        <v>-76.699330000000003</v>
      </c>
      <c r="S43319">
        <v>1</v>
      </c>
    </row>
    <row r="43320" spans="1:19">
      <c r="A43320" t="s">
        <v>179724</v>
      </c>
      <c r="B43320" t="s">
        <v>264342</v>
      </c>
      <c r="C43320" t="s">
        <v>264342</v>
      </c>
      <c r="D43320" t="s">
        <v>60664</v>
      </c>
      <c r="E43320" t="s">
        <v>179734</v>
      </c>
      <c r="F43320" t="s">
        <v>217240</v>
      </c>
      <c r="G43320" t="s">
        <v>60663</v>
      </c>
      <c r="H43320" t="s">
        <v>12</v>
      </c>
      <c r="I43320" t="s">
        <v>136324</v>
      </c>
      <c r="J43320" t="s">
        <v>172016</v>
      </c>
      <c r="K43320" t="s">
        <v>985</v>
      </c>
      <c r="L43320">
        <v>150107</v>
      </c>
      <c r="M43320" t="s">
        <v>989</v>
      </c>
      <c r="N43320" t="s">
        <v>989</v>
      </c>
      <c r="O43320" t="s">
        <v>1726</v>
      </c>
      <c r="P43320">
        <v>1</v>
      </c>
      <c r="Q43320">
        <v>-11.981339999999999</v>
      </c>
      <c r="R43320">
        <v>-76.795779999999993</v>
      </c>
      <c r="S43320">
        <v>1</v>
      </c>
    </row>
    <row r="43321" spans="1:19">
      <c r="A43321" t="s">
        <v>179724</v>
      </c>
      <c r="B43321" t="s">
        <v>264342</v>
      </c>
      <c r="C43321" t="s">
        <v>264343</v>
      </c>
      <c r="D43321" t="s">
        <v>60664</v>
      </c>
      <c r="E43321" t="s">
        <v>179725</v>
      </c>
      <c r="F43321" t="s">
        <v>217240</v>
      </c>
      <c r="G43321" t="s">
        <v>60663</v>
      </c>
      <c r="H43321" t="s">
        <v>179</v>
      </c>
      <c r="I43321" t="s">
        <v>136324</v>
      </c>
      <c r="J43321" t="s">
        <v>172016</v>
      </c>
      <c r="K43321" t="s">
        <v>985</v>
      </c>
      <c r="L43321">
        <v>150107</v>
      </c>
      <c r="M43321" t="s">
        <v>989</v>
      </c>
      <c r="N43321" t="s">
        <v>989</v>
      </c>
      <c r="O43321" t="s">
        <v>1726</v>
      </c>
      <c r="P43321">
        <v>2</v>
      </c>
      <c r="Q43321">
        <v>-11.981339999999999</v>
      </c>
      <c r="R43321">
        <v>-76.795779999999993</v>
      </c>
      <c r="S43321">
        <v>1</v>
      </c>
    </row>
    <row r="43322" spans="1:19">
      <c r="A43322" t="s">
        <v>179732</v>
      </c>
      <c r="B43322" t="s">
        <v>264344</v>
      </c>
      <c r="C43322" t="s">
        <v>264344</v>
      </c>
      <c r="D43322" t="s">
        <v>219143</v>
      </c>
      <c r="E43322" t="s">
        <v>179733</v>
      </c>
      <c r="F43322" t="s">
        <v>217240</v>
      </c>
      <c r="G43322" t="s">
        <v>60669</v>
      </c>
      <c r="H43322" t="s">
        <v>12</v>
      </c>
      <c r="I43322" t="s">
        <v>136324</v>
      </c>
      <c r="J43322" t="s">
        <v>5841</v>
      </c>
      <c r="K43322" t="s">
        <v>985</v>
      </c>
      <c r="L43322">
        <v>150103</v>
      </c>
      <c r="M43322" t="s">
        <v>989</v>
      </c>
      <c r="N43322" t="s">
        <v>989</v>
      </c>
      <c r="O43322" t="s">
        <v>2979</v>
      </c>
      <c r="P43322">
        <v>1</v>
      </c>
      <c r="Q43322">
        <v>-12.062060000000001</v>
      </c>
      <c r="R43322">
        <v>-76.983350000000002</v>
      </c>
      <c r="S43322">
        <v>1</v>
      </c>
    </row>
    <row r="43323" spans="1:19">
      <c r="A43323" t="s">
        <v>179730</v>
      </c>
      <c r="B43323" t="s">
        <v>264345</v>
      </c>
      <c r="C43323" t="s">
        <v>264345</v>
      </c>
      <c r="E43323" t="s">
        <v>179731</v>
      </c>
      <c r="F43323" t="s">
        <v>217240</v>
      </c>
      <c r="G43323" t="s">
        <v>60668</v>
      </c>
      <c r="H43323" t="s">
        <v>12</v>
      </c>
      <c r="I43323" t="s">
        <v>136324</v>
      </c>
      <c r="J43323" t="s">
        <v>60554</v>
      </c>
      <c r="K43323" t="s">
        <v>985</v>
      </c>
      <c r="L43323">
        <v>150118</v>
      </c>
      <c r="M43323" t="s">
        <v>989</v>
      </c>
      <c r="N43323" t="s">
        <v>989</v>
      </c>
      <c r="O43323" t="s">
        <v>1933</v>
      </c>
      <c r="P43323">
        <v>1</v>
      </c>
      <c r="Q43323">
        <v>-11.9377</v>
      </c>
      <c r="R43323">
        <v>-76.697180000000003</v>
      </c>
      <c r="S43323">
        <v>1</v>
      </c>
    </row>
    <row r="43324" spans="1:19">
      <c r="A43324" t="s">
        <v>179718</v>
      </c>
      <c r="B43324" t="s">
        <v>264346</v>
      </c>
      <c r="C43324" t="s">
        <v>264346</v>
      </c>
      <c r="D43324" t="s">
        <v>60662</v>
      </c>
      <c r="E43324" t="s">
        <v>179723</v>
      </c>
      <c r="F43324" t="s">
        <v>217240</v>
      </c>
      <c r="G43324" t="s">
        <v>60661</v>
      </c>
      <c r="H43324" t="s">
        <v>179</v>
      </c>
      <c r="I43324" t="s">
        <v>136324</v>
      </c>
      <c r="J43324" t="s">
        <v>167783</v>
      </c>
      <c r="K43324" t="s">
        <v>985</v>
      </c>
      <c r="L43324">
        <v>150103</v>
      </c>
      <c r="M43324" t="s">
        <v>989</v>
      </c>
      <c r="N43324" t="s">
        <v>989</v>
      </c>
      <c r="O43324" t="s">
        <v>2979</v>
      </c>
      <c r="P43324">
        <v>1</v>
      </c>
      <c r="Q43324">
        <v>-12.02266</v>
      </c>
      <c r="R43324">
        <v>-76.823989999999995</v>
      </c>
      <c r="S43324">
        <v>1</v>
      </c>
    </row>
    <row r="43325" spans="1:19">
      <c r="A43325" t="s">
        <v>179718</v>
      </c>
      <c r="B43325" t="s">
        <v>264346</v>
      </c>
      <c r="C43325" t="s">
        <v>264347</v>
      </c>
      <c r="D43325" t="s">
        <v>60662</v>
      </c>
      <c r="E43325" t="s">
        <v>179719</v>
      </c>
      <c r="F43325" t="s">
        <v>217240</v>
      </c>
      <c r="G43325" t="s">
        <v>60661</v>
      </c>
      <c r="H43325" t="s">
        <v>12</v>
      </c>
      <c r="I43325" t="s">
        <v>136324</v>
      </c>
      <c r="J43325" t="s">
        <v>167783</v>
      </c>
      <c r="K43325" t="s">
        <v>985</v>
      </c>
      <c r="L43325">
        <v>150103</v>
      </c>
      <c r="M43325" t="s">
        <v>989</v>
      </c>
      <c r="N43325" t="s">
        <v>989</v>
      </c>
      <c r="O43325" t="s">
        <v>2979</v>
      </c>
      <c r="P43325">
        <v>2</v>
      </c>
      <c r="Q43325">
        <v>-12.02266</v>
      </c>
      <c r="R43325">
        <v>-76.823989999999995</v>
      </c>
      <c r="S43325">
        <v>1</v>
      </c>
    </row>
    <row r="43326" spans="1:19">
      <c r="A43326" t="s">
        <v>179713</v>
      </c>
      <c r="B43326" t="s">
        <v>264348</v>
      </c>
      <c r="C43326" t="s">
        <v>264348</v>
      </c>
      <c r="D43326" t="s">
        <v>60658</v>
      </c>
      <c r="E43326" t="s">
        <v>179722</v>
      </c>
      <c r="F43326" t="s">
        <v>217240</v>
      </c>
      <c r="G43326" t="s">
        <v>2495</v>
      </c>
      <c r="H43326" t="s">
        <v>12</v>
      </c>
      <c r="I43326" t="s">
        <v>136329</v>
      </c>
      <c r="J43326" t="s">
        <v>179712</v>
      </c>
      <c r="K43326" t="s">
        <v>985</v>
      </c>
      <c r="L43326">
        <v>150118</v>
      </c>
      <c r="M43326" t="s">
        <v>989</v>
      </c>
      <c r="N43326" t="s">
        <v>989</v>
      </c>
      <c r="O43326" t="s">
        <v>1933</v>
      </c>
      <c r="P43326">
        <v>1</v>
      </c>
      <c r="Q43326">
        <v>-11.979799999999999</v>
      </c>
      <c r="R43326">
        <v>-76.819999999999993</v>
      </c>
      <c r="S43326">
        <v>1</v>
      </c>
    </row>
    <row r="43327" spans="1:19">
      <c r="A43327" t="s">
        <v>179713</v>
      </c>
      <c r="B43327" t="s">
        <v>264348</v>
      </c>
      <c r="C43327" t="s">
        <v>264349</v>
      </c>
      <c r="D43327" t="s">
        <v>60658</v>
      </c>
      <c r="E43327" t="s">
        <v>179714</v>
      </c>
      <c r="F43327" t="s">
        <v>217240</v>
      </c>
      <c r="G43327" t="s">
        <v>2495</v>
      </c>
      <c r="H43327" t="s">
        <v>179</v>
      </c>
      <c r="I43327" t="s">
        <v>136329</v>
      </c>
      <c r="J43327" t="s">
        <v>179712</v>
      </c>
      <c r="K43327" t="s">
        <v>985</v>
      </c>
      <c r="L43327">
        <v>150118</v>
      </c>
      <c r="M43327" t="s">
        <v>989</v>
      </c>
      <c r="N43327" t="s">
        <v>989</v>
      </c>
      <c r="O43327" t="s">
        <v>1933</v>
      </c>
      <c r="P43327">
        <v>2</v>
      </c>
      <c r="Q43327">
        <v>-11.979799999999999</v>
      </c>
      <c r="R43327">
        <v>-76.819999999999993</v>
      </c>
      <c r="S43327">
        <v>1</v>
      </c>
    </row>
    <row r="43328" spans="1:19">
      <c r="A43328" t="s">
        <v>179424</v>
      </c>
      <c r="B43328" t="s">
        <v>264350</v>
      </c>
      <c r="C43328" t="s">
        <v>264350</v>
      </c>
      <c r="D43328" t="s">
        <v>60544</v>
      </c>
      <c r="E43328" t="s">
        <v>179721</v>
      </c>
      <c r="F43328" t="s">
        <v>217240</v>
      </c>
      <c r="G43328" t="s">
        <v>60543</v>
      </c>
      <c r="H43328" t="s">
        <v>12</v>
      </c>
      <c r="I43328" t="s">
        <v>136329</v>
      </c>
      <c r="J43328" t="s">
        <v>1406</v>
      </c>
      <c r="K43328" t="s">
        <v>985</v>
      </c>
      <c r="L43328">
        <v>150118</v>
      </c>
      <c r="M43328" t="s">
        <v>989</v>
      </c>
      <c r="N43328" t="s">
        <v>989</v>
      </c>
      <c r="O43328" t="s">
        <v>1933</v>
      </c>
      <c r="P43328">
        <v>1</v>
      </c>
      <c r="Q43328">
        <v>-11.98122</v>
      </c>
      <c r="R43328">
        <v>-76.838040000000007</v>
      </c>
      <c r="S43328">
        <v>1</v>
      </c>
    </row>
    <row r="43329" spans="1:19">
      <c r="A43329" t="s">
        <v>179424</v>
      </c>
      <c r="B43329" t="s">
        <v>264350</v>
      </c>
      <c r="C43329" t="s">
        <v>264351</v>
      </c>
      <c r="D43329" t="s">
        <v>60544</v>
      </c>
      <c r="E43329" t="s">
        <v>179555</v>
      </c>
      <c r="F43329" t="s">
        <v>217240</v>
      </c>
      <c r="G43329" t="s">
        <v>60543</v>
      </c>
      <c r="H43329" t="s">
        <v>179</v>
      </c>
      <c r="I43329" t="s">
        <v>136329</v>
      </c>
      <c r="J43329" t="s">
        <v>1406</v>
      </c>
      <c r="K43329" t="s">
        <v>985</v>
      </c>
      <c r="L43329">
        <v>150118</v>
      </c>
      <c r="M43329" t="s">
        <v>989</v>
      </c>
      <c r="N43329" t="s">
        <v>989</v>
      </c>
      <c r="O43329" t="s">
        <v>1933</v>
      </c>
      <c r="P43329">
        <v>2</v>
      </c>
      <c r="Q43329">
        <v>-11.98122</v>
      </c>
      <c r="R43329">
        <v>-76.838040000000007</v>
      </c>
      <c r="S43329">
        <v>1</v>
      </c>
    </row>
    <row r="43330" spans="1:19">
      <c r="A43330" t="s">
        <v>179424</v>
      </c>
      <c r="B43330" t="s">
        <v>264350</v>
      </c>
      <c r="C43330" t="s">
        <v>264352</v>
      </c>
      <c r="D43330" t="s">
        <v>60544</v>
      </c>
      <c r="E43330" t="s">
        <v>179425</v>
      </c>
      <c r="F43330" t="s">
        <v>217240</v>
      </c>
      <c r="G43330" t="s">
        <v>60543</v>
      </c>
      <c r="H43330" t="s">
        <v>1396</v>
      </c>
      <c r="I43330" t="s">
        <v>136329</v>
      </c>
      <c r="J43330" t="s">
        <v>1406</v>
      </c>
      <c r="K43330" t="s">
        <v>985</v>
      </c>
      <c r="L43330">
        <v>150118</v>
      </c>
      <c r="M43330" t="s">
        <v>989</v>
      </c>
      <c r="N43330" t="s">
        <v>989</v>
      </c>
      <c r="O43330" t="s">
        <v>1933</v>
      </c>
      <c r="P43330">
        <v>3</v>
      </c>
      <c r="Q43330">
        <v>-11.98122</v>
      </c>
      <c r="R43330">
        <v>-76.838040000000007</v>
      </c>
      <c r="S43330">
        <v>1</v>
      </c>
    </row>
    <row r="43331" spans="1:19">
      <c r="A43331" t="s">
        <v>179710</v>
      </c>
      <c r="B43331" t="s">
        <v>264353</v>
      </c>
      <c r="C43331" t="s">
        <v>264353</v>
      </c>
      <c r="D43331" t="s">
        <v>60657</v>
      </c>
      <c r="E43331" t="s">
        <v>179711</v>
      </c>
      <c r="F43331" t="s">
        <v>217240</v>
      </c>
      <c r="G43331" t="s">
        <v>6716</v>
      </c>
      <c r="H43331" t="s">
        <v>12</v>
      </c>
      <c r="I43331" t="s">
        <v>136324</v>
      </c>
      <c r="J43331" t="s">
        <v>42508</v>
      </c>
      <c r="K43331" t="s">
        <v>985</v>
      </c>
      <c r="L43331">
        <v>150118</v>
      </c>
      <c r="M43331" t="s">
        <v>989</v>
      </c>
      <c r="N43331" t="s">
        <v>989</v>
      </c>
      <c r="O43331" t="s">
        <v>1933</v>
      </c>
      <c r="P43331">
        <v>1</v>
      </c>
      <c r="Q43331">
        <v>-11.9588</v>
      </c>
      <c r="R43331">
        <v>-76.723799999999997</v>
      </c>
      <c r="S43331">
        <v>1</v>
      </c>
    </row>
    <row r="43332" spans="1:19">
      <c r="A43332" t="s">
        <v>16096</v>
      </c>
      <c r="B43332" t="s">
        <v>264354</v>
      </c>
      <c r="C43332" t="s">
        <v>264354</v>
      </c>
      <c r="E43332" t="s">
        <v>179705</v>
      </c>
      <c r="F43332" t="s">
        <v>217240</v>
      </c>
      <c r="G43332" t="s">
        <v>38173</v>
      </c>
      <c r="H43332" t="s">
        <v>1668</v>
      </c>
      <c r="I43332" t="s">
        <v>136324</v>
      </c>
      <c r="J43332" t="s">
        <v>60546</v>
      </c>
      <c r="K43332" t="s">
        <v>985</v>
      </c>
      <c r="L43332">
        <v>150103</v>
      </c>
      <c r="M43332" t="s">
        <v>989</v>
      </c>
      <c r="N43332" t="s">
        <v>989</v>
      </c>
      <c r="O43332" t="s">
        <v>2979</v>
      </c>
      <c r="P43332">
        <v>1</v>
      </c>
      <c r="Q43332">
        <v>-12.012079999999999</v>
      </c>
      <c r="R43332">
        <v>-76.820130000000006</v>
      </c>
      <c r="S43332">
        <v>1</v>
      </c>
    </row>
    <row r="43333" spans="1:19">
      <c r="A43333" t="s">
        <v>16096</v>
      </c>
      <c r="B43333" t="s">
        <v>264354</v>
      </c>
      <c r="C43333" t="s">
        <v>264355</v>
      </c>
      <c r="D43333" t="s">
        <v>16097</v>
      </c>
      <c r="E43333" t="s">
        <v>179698</v>
      </c>
      <c r="F43333" t="s">
        <v>217240</v>
      </c>
      <c r="G43333" t="s">
        <v>38173</v>
      </c>
      <c r="H43333" t="s">
        <v>179</v>
      </c>
      <c r="I43333" t="s">
        <v>136324</v>
      </c>
      <c r="J43333" t="s">
        <v>60546</v>
      </c>
      <c r="K43333" t="s">
        <v>985</v>
      </c>
      <c r="L43333">
        <v>150103</v>
      </c>
      <c r="M43333" t="s">
        <v>989</v>
      </c>
      <c r="N43333" t="s">
        <v>989</v>
      </c>
      <c r="O43333" t="s">
        <v>2979</v>
      </c>
      <c r="P43333">
        <v>2</v>
      </c>
      <c r="Q43333">
        <v>-12.012079999999999</v>
      </c>
      <c r="R43333">
        <v>-76.820130000000006</v>
      </c>
      <c r="S43333">
        <v>1</v>
      </c>
    </row>
    <row r="43334" spans="1:19">
      <c r="A43334" t="s">
        <v>16096</v>
      </c>
      <c r="B43334" t="s">
        <v>264354</v>
      </c>
      <c r="C43334" t="s">
        <v>264356</v>
      </c>
      <c r="E43334" t="s">
        <v>179675</v>
      </c>
      <c r="F43334" t="s">
        <v>217240</v>
      </c>
      <c r="G43334" t="s">
        <v>38173</v>
      </c>
      <c r="H43334" t="s">
        <v>1598</v>
      </c>
      <c r="I43334" t="s">
        <v>136324</v>
      </c>
      <c r="J43334" t="s">
        <v>60546</v>
      </c>
      <c r="K43334" t="s">
        <v>985</v>
      </c>
      <c r="L43334">
        <v>150103</v>
      </c>
      <c r="M43334" t="s">
        <v>989</v>
      </c>
      <c r="N43334" t="s">
        <v>989</v>
      </c>
      <c r="O43334" t="s">
        <v>2979</v>
      </c>
      <c r="P43334">
        <v>3</v>
      </c>
      <c r="Q43334">
        <v>-12.012079999999999</v>
      </c>
      <c r="R43334">
        <v>-76.820130000000006</v>
      </c>
      <c r="S43334">
        <v>1</v>
      </c>
    </row>
    <row r="43335" spans="1:19">
      <c r="A43335" t="s">
        <v>16096</v>
      </c>
      <c r="B43335" t="s">
        <v>264355</v>
      </c>
      <c r="C43335" t="s">
        <v>264357</v>
      </c>
      <c r="D43335" t="s">
        <v>16097</v>
      </c>
      <c r="E43335" t="s">
        <v>179612</v>
      </c>
      <c r="F43335" t="s">
        <v>217240</v>
      </c>
      <c r="G43335" t="s">
        <v>7125</v>
      </c>
      <c r="H43335" t="s">
        <v>12</v>
      </c>
      <c r="I43335" t="s">
        <v>136324</v>
      </c>
      <c r="J43335" t="s">
        <v>60546</v>
      </c>
      <c r="K43335" t="s">
        <v>985</v>
      </c>
      <c r="L43335">
        <v>150103</v>
      </c>
      <c r="M43335" t="s">
        <v>989</v>
      </c>
      <c r="N43335" t="s">
        <v>989</v>
      </c>
      <c r="O43335" t="s">
        <v>2979</v>
      </c>
      <c r="P43335">
        <v>4</v>
      </c>
      <c r="Q43335">
        <v>-12.012079999999999</v>
      </c>
      <c r="R43335">
        <v>-76.820130000000006</v>
      </c>
      <c r="S43335">
        <v>2</v>
      </c>
    </row>
    <row r="43336" spans="1:19">
      <c r="A43336" t="s">
        <v>16096</v>
      </c>
      <c r="B43336" t="s">
        <v>264355</v>
      </c>
      <c r="C43336" t="s">
        <v>264358</v>
      </c>
      <c r="D43336" t="s">
        <v>16097</v>
      </c>
      <c r="E43336" t="s">
        <v>141474</v>
      </c>
      <c r="F43336" t="s">
        <v>217240</v>
      </c>
      <c r="G43336" t="s">
        <v>7125</v>
      </c>
      <c r="H43336" t="s">
        <v>1396</v>
      </c>
      <c r="I43336" t="s">
        <v>136324</v>
      </c>
      <c r="J43336" t="s">
        <v>60546</v>
      </c>
      <c r="K43336" t="s">
        <v>985</v>
      </c>
      <c r="L43336">
        <v>150103</v>
      </c>
      <c r="M43336" t="s">
        <v>989</v>
      </c>
      <c r="N43336" t="s">
        <v>989</v>
      </c>
      <c r="O43336" t="s">
        <v>2979</v>
      </c>
      <c r="P43336">
        <v>5</v>
      </c>
      <c r="Q43336">
        <v>-12.012079999999999</v>
      </c>
      <c r="R43336">
        <v>-76.820130000000006</v>
      </c>
      <c r="S43336">
        <v>2</v>
      </c>
    </row>
    <row r="43337" spans="1:19">
      <c r="A43337" t="s">
        <v>179700</v>
      </c>
      <c r="B43337" t="s">
        <v>264359</v>
      </c>
      <c r="C43337" t="s">
        <v>264359</v>
      </c>
      <c r="D43337" t="s">
        <v>219144</v>
      </c>
      <c r="E43337" t="s">
        <v>179701</v>
      </c>
      <c r="F43337" t="s">
        <v>217240</v>
      </c>
      <c r="G43337" t="s">
        <v>60650</v>
      </c>
      <c r="H43337" t="s">
        <v>12</v>
      </c>
      <c r="I43337" t="s">
        <v>136324</v>
      </c>
      <c r="J43337" t="s">
        <v>179699</v>
      </c>
      <c r="K43337" t="s">
        <v>985</v>
      </c>
      <c r="L43337">
        <v>150103</v>
      </c>
      <c r="M43337" t="s">
        <v>989</v>
      </c>
      <c r="N43337" t="s">
        <v>989</v>
      </c>
      <c r="O43337" t="s">
        <v>2979</v>
      </c>
      <c r="P43337">
        <v>1</v>
      </c>
      <c r="Q43337">
        <v>-12.03049</v>
      </c>
      <c r="R43337">
        <v>-76.937349999999995</v>
      </c>
      <c r="S43337">
        <v>1</v>
      </c>
    </row>
    <row r="43338" spans="1:19">
      <c r="A43338" t="s">
        <v>179696</v>
      </c>
      <c r="B43338" t="s">
        <v>264360</v>
      </c>
      <c r="C43338" t="s">
        <v>264360</v>
      </c>
      <c r="D43338" t="s">
        <v>60649</v>
      </c>
      <c r="E43338" t="s">
        <v>179697</v>
      </c>
      <c r="F43338" t="s">
        <v>217240</v>
      </c>
      <c r="G43338" t="s">
        <v>60648</v>
      </c>
      <c r="H43338" t="s">
        <v>12</v>
      </c>
      <c r="I43338" t="s">
        <v>136324</v>
      </c>
      <c r="J43338" t="s">
        <v>1397</v>
      </c>
      <c r="K43338" t="s">
        <v>985</v>
      </c>
      <c r="L43338">
        <v>150103</v>
      </c>
      <c r="M43338" t="s">
        <v>989</v>
      </c>
      <c r="N43338" t="s">
        <v>989</v>
      </c>
      <c r="O43338" t="s">
        <v>2979</v>
      </c>
      <c r="P43338">
        <v>1</v>
      </c>
      <c r="Q43338">
        <v>-12.018750000000001</v>
      </c>
      <c r="R43338">
        <v>-76.901709999999994</v>
      </c>
      <c r="S43338">
        <v>1</v>
      </c>
    </row>
    <row r="43339" spans="1:19">
      <c r="A43339" t="s">
        <v>179687</v>
      </c>
      <c r="B43339" t="s">
        <v>264361</v>
      </c>
      <c r="C43339" t="s">
        <v>264361</v>
      </c>
      <c r="D43339" t="s">
        <v>60641</v>
      </c>
      <c r="E43339" t="s">
        <v>179688</v>
      </c>
      <c r="F43339" t="s">
        <v>217240</v>
      </c>
      <c r="G43339" t="s">
        <v>7179</v>
      </c>
      <c r="H43339" t="s">
        <v>179</v>
      </c>
      <c r="I43339" t="s">
        <v>136329</v>
      </c>
      <c r="J43339" t="s">
        <v>8609</v>
      </c>
      <c r="K43339" t="s">
        <v>985</v>
      </c>
      <c r="L43339">
        <v>150103</v>
      </c>
      <c r="M43339" t="s">
        <v>989</v>
      </c>
      <c r="N43339" t="s">
        <v>989</v>
      </c>
      <c r="O43339" t="s">
        <v>2979</v>
      </c>
      <c r="P43339">
        <v>1</v>
      </c>
      <c r="Q43339">
        <v>-12.07297</v>
      </c>
      <c r="R43339">
        <v>-76.984539999999996</v>
      </c>
      <c r="S43339">
        <v>1</v>
      </c>
    </row>
    <row r="43340" spans="1:19">
      <c r="A43340" t="s">
        <v>179402</v>
      </c>
      <c r="B43340" t="s">
        <v>264362</v>
      </c>
      <c r="C43340" t="s">
        <v>264362</v>
      </c>
      <c r="D43340" t="s">
        <v>219145</v>
      </c>
      <c r="E43340" t="s">
        <v>179686</v>
      </c>
      <c r="F43340" t="s">
        <v>217240</v>
      </c>
      <c r="G43340" t="s">
        <v>60534</v>
      </c>
      <c r="H43340" t="s">
        <v>12</v>
      </c>
      <c r="I43340" t="s">
        <v>136324</v>
      </c>
      <c r="J43340" t="s">
        <v>9773</v>
      </c>
      <c r="K43340" t="s">
        <v>985</v>
      </c>
      <c r="L43340">
        <v>150103</v>
      </c>
      <c r="M43340" t="s">
        <v>989</v>
      </c>
      <c r="N43340" t="s">
        <v>989</v>
      </c>
      <c r="O43340" t="s">
        <v>2979</v>
      </c>
      <c r="P43340">
        <v>1</v>
      </c>
      <c r="Q43340">
        <v>-12.04551</v>
      </c>
      <c r="R43340">
        <v>-76.891249999999999</v>
      </c>
      <c r="S43340">
        <v>1</v>
      </c>
    </row>
    <row r="43341" spans="1:19">
      <c r="A43341" t="s">
        <v>179402</v>
      </c>
      <c r="B43341" t="s">
        <v>264362</v>
      </c>
      <c r="C43341" t="s">
        <v>264363</v>
      </c>
      <c r="D43341" t="s">
        <v>219145</v>
      </c>
      <c r="E43341" t="s">
        <v>179403</v>
      </c>
      <c r="F43341" t="s">
        <v>217240</v>
      </c>
      <c r="G43341" t="s">
        <v>60534</v>
      </c>
      <c r="H43341" t="s">
        <v>179</v>
      </c>
      <c r="I43341" t="s">
        <v>136324</v>
      </c>
      <c r="J43341" t="s">
        <v>9773</v>
      </c>
      <c r="K43341" t="s">
        <v>985</v>
      </c>
      <c r="L43341">
        <v>150103</v>
      </c>
      <c r="M43341" t="s">
        <v>989</v>
      </c>
      <c r="N43341" t="s">
        <v>989</v>
      </c>
      <c r="O43341" t="s">
        <v>2979</v>
      </c>
      <c r="P43341">
        <v>2</v>
      </c>
      <c r="Q43341">
        <v>-12.04551</v>
      </c>
      <c r="R43341">
        <v>-76.891249999999999</v>
      </c>
      <c r="S43341">
        <v>1</v>
      </c>
    </row>
    <row r="43342" spans="1:19">
      <c r="A43342" t="s">
        <v>18847</v>
      </c>
      <c r="B43342" t="s">
        <v>264364</v>
      </c>
      <c r="C43342" t="s">
        <v>264364</v>
      </c>
      <c r="D43342" t="s">
        <v>18848</v>
      </c>
      <c r="E43342" t="s">
        <v>179685</v>
      </c>
      <c r="F43342" t="s">
        <v>217240</v>
      </c>
      <c r="G43342" t="s">
        <v>18846</v>
      </c>
      <c r="H43342" t="s">
        <v>12</v>
      </c>
      <c r="I43342" t="s">
        <v>136324</v>
      </c>
      <c r="J43342" t="s">
        <v>4411</v>
      </c>
      <c r="K43342" t="s">
        <v>985</v>
      </c>
      <c r="L43342">
        <v>150103</v>
      </c>
      <c r="M43342" t="s">
        <v>989</v>
      </c>
      <c r="N43342" t="s">
        <v>989</v>
      </c>
      <c r="O43342" t="s">
        <v>2979</v>
      </c>
      <c r="P43342">
        <v>1</v>
      </c>
      <c r="Q43342">
        <v>-12.0235</v>
      </c>
      <c r="R43342">
        <v>-76.935789999999997</v>
      </c>
      <c r="S43342">
        <v>1</v>
      </c>
    </row>
    <row r="43343" spans="1:19">
      <c r="A43343" t="s">
        <v>18847</v>
      </c>
      <c r="B43343" t="s">
        <v>264364</v>
      </c>
      <c r="C43343" t="s">
        <v>264365</v>
      </c>
      <c r="D43343" t="s">
        <v>18848</v>
      </c>
      <c r="E43343" t="s">
        <v>179684</v>
      </c>
      <c r="F43343" t="s">
        <v>217240</v>
      </c>
      <c r="G43343" t="s">
        <v>18846</v>
      </c>
      <c r="H43343" t="s">
        <v>179</v>
      </c>
      <c r="I43343" t="s">
        <v>136324</v>
      </c>
      <c r="J43343" t="s">
        <v>4411</v>
      </c>
      <c r="K43343" t="s">
        <v>985</v>
      </c>
      <c r="L43343">
        <v>150103</v>
      </c>
      <c r="M43343" t="s">
        <v>989</v>
      </c>
      <c r="N43343" t="s">
        <v>989</v>
      </c>
      <c r="O43343" t="s">
        <v>2979</v>
      </c>
      <c r="P43343">
        <v>2</v>
      </c>
      <c r="Q43343">
        <v>-12.0235</v>
      </c>
      <c r="R43343">
        <v>-76.935789999999997</v>
      </c>
      <c r="S43343">
        <v>1</v>
      </c>
    </row>
    <row r="43344" spans="1:19">
      <c r="A43344" t="s">
        <v>18847</v>
      </c>
      <c r="B43344" t="s">
        <v>264364</v>
      </c>
      <c r="C43344" t="s">
        <v>264366</v>
      </c>
      <c r="D43344" t="s">
        <v>18848</v>
      </c>
      <c r="E43344" t="s">
        <v>142622</v>
      </c>
      <c r="F43344" t="s">
        <v>217240</v>
      </c>
      <c r="G43344" t="s">
        <v>18846</v>
      </c>
      <c r="H43344" t="s">
        <v>1396</v>
      </c>
      <c r="I43344" t="s">
        <v>136324</v>
      </c>
      <c r="J43344" t="s">
        <v>4411</v>
      </c>
      <c r="K43344" t="s">
        <v>985</v>
      </c>
      <c r="L43344">
        <v>150103</v>
      </c>
      <c r="M43344" t="s">
        <v>989</v>
      </c>
      <c r="N43344" t="s">
        <v>989</v>
      </c>
      <c r="O43344" t="s">
        <v>2979</v>
      </c>
      <c r="P43344">
        <v>3</v>
      </c>
      <c r="Q43344">
        <v>-12.0235</v>
      </c>
      <c r="R43344">
        <v>-76.935789999999997</v>
      </c>
      <c r="S43344">
        <v>1</v>
      </c>
    </row>
    <row r="43345" spans="1:19">
      <c r="A43345" t="s">
        <v>16095</v>
      </c>
      <c r="B43345" t="s">
        <v>264367</v>
      </c>
      <c r="C43345" t="s">
        <v>264367</v>
      </c>
      <c r="E43345" t="s">
        <v>179683</v>
      </c>
      <c r="F43345" t="s">
        <v>217240</v>
      </c>
      <c r="G43345" t="s">
        <v>16094</v>
      </c>
      <c r="H43345" t="s">
        <v>179</v>
      </c>
      <c r="I43345" t="s">
        <v>136324</v>
      </c>
      <c r="J43345" t="s">
        <v>7550</v>
      </c>
      <c r="K43345" t="s">
        <v>985</v>
      </c>
      <c r="L43345">
        <v>150103</v>
      </c>
      <c r="M43345" t="s">
        <v>989</v>
      </c>
      <c r="N43345" t="s">
        <v>989</v>
      </c>
      <c r="O43345" t="s">
        <v>2979</v>
      </c>
      <c r="P43345">
        <v>1</v>
      </c>
      <c r="Q43345">
        <v>-12.046250000000001</v>
      </c>
      <c r="R43345">
        <v>-76.92868</v>
      </c>
      <c r="S43345">
        <v>1</v>
      </c>
    </row>
    <row r="43346" spans="1:19">
      <c r="A43346" t="s">
        <v>16095</v>
      </c>
      <c r="B43346" t="s">
        <v>264367</v>
      </c>
      <c r="C43346" t="s">
        <v>264368</v>
      </c>
      <c r="E43346" t="s">
        <v>179682</v>
      </c>
      <c r="F43346" t="s">
        <v>217240</v>
      </c>
      <c r="G43346" t="s">
        <v>16094</v>
      </c>
      <c r="H43346" t="s">
        <v>12</v>
      </c>
      <c r="I43346" t="s">
        <v>136324</v>
      </c>
      <c r="J43346" t="s">
        <v>7550</v>
      </c>
      <c r="K43346" t="s">
        <v>985</v>
      </c>
      <c r="L43346">
        <v>150103</v>
      </c>
      <c r="M43346" t="s">
        <v>989</v>
      </c>
      <c r="N43346" t="s">
        <v>989</v>
      </c>
      <c r="O43346" t="s">
        <v>2979</v>
      </c>
      <c r="P43346">
        <v>2</v>
      </c>
      <c r="Q43346">
        <v>-12.046250000000001</v>
      </c>
      <c r="R43346">
        <v>-76.92868</v>
      </c>
      <c r="S43346">
        <v>1</v>
      </c>
    </row>
    <row r="43347" spans="1:19">
      <c r="A43347" t="s">
        <v>16095</v>
      </c>
      <c r="B43347" t="s">
        <v>264367</v>
      </c>
      <c r="C43347" t="s">
        <v>264369</v>
      </c>
      <c r="E43347" t="s">
        <v>141473</v>
      </c>
      <c r="F43347" t="s">
        <v>217240</v>
      </c>
      <c r="G43347" t="s">
        <v>16094</v>
      </c>
      <c r="H43347" t="s">
        <v>1396</v>
      </c>
      <c r="I43347" t="s">
        <v>136324</v>
      </c>
      <c r="J43347" t="s">
        <v>7550</v>
      </c>
      <c r="K43347" t="s">
        <v>985</v>
      </c>
      <c r="L43347">
        <v>150103</v>
      </c>
      <c r="M43347" t="s">
        <v>989</v>
      </c>
      <c r="N43347" t="s">
        <v>989</v>
      </c>
      <c r="O43347" t="s">
        <v>2979</v>
      </c>
      <c r="P43347">
        <v>3</v>
      </c>
      <c r="Q43347">
        <v>-12.046250000000001</v>
      </c>
      <c r="R43347">
        <v>-76.92868</v>
      </c>
      <c r="S43347">
        <v>1</v>
      </c>
    </row>
    <row r="43348" spans="1:19">
      <c r="A43348" t="s">
        <v>16092</v>
      </c>
      <c r="B43348" t="s">
        <v>264370</v>
      </c>
      <c r="C43348" t="s">
        <v>264370</v>
      </c>
      <c r="D43348" t="s">
        <v>16093</v>
      </c>
      <c r="E43348" t="s">
        <v>179681</v>
      </c>
      <c r="F43348" t="s">
        <v>217240</v>
      </c>
      <c r="G43348" t="s">
        <v>16091</v>
      </c>
      <c r="H43348" t="s">
        <v>179</v>
      </c>
      <c r="I43348" t="s">
        <v>136324</v>
      </c>
      <c r="J43348" t="s">
        <v>42225</v>
      </c>
      <c r="K43348" t="s">
        <v>985</v>
      </c>
      <c r="L43348">
        <v>150103</v>
      </c>
      <c r="M43348" t="s">
        <v>989</v>
      </c>
      <c r="N43348" t="s">
        <v>989</v>
      </c>
      <c r="O43348" t="s">
        <v>2979</v>
      </c>
      <c r="P43348">
        <v>1</v>
      </c>
      <c r="Q43348">
        <v>-12.03073</v>
      </c>
      <c r="R43348">
        <v>-76.909859999999995</v>
      </c>
      <c r="S43348">
        <v>1</v>
      </c>
    </row>
    <row r="43349" spans="1:19">
      <c r="A43349" t="s">
        <v>16092</v>
      </c>
      <c r="B43349" t="s">
        <v>264370</v>
      </c>
      <c r="C43349" t="s">
        <v>264371</v>
      </c>
      <c r="D43349" t="s">
        <v>16093</v>
      </c>
      <c r="E43349" t="s">
        <v>179680</v>
      </c>
      <c r="F43349" t="s">
        <v>217240</v>
      </c>
      <c r="G43349" t="s">
        <v>16091</v>
      </c>
      <c r="H43349" t="s">
        <v>12</v>
      </c>
      <c r="I43349" t="s">
        <v>136324</v>
      </c>
      <c r="J43349" t="s">
        <v>42225</v>
      </c>
      <c r="K43349" t="s">
        <v>985</v>
      </c>
      <c r="L43349">
        <v>150103</v>
      </c>
      <c r="M43349" t="s">
        <v>989</v>
      </c>
      <c r="N43349" t="s">
        <v>989</v>
      </c>
      <c r="O43349" t="s">
        <v>2979</v>
      </c>
      <c r="P43349">
        <v>2</v>
      </c>
      <c r="Q43349">
        <v>-12.03073</v>
      </c>
      <c r="R43349">
        <v>-76.909859999999995</v>
      </c>
      <c r="S43349">
        <v>1</v>
      </c>
    </row>
    <row r="43350" spans="1:19">
      <c r="A43350" t="s">
        <v>16092</v>
      </c>
      <c r="B43350" t="s">
        <v>264370</v>
      </c>
      <c r="C43350" t="s">
        <v>264372</v>
      </c>
      <c r="D43350" t="s">
        <v>16093</v>
      </c>
      <c r="E43350" t="s">
        <v>141472</v>
      </c>
      <c r="F43350" t="s">
        <v>217240</v>
      </c>
      <c r="G43350" t="s">
        <v>16091</v>
      </c>
      <c r="H43350" t="s">
        <v>1396</v>
      </c>
      <c r="I43350" t="s">
        <v>136324</v>
      </c>
      <c r="J43350" t="s">
        <v>42225</v>
      </c>
      <c r="K43350" t="s">
        <v>985</v>
      </c>
      <c r="L43350">
        <v>150103</v>
      </c>
      <c r="M43350" t="s">
        <v>989</v>
      </c>
      <c r="N43350" t="s">
        <v>989</v>
      </c>
      <c r="O43350" t="s">
        <v>2979</v>
      </c>
      <c r="P43350">
        <v>3</v>
      </c>
      <c r="Q43350">
        <v>-12.03073</v>
      </c>
      <c r="R43350">
        <v>-76.909859999999995</v>
      </c>
      <c r="S43350">
        <v>1</v>
      </c>
    </row>
    <row r="43351" spans="1:19">
      <c r="A43351" t="s">
        <v>179678</v>
      </c>
      <c r="B43351" t="s">
        <v>264373</v>
      </c>
      <c r="C43351" t="s">
        <v>264373</v>
      </c>
      <c r="D43351" t="s">
        <v>60640</v>
      </c>
      <c r="E43351" t="s">
        <v>179679</v>
      </c>
      <c r="F43351" t="s">
        <v>217240</v>
      </c>
      <c r="G43351" t="s">
        <v>60639</v>
      </c>
      <c r="H43351" t="s">
        <v>12</v>
      </c>
      <c r="I43351" t="s">
        <v>136324</v>
      </c>
      <c r="J43351" t="s">
        <v>7030</v>
      </c>
      <c r="K43351" t="s">
        <v>985</v>
      </c>
      <c r="L43351">
        <v>150103</v>
      </c>
      <c r="M43351" t="s">
        <v>989</v>
      </c>
      <c r="N43351" t="s">
        <v>989</v>
      </c>
      <c r="O43351" t="s">
        <v>2979</v>
      </c>
      <c r="P43351">
        <v>1</v>
      </c>
      <c r="Q43351">
        <v>-12.021430000000001</v>
      </c>
      <c r="R43351">
        <v>-76.881439999999998</v>
      </c>
      <c r="S43351">
        <v>1</v>
      </c>
    </row>
    <row r="43352" spans="1:19">
      <c r="A43352" t="s">
        <v>179432</v>
      </c>
      <c r="B43352" t="s">
        <v>264374</v>
      </c>
      <c r="C43352" t="s">
        <v>264374</v>
      </c>
      <c r="D43352" t="s">
        <v>60548</v>
      </c>
      <c r="E43352" t="s">
        <v>179677</v>
      </c>
      <c r="F43352" t="s">
        <v>217240</v>
      </c>
      <c r="G43352" t="s">
        <v>60547</v>
      </c>
      <c r="H43352" t="s">
        <v>179</v>
      </c>
      <c r="I43352" t="s">
        <v>136324</v>
      </c>
      <c r="J43352" t="s">
        <v>9181</v>
      </c>
      <c r="K43352" t="s">
        <v>985</v>
      </c>
      <c r="L43352">
        <v>150118</v>
      </c>
      <c r="M43352" t="s">
        <v>989</v>
      </c>
      <c r="N43352" t="s">
        <v>989</v>
      </c>
      <c r="O43352" t="s">
        <v>1933</v>
      </c>
      <c r="P43352">
        <v>1</v>
      </c>
      <c r="Q43352">
        <v>-11.944140000000001</v>
      </c>
      <c r="R43352">
        <v>-76.698949999999996</v>
      </c>
      <c r="S43352">
        <v>1</v>
      </c>
    </row>
    <row r="43353" spans="1:19">
      <c r="A43353" t="s">
        <v>179432</v>
      </c>
      <c r="B43353" t="s">
        <v>264374</v>
      </c>
      <c r="C43353" t="s">
        <v>264375</v>
      </c>
      <c r="D43353" t="s">
        <v>60548</v>
      </c>
      <c r="E43353" t="s">
        <v>179676</v>
      </c>
      <c r="F43353" t="s">
        <v>217240</v>
      </c>
      <c r="G43353" t="s">
        <v>60547</v>
      </c>
      <c r="H43353" t="s">
        <v>12</v>
      </c>
      <c r="I43353" t="s">
        <v>136324</v>
      </c>
      <c r="J43353" t="s">
        <v>9181</v>
      </c>
      <c r="K43353" t="s">
        <v>985</v>
      </c>
      <c r="L43353">
        <v>150118</v>
      </c>
      <c r="M43353" t="s">
        <v>989</v>
      </c>
      <c r="N43353" t="s">
        <v>989</v>
      </c>
      <c r="O43353" t="s">
        <v>1933</v>
      </c>
      <c r="P43353">
        <v>2</v>
      </c>
      <c r="Q43353">
        <v>-11.944140000000001</v>
      </c>
      <c r="R43353">
        <v>-76.698949999999996</v>
      </c>
      <c r="S43353">
        <v>1</v>
      </c>
    </row>
    <row r="43354" spans="1:19">
      <c r="A43354" t="s">
        <v>179432</v>
      </c>
      <c r="B43354" t="s">
        <v>264374</v>
      </c>
      <c r="C43354" t="s">
        <v>264376</v>
      </c>
      <c r="D43354" t="s">
        <v>60548</v>
      </c>
      <c r="E43354" t="s">
        <v>179433</v>
      </c>
      <c r="F43354" t="s">
        <v>217240</v>
      </c>
      <c r="G43354" t="s">
        <v>60547</v>
      </c>
      <c r="H43354" t="s">
        <v>1954</v>
      </c>
      <c r="I43354" t="s">
        <v>136324</v>
      </c>
      <c r="J43354" t="s">
        <v>9181</v>
      </c>
      <c r="K43354" t="s">
        <v>985</v>
      </c>
      <c r="L43354">
        <v>150118</v>
      </c>
      <c r="M43354" t="s">
        <v>989</v>
      </c>
      <c r="N43354" t="s">
        <v>989</v>
      </c>
      <c r="O43354" t="s">
        <v>1933</v>
      </c>
      <c r="P43354">
        <v>3</v>
      </c>
      <c r="Q43354">
        <v>-11.944140000000001</v>
      </c>
      <c r="R43354">
        <v>-76.698949999999996</v>
      </c>
      <c r="S43354">
        <v>1</v>
      </c>
    </row>
    <row r="43355" spans="1:19">
      <c r="A43355" t="s">
        <v>179672</v>
      </c>
      <c r="B43355" t="s">
        <v>264377</v>
      </c>
      <c r="C43355" t="s">
        <v>264377</v>
      </c>
      <c r="D43355" t="s">
        <v>219146</v>
      </c>
      <c r="E43355" t="s">
        <v>179674</v>
      </c>
      <c r="F43355" t="s">
        <v>217240</v>
      </c>
      <c r="G43355" t="s">
        <v>60638</v>
      </c>
      <c r="H43355" t="s">
        <v>179</v>
      </c>
      <c r="I43355" t="s">
        <v>136324</v>
      </c>
      <c r="J43355" t="s">
        <v>9171</v>
      </c>
      <c r="K43355" t="s">
        <v>985</v>
      </c>
      <c r="L43355">
        <v>150103</v>
      </c>
      <c r="M43355" t="s">
        <v>989</v>
      </c>
      <c r="N43355" t="s">
        <v>989</v>
      </c>
      <c r="O43355" t="s">
        <v>2979</v>
      </c>
      <c r="P43355">
        <v>1</v>
      </c>
      <c r="Q43355">
        <v>-12.035959999999999</v>
      </c>
      <c r="R43355">
        <v>-76.901679999999999</v>
      </c>
      <c r="S43355">
        <v>1</v>
      </c>
    </row>
    <row r="43356" spans="1:19">
      <c r="A43356" t="s">
        <v>179672</v>
      </c>
      <c r="B43356" t="s">
        <v>264377</v>
      </c>
      <c r="C43356" t="s">
        <v>264378</v>
      </c>
      <c r="D43356" t="s">
        <v>219146</v>
      </c>
      <c r="E43356" t="s">
        <v>179673</v>
      </c>
      <c r="F43356" t="s">
        <v>217240</v>
      </c>
      <c r="G43356" t="s">
        <v>60638</v>
      </c>
      <c r="H43356" t="s">
        <v>12</v>
      </c>
      <c r="I43356" t="s">
        <v>136324</v>
      </c>
      <c r="J43356" t="s">
        <v>9171</v>
      </c>
      <c r="K43356" t="s">
        <v>985</v>
      </c>
      <c r="L43356">
        <v>150103</v>
      </c>
      <c r="M43356" t="s">
        <v>989</v>
      </c>
      <c r="N43356" t="s">
        <v>989</v>
      </c>
      <c r="O43356" t="s">
        <v>2979</v>
      </c>
      <c r="P43356">
        <v>2</v>
      </c>
      <c r="Q43356">
        <v>-12.035959999999999</v>
      </c>
      <c r="R43356">
        <v>-76.901679999999999</v>
      </c>
      <c r="S43356">
        <v>1</v>
      </c>
    </row>
    <row r="43357" spans="1:19">
      <c r="A43357" t="s">
        <v>179624</v>
      </c>
      <c r="B43357" t="s">
        <v>264379</v>
      </c>
      <c r="C43357" t="s">
        <v>264379</v>
      </c>
      <c r="D43357" t="s">
        <v>219147</v>
      </c>
      <c r="E43357" t="s">
        <v>179671</v>
      </c>
      <c r="F43357" t="s">
        <v>217240</v>
      </c>
      <c r="G43357" t="s">
        <v>10585</v>
      </c>
      <c r="H43357" t="s">
        <v>12</v>
      </c>
      <c r="I43357" t="s">
        <v>136324</v>
      </c>
      <c r="J43357" t="s">
        <v>179623</v>
      </c>
      <c r="K43357" t="s">
        <v>985</v>
      </c>
      <c r="L43357">
        <v>150118</v>
      </c>
      <c r="M43357" t="s">
        <v>989</v>
      </c>
      <c r="N43357" t="s">
        <v>989</v>
      </c>
      <c r="O43357" t="s">
        <v>1933</v>
      </c>
      <c r="P43357">
        <v>1</v>
      </c>
      <c r="Q43357">
        <v>-11.99723</v>
      </c>
      <c r="R43357">
        <v>-76.911959999999993</v>
      </c>
      <c r="S43357">
        <v>1</v>
      </c>
    </row>
    <row r="43358" spans="1:19">
      <c r="A43358" t="s">
        <v>179624</v>
      </c>
      <c r="B43358" t="s">
        <v>264379</v>
      </c>
      <c r="C43358" t="s">
        <v>264380</v>
      </c>
      <c r="D43358" t="s">
        <v>219147</v>
      </c>
      <c r="E43358" t="s">
        <v>179625</v>
      </c>
      <c r="F43358" t="s">
        <v>217240</v>
      </c>
      <c r="G43358" t="s">
        <v>10585</v>
      </c>
      <c r="H43358" t="s">
        <v>179</v>
      </c>
      <c r="I43358" t="s">
        <v>136324</v>
      </c>
      <c r="J43358" t="s">
        <v>179623</v>
      </c>
      <c r="K43358" t="s">
        <v>985</v>
      </c>
      <c r="L43358">
        <v>150118</v>
      </c>
      <c r="M43358" t="s">
        <v>989</v>
      </c>
      <c r="N43358" t="s">
        <v>989</v>
      </c>
      <c r="O43358" t="s">
        <v>1933</v>
      </c>
      <c r="P43358">
        <v>2</v>
      </c>
      <c r="Q43358">
        <v>-11.99723</v>
      </c>
      <c r="R43358">
        <v>-76.911959999999993</v>
      </c>
      <c r="S43358">
        <v>1</v>
      </c>
    </row>
    <row r="43359" spans="1:19">
      <c r="A43359" t="s">
        <v>179669</v>
      </c>
      <c r="B43359" t="s">
        <v>264381</v>
      </c>
      <c r="C43359" t="s">
        <v>264381</v>
      </c>
      <c r="D43359" t="s">
        <v>60637</v>
      </c>
      <c r="E43359" t="s">
        <v>179670</v>
      </c>
      <c r="F43359" t="s">
        <v>217240</v>
      </c>
      <c r="G43359" t="s">
        <v>60636</v>
      </c>
      <c r="H43359" t="s">
        <v>12</v>
      </c>
      <c r="I43359" t="s">
        <v>136324</v>
      </c>
      <c r="J43359" t="s">
        <v>60546</v>
      </c>
      <c r="K43359" t="s">
        <v>985</v>
      </c>
      <c r="L43359">
        <v>150109</v>
      </c>
      <c r="M43359" t="s">
        <v>989</v>
      </c>
      <c r="N43359" t="s">
        <v>989</v>
      </c>
      <c r="O43359" t="s">
        <v>4664</v>
      </c>
      <c r="P43359">
        <v>1</v>
      </c>
      <c r="Q43359">
        <v>-12.082689999999999</v>
      </c>
      <c r="R43359">
        <v>-76.766419999999997</v>
      </c>
      <c r="S43359">
        <v>1</v>
      </c>
    </row>
    <row r="43360" spans="1:19">
      <c r="A43360" t="s">
        <v>179653</v>
      </c>
      <c r="B43360" t="s">
        <v>264382</v>
      </c>
      <c r="C43360" t="s">
        <v>264382</v>
      </c>
      <c r="E43360" t="s">
        <v>179668</v>
      </c>
      <c r="F43360" t="s">
        <v>217240</v>
      </c>
      <c r="G43360" t="s">
        <v>60632</v>
      </c>
      <c r="H43360" t="s">
        <v>12</v>
      </c>
      <c r="I43360" t="s">
        <v>136329</v>
      </c>
      <c r="J43360" t="s">
        <v>179652</v>
      </c>
      <c r="K43360" t="s">
        <v>985</v>
      </c>
      <c r="L43360">
        <v>150109</v>
      </c>
      <c r="M43360" t="s">
        <v>989</v>
      </c>
      <c r="N43360" t="s">
        <v>989</v>
      </c>
      <c r="O43360" t="s">
        <v>4664</v>
      </c>
      <c r="P43360">
        <v>1</v>
      </c>
      <c r="Q43360">
        <v>-12.116020000000001</v>
      </c>
      <c r="R43360">
        <v>-76.814340000000001</v>
      </c>
      <c r="S43360">
        <v>1</v>
      </c>
    </row>
    <row r="43361" spans="1:19">
      <c r="A43361" t="s">
        <v>179653</v>
      </c>
      <c r="B43361" t="s">
        <v>264382</v>
      </c>
      <c r="C43361" t="s">
        <v>264383</v>
      </c>
      <c r="E43361" t="s">
        <v>179654</v>
      </c>
      <c r="F43361" t="s">
        <v>217240</v>
      </c>
      <c r="G43361" t="s">
        <v>60632</v>
      </c>
      <c r="H43361" t="s">
        <v>179</v>
      </c>
      <c r="I43361" t="s">
        <v>136329</v>
      </c>
      <c r="J43361" t="s">
        <v>179652</v>
      </c>
      <c r="K43361" t="s">
        <v>985</v>
      </c>
      <c r="L43361">
        <v>150109</v>
      </c>
      <c r="M43361" t="s">
        <v>989</v>
      </c>
      <c r="N43361" t="s">
        <v>989</v>
      </c>
      <c r="O43361" t="s">
        <v>4664</v>
      </c>
      <c r="P43361">
        <v>2</v>
      </c>
      <c r="Q43361">
        <v>-12.116020000000001</v>
      </c>
      <c r="R43361">
        <v>-76.814340000000001</v>
      </c>
      <c r="S43361">
        <v>1</v>
      </c>
    </row>
    <row r="43362" spans="1:19">
      <c r="A43362" t="s">
        <v>179650</v>
      </c>
      <c r="B43362" t="s">
        <v>264384</v>
      </c>
      <c r="C43362" t="s">
        <v>264384</v>
      </c>
      <c r="D43362" t="s">
        <v>60630</v>
      </c>
      <c r="E43362" t="s">
        <v>179667</v>
      </c>
      <c r="F43362" t="s">
        <v>217240</v>
      </c>
      <c r="G43362" t="s">
        <v>60629</v>
      </c>
      <c r="H43362" t="s">
        <v>12</v>
      </c>
      <c r="I43362" t="s">
        <v>136324</v>
      </c>
      <c r="J43362" t="s">
        <v>2386</v>
      </c>
      <c r="K43362" t="s">
        <v>985</v>
      </c>
      <c r="L43362">
        <v>150103</v>
      </c>
      <c r="M43362" t="s">
        <v>989</v>
      </c>
      <c r="N43362" t="s">
        <v>989</v>
      </c>
      <c r="O43362" t="s">
        <v>2979</v>
      </c>
      <c r="P43362">
        <v>1</v>
      </c>
      <c r="Q43362">
        <v>-12.070360000000001</v>
      </c>
      <c r="R43362">
        <v>-76.984290000000001</v>
      </c>
      <c r="S43362">
        <v>1</v>
      </c>
    </row>
    <row r="43363" spans="1:19">
      <c r="A43363" t="s">
        <v>179650</v>
      </c>
      <c r="B43363" t="s">
        <v>264384</v>
      </c>
      <c r="C43363" t="s">
        <v>264385</v>
      </c>
      <c r="D43363" t="s">
        <v>60630</v>
      </c>
      <c r="E43363" t="s">
        <v>179651</v>
      </c>
      <c r="F43363" t="s">
        <v>217240</v>
      </c>
      <c r="G43363" t="s">
        <v>60629</v>
      </c>
      <c r="H43363" t="s">
        <v>179</v>
      </c>
      <c r="I43363" t="s">
        <v>136324</v>
      </c>
      <c r="J43363" t="s">
        <v>2386</v>
      </c>
      <c r="K43363" t="s">
        <v>985</v>
      </c>
      <c r="L43363">
        <v>150103</v>
      </c>
      <c r="M43363" t="s">
        <v>989</v>
      </c>
      <c r="N43363" t="s">
        <v>989</v>
      </c>
      <c r="O43363" t="s">
        <v>2979</v>
      </c>
      <c r="P43363">
        <v>2</v>
      </c>
      <c r="Q43363">
        <v>-12.070360000000001</v>
      </c>
      <c r="R43363">
        <v>-76.984290000000001</v>
      </c>
      <c r="S43363">
        <v>1</v>
      </c>
    </row>
    <row r="43364" spans="1:19">
      <c r="A43364" t="s">
        <v>179656</v>
      </c>
      <c r="B43364" t="s">
        <v>264386</v>
      </c>
      <c r="C43364" t="s">
        <v>264386</v>
      </c>
      <c r="D43364" t="s">
        <v>60635</v>
      </c>
      <c r="E43364" t="s">
        <v>179666</v>
      </c>
      <c r="F43364" t="s">
        <v>217240</v>
      </c>
      <c r="G43364" t="s">
        <v>60634</v>
      </c>
      <c r="H43364" t="s">
        <v>12</v>
      </c>
      <c r="I43364" t="s">
        <v>136324</v>
      </c>
      <c r="J43364" t="s">
        <v>60589</v>
      </c>
      <c r="K43364" t="s">
        <v>985</v>
      </c>
      <c r="L43364">
        <v>150107</v>
      </c>
      <c r="M43364" t="s">
        <v>989</v>
      </c>
      <c r="N43364" t="s">
        <v>989</v>
      </c>
      <c r="O43364" t="s">
        <v>1726</v>
      </c>
      <c r="P43364">
        <v>1</v>
      </c>
      <c r="Q43364">
        <v>-11.994524999999999</v>
      </c>
      <c r="R43364">
        <v>-76.819344999999998</v>
      </c>
      <c r="S43364">
        <v>1</v>
      </c>
    </row>
    <row r="43365" spans="1:19">
      <c r="A43365" t="s">
        <v>179656</v>
      </c>
      <c r="B43365" t="s">
        <v>264386</v>
      </c>
      <c r="C43365" t="s">
        <v>264387</v>
      </c>
      <c r="D43365" t="s">
        <v>60635</v>
      </c>
      <c r="E43365" t="s">
        <v>179657</v>
      </c>
      <c r="F43365" t="s">
        <v>217240</v>
      </c>
      <c r="G43365" t="s">
        <v>60634</v>
      </c>
      <c r="H43365" t="s">
        <v>179</v>
      </c>
      <c r="I43365" t="s">
        <v>136324</v>
      </c>
      <c r="J43365" t="s">
        <v>60589</v>
      </c>
      <c r="K43365" t="s">
        <v>985</v>
      </c>
      <c r="L43365">
        <v>150107</v>
      </c>
      <c r="M43365" t="s">
        <v>989</v>
      </c>
      <c r="N43365" t="s">
        <v>989</v>
      </c>
      <c r="O43365" t="s">
        <v>1726</v>
      </c>
      <c r="P43365">
        <v>2</v>
      </c>
      <c r="Q43365">
        <v>-11.994524999999999</v>
      </c>
      <c r="R43365">
        <v>-76.819344999999998</v>
      </c>
      <c r="S43365">
        <v>1</v>
      </c>
    </row>
    <row r="43366" spans="1:19">
      <c r="A43366" t="s">
        <v>179645</v>
      </c>
      <c r="B43366" t="s">
        <v>264388</v>
      </c>
      <c r="C43366" t="s">
        <v>264388</v>
      </c>
      <c r="E43366" t="s">
        <v>179665</v>
      </c>
      <c r="F43366" t="s">
        <v>217240</v>
      </c>
      <c r="G43366" t="s">
        <v>60626</v>
      </c>
      <c r="H43366" t="s">
        <v>12</v>
      </c>
      <c r="I43366" t="s">
        <v>136324</v>
      </c>
      <c r="J43366" t="s">
        <v>1594</v>
      </c>
      <c r="K43366" t="s">
        <v>985</v>
      </c>
      <c r="L43366">
        <v>150118</v>
      </c>
      <c r="M43366" t="s">
        <v>989</v>
      </c>
      <c r="N43366" t="s">
        <v>989</v>
      </c>
      <c r="O43366" t="s">
        <v>1933</v>
      </c>
      <c r="P43366">
        <v>1</v>
      </c>
      <c r="Q43366">
        <v>-11.9336</v>
      </c>
      <c r="R43366">
        <v>-76.702910000000003</v>
      </c>
      <c r="S43366">
        <v>1</v>
      </c>
    </row>
    <row r="43367" spans="1:19">
      <c r="A43367" t="s">
        <v>179645</v>
      </c>
      <c r="B43367" t="s">
        <v>264388</v>
      </c>
      <c r="C43367" t="s">
        <v>264389</v>
      </c>
      <c r="E43367" t="s">
        <v>179646</v>
      </c>
      <c r="F43367" t="s">
        <v>217240</v>
      </c>
      <c r="G43367" t="s">
        <v>60626</v>
      </c>
      <c r="H43367" t="s">
        <v>179</v>
      </c>
      <c r="I43367" t="s">
        <v>136324</v>
      </c>
      <c r="J43367" t="s">
        <v>1594</v>
      </c>
      <c r="K43367" t="s">
        <v>985</v>
      </c>
      <c r="L43367">
        <v>150118</v>
      </c>
      <c r="M43367" t="s">
        <v>989</v>
      </c>
      <c r="N43367" t="s">
        <v>989</v>
      </c>
      <c r="O43367" t="s">
        <v>1933</v>
      </c>
      <c r="P43367">
        <v>2</v>
      </c>
      <c r="Q43367">
        <v>-11.9336</v>
      </c>
      <c r="R43367">
        <v>-76.702910000000003</v>
      </c>
      <c r="S43367">
        <v>1</v>
      </c>
    </row>
    <row r="43368" spans="1:19">
      <c r="A43368" t="s">
        <v>18852</v>
      </c>
      <c r="B43368" t="s">
        <v>264390</v>
      </c>
      <c r="C43368" t="s">
        <v>264390</v>
      </c>
      <c r="D43368" t="s">
        <v>219148</v>
      </c>
      <c r="E43368" t="s">
        <v>179664</v>
      </c>
      <c r="F43368" t="s">
        <v>217240</v>
      </c>
      <c r="G43368" t="s">
        <v>18851</v>
      </c>
      <c r="H43368" t="s">
        <v>12</v>
      </c>
      <c r="I43368" t="s">
        <v>136324</v>
      </c>
      <c r="J43368" t="s">
        <v>10117</v>
      </c>
      <c r="K43368" t="s">
        <v>985</v>
      </c>
      <c r="L43368">
        <v>150118</v>
      </c>
      <c r="M43368" t="s">
        <v>989</v>
      </c>
      <c r="N43368" t="s">
        <v>989</v>
      </c>
      <c r="O43368" t="s">
        <v>1933</v>
      </c>
      <c r="P43368">
        <v>1</v>
      </c>
      <c r="Q43368">
        <v>-11.931889999999999</v>
      </c>
      <c r="R43368">
        <v>-76.694230000000005</v>
      </c>
      <c r="S43368">
        <v>1</v>
      </c>
    </row>
    <row r="43369" spans="1:19">
      <c r="A43369" t="s">
        <v>18852</v>
      </c>
      <c r="B43369" t="s">
        <v>264390</v>
      </c>
      <c r="C43369" t="s">
        <v>264391</v>
      </c>
      <c r="D43369" t="s">
        <v>219148</v>
      </c>
      <c r="E43369" t="s">
        <v>142624</v>
      </c>
      <c r="F43369" t="s">
        <v>217240</v>
      </c>
      <c r="G43369" t="s">
        <v>18851</v>
      </c>
      <c r="H43369" t="s">
        <v>1396</v>
      </c>
      <c r="I43369" t="s">
        <v>136324</v>
      </c>
      <c r="J43369" t="s">
        <v>10117</v>
      </c>
      <c r="K43369" t="s">
        <v>985</v>
      </c>
      <c r="L43369">
        <v>150118</v>
      </c>
      <c r="M43369" t="s">
        <v>989</v>
      </c>
      <c r="N43369" t="s">
        <v>989</v>
      </c>
      <c r="O43369" t="s">
        <v>1933</v>
      </c>
      <c r="P43369">
        <v>2</v>
      </c>
      <c r="Q43369">
        <v>-11.931889999999999</v>
      </c>
      <c r="R43369">
        <v>-76.694230000000005</v>
      </c>
      <c r="S43369">
        <v>1</v>
      </c>
    </row>
    <row r="43370" spans="1:19">
      <c r="A43370" t="s">
        <v>179662</v>
      </c>
      <c r="B43370" t="s">
        <v>264392</v>
      </c>
      <c r="C43370" t="s">
        <v>264392</v>
      </c>
      <c r="D43370" t="s">
        <v>219149</v>
      </c>
      <c r="E43370" t="s">
        <v>179663</v>
      </c>
      <c r="F43370" t="s">
        <v>217240</v>
      </c>
      <c r="G43370" t="s">
        <v>60631</v>
      </c>
      <c r="H43370" t="s">
        <v>12</v>
      </c>
      <c r="I43370" t="s">
        <v>136324</v>
      </c>
      <c r="J43370" t="s">
        <v>179661</v>
      </c>
      <c r="K43370" t="s">
        <v>985</v>
      </c>
      <c r="L43370">
        <v>150118</v>
      </c>
      <c r="M43370" t="s">
        <v>989</v>
      </c>
      <c r="N43370" t="s">
        <v>989</v>
      </c>
      <c r="O43370" t="s">
        <v>1933</v>
      </c>
      <c r="P43370">
        <v>1</v>
      </c>
      <c r="Q43370">
        <v>-11.97026</v>
      </c>
      <c r="R43370">
        <v>-76.770070000000004</v>
      </c>
      <c r="S43370">
        <v>1</v>
      </c>
    </row>
    <row r="43371" spans="1:19">
      <c r="A43371" t="s">
        <v>36997</v>
      </c>
      <c r="B43371" t="s">
        <v>264393</v>
      </c>
      <c r="C43371" t="s">
        <v>264393</v>
      </c>
      <c r="D43371" t="s">
        <v>36998</v>
      </c>
      <c r="E43371" t="s">
        <v>179660</v>
      </c>
      <c r="F43371" t="s">
        <v>217240</v>
      </c>
      <c r="G43371" t="s">
        <v>36996</v>
      </c>
      <c r="H43371" t="s">
        <v>12</v>
      </c>
      <c r="I43371" t="s">
        <v>136324</v>
      </c>
      <c r="J43371" t="s">
        <v>151384</v>
      </c>
      <c r="K43371" t="s">
        <v>985</v>
      </c>
      <c r="L43371">
        <v>150118</v>
      </c>
      <c r="M43371" t="s">
        <v>989</v>
      </c>
      <c r="N43371" t="s">
        <v>989</v>
      </c>
      <c r="O43371" t="s">
        <v>1933</v>
      </c>
      <c r="P43371">
        <v>1</v>
      </c>
      <c r="Q43371">
        <v>-11.928879999999999</v>
      </c>
      <c r="R43371">
        <v>-76.690560000000005</v>
      </c>
      <c r="S43371">
        <v>1</v>
      </c>
    </row>
    <row r="43372" spans="1:19">
      <c r="A43372" t="s">
        <v>36997</v>
      </c>
      <c r="B43372" t="s">
        <v>264393</v>
      </c>
      <c r="C43372" t="s">
        <v>264394</v>
      </c>
      <c r="D43372" t="s">
        <v>36998</v>
      </c>
      <c r="E43372" t="s">
        <v>151385</v>
      </c>
      <c r="F43372" t="s">
        <v>217240</v>
      </c>
      <c r="G43372" t="s">
        <v>36996</v>
      </c>
      <c r="H43372" t="s">
        <v>1396</v>
      </c>
      <c r="I43372" t="s">
        <v>136324</v>
      </c>
      <c r="J43372" t="s">
        <v>151384</v>
      </c>
      <c r="K43372" t="s">
        <v>985</v>
      </c>
      <c r="L43372">
        <v>150118</v>
      </c>
      <c r="M43372" t="s">
        <v>989</v>
      </c>
      <c r="N43372" t="s">
        <v>989</v>
      </c>
      <c r="O43372" t="s">
        <v>1933</v>
      </c>
      <c r="P43372">
        <v>2</v>
      </c>
      <c r="Q43372">
        <v>-11.928879999999999</v>
      </c>
      <c r="R43372">
        <v>-76.690560000000005</v>
      </c>
      <c r="S43372">
        <v>1</v>
      </c>
    </row>
    <row r="43373" spans="1:19">
      <c r="A43373" t="s">
        <v>11353</v>
      </c>
      <c r="B43373" t="s">
        <v>264395</v>
      </c>
      <c r="C43373" t="s">
        <v>264395</v>
      </c>
      <c r="D43373" t="s">
        <v>219150</v>
      </c>
      <c r="E43373" t="s">
        <v>179659</v>
      </c>
      <c r="F43373" t="s">
        <v>217240</v>
      </c>
      <c r="G43373" t="s">
        <v>60633</v>
      </c>
      <c r="H43373" t="s">
        <v>12</v>
      </c>
      <c r="I43373" t="s">
        <v>136324</v>
      </c>
      <c r="J43373" t="s">
        <v>139427</v>
      </c>
      <c r="K43373" t="s">
        <v>985</v>
      </c>
      <c r="L43373">
        <v>150107</v>
      </c>
      <c r="M43373" t="s">
        <v>989</v>
      </c>
      <c r="N43373" t="s">
        <v>989</v>
      </c>
      <c r="O43373" t="s">
        <v>1726</v>
      </c>
      <c r="P43373">
        <v>1</v>
      </c>
      <c r="Q43373">
        <v>-11.988659999999999</v>
      </c>
      <c r="R43373">
        <v>-76.817819999999998</v>
      </c>
      <c r="S43373">
        <v>1</v>
      </c>
    </row>
    <row r="43374" spans="1:19">
      <c r="A43374" t="s">
        <v>11353</v>
      </c>
      <c r="B43374" t="s">
        <v>264395</v>
      </c>
      <c r="C43374" t="s">
        <v>264396</v>
      </c>
      <c r="D43374" t="s">
        <v>219150</v>
      </c>
      <c r="E43374" t="s">
        <v>179655</v>
      </c>
      <c r="F43374" t="s">
        <v>217240</v>
      </c>
      <c r="G43374" t="s">
        <v>60633</v>
      </c>
      <c r="H43374" t="s">
        <v>179</v>
      </c>
      <c r="I43374" t="s">
        <v>136324</v>
      </c>
      <c r="J43374" t="s">
        <v>139427</v>
      </c>
      <c r="K43374" t="s">
        <v>985</v>
      </c>
      <c r="L43374">
        <v>150107</v>
      </c>
      <c r="M43374" t="s">
        <v>989</v>
      </c>
      <c r="N43374" t="s">
        <v>989</v>
      </c>
      <c r="O43374" t="s">
        <v>1726</v>
      </c>
      <c r="P43374">
        <v>2</v>
      </c>
      <c r="Q43374">
        <v>-11.988659999999999</v>
      </c>
      <c r="R43374">
        <v>-76.817819999999998</v>
      </c>
      <c r="S43374">
        <v>1</v>
      </c>
    </row>
    <row r="43375" spans="1:19">
      <c r="A43375" t="s">
        <v>11353</v>
      </c>
      <c r="B43375" t="s">
        <v>264396</v>
      </c>
      <c r="C43375" t="s">
        <v>264397</v>
      </c>
      <c r="D43375" t="s">
        <v>219150</v>
      </c>
      <c r="E43375" t="s">
        <v>179630</v>
      </c>
      <c r="F43375" t="s">
        <v>217240</v>
      </c>
      <c r="G43375" t="s">
        <v>11352</v>
      </c>
      <c r="H43375" t="s">
        <v>1598</v>
      </c>
      <c r="I43375" t="s">
        <v>136324</v>
      </c>
      <c r="J43375" t="s">
        <v>139427</v>
      </c>
      <c r="K43375" t="s">
        <v>985</v>
      </c>
      <c r="L43375">
        <v>150107</v>
      </c>
      <c r="M43375" t="s">
        <v>989</v>
      </c>
      <c r="N43375" t="s">
        <v>989</v>
      </c>
      <c r="O43375" t="s">
        <v>1726</v>
      </c>
      <c r="P43375">
        <v>3</v>
      </c>
      <c r="Q43375">
        <v>-11.988659999999999</v>
      </c>
      <c r="R43375">
        <v>-76.817819999999998</v>
      </c>
      <c r="S43375">
        <v>2</v>
      </c>
    </row>
    <row r="43376" spans="1:19">
      <c r="A43376" t="s">
        <v>11353</v>
      </c>
      <c r="B43376" t="s">
        <v>264396</v>
      </c>
      <c r="C43376" t="s">
        <v>264398</v>
      </c>
      <c r="D43376" t="s">
        <v>219150</v>
      </c>
      <c r="E43376" t="s">
        <v>139428</v>
      </c>
      <c r="F43376" t="s">
        <v>217240</v>
      </c>
      <c r="G43376" t="s">
        <v>11352</v>
      </c>
      <c r="H43376" t="s">
        <v>1396</v>
      </c>
      <c r="I43376" t="s">
        <v>136324</v>
      </c>
      <c r="J43376" t="s">
        <v>139427</v>
      </c>
      <c r="K43376" t="s">
        <v>985</v>
      </c>
      <c r="L43376">
        <v>150107</v>
      </c>
      <c r="M43376" t="s">
        <v>989</v>
      </c>
      <c r="N43376" t="s">
        <v>989</v>
      </c>
      <c r="O43376" t="s">
        <v>1726</v>
      </c>
      <c r="P43376">
        <v>4</v>
      </c>
      <c r="Q43376">
        <v>-11.988659999999999</v>
      </c>
      <c r="R43376">
        <v>-76.817819999999998</v>
      </c>
      <c r="S43376">
        <v>2</v>
      </c>
    </row>
    <row r="43377" spans="1:19">
      <c r="A43377" t="s">
        <v>179643</v>
      </c>
      <c r="B43377" t="s">
        <v>264399</v>
      </c>
      <c r="C43377" t="s">
        <v>264399</v>
      </c>
      <c r="D43377" t="s">
        <v>60625</v>
      </c>
      <c r="E43377" t="s">
        <v>179644</v>
      </c>
      <c r="F43377" t="s">
        <v>217240</v>
      </c>
      <c r="G43377" t="s">
        <v>10229</v>
      </c>
      <c r="H43377" t="s">
        <v>179</v>
      </c>
      <c r="I43377" t="s">
        <v>136324</v>
      </c>
      <c r="J43377" t="s">
        <v>7552</v>
      </c>
      <c r="K43377" t="s">
        <v>985</v>
      </c>
      <c r="L43377">
        <v>150103</v>
      </c>
      <c r="M43377" t="s">
        <v>989</v>
      </c>
      <c r="N43377" t="s">
        <v>989</v>
      </c>
      <c r="O43377" t="s">
        <v>2979</v>
      </c>
      <c r="P43377">
        <v>1</v>
      </c>
      <c r="Q43377">
        <v>-12.034610000000001</v>
      </c>
      <c r="R43377">
        <v>-76.940430000000006</v>
      </c>
      <c r="S43377">
        <v>1</v>
      </c>
    </row>
    <row r="43378" spans="1:19">
      <c r="A43378" t="s">
        <v>19066</v>
      </c>
      <c r="B43378" t="s">
        <v>264400</v>
      </c>
      <c r="C43378" t="s">
        <v>264400</v>
      </c>
      <c r="D43378" t="s">
        <v>19067</v>
      </c>
      <c r="E43378" t="s">
        <v>179642</v>
      </c>
      <c r="F43378" t="s">
        <v>217240</v>
      </c>
      <c r="G43378" t="s">
        <v>19065</v>
      </c>
      <c r="H43378" t="s">
        <v>179</v>
      </c>
      <c r="I43378" t="s">
        <v>136324</v>
      </c>
      <c r="J43378" t="s">
        <v>142709</v>
      </c>
      <c r="K43378" t="s">
        <v>985</v>
      </c>
      <c r="L43378">
        <v>150118</v>
      </c>
      <c r="M43378" t="s">
        <v>989</v>
      </c>
      <c r="N43378" t="s">
        <v>989</v>
      </c>
      <c r="O43378" t="s">
        <v>1933</v>
      </c>
      <c r="P43378">
        <v>1</v>
      </c>
      <c r="Q43378">
        <v>-11.92845</v>
      </c>
      <c r="R43378">
        <v>-76.686310000000006</v>
      </c>
      <c r="S43378">
        <v>1</v>
      </c>
    </row>
    <row r="43379" spans="1:19">
      <c r="A43379" t="s">
        <v>19066</v>
      </c>
      <c r="B43379" t="s">
        <v>264400</v>
      </c>
      <c r="C43379" t="s">
        <v>264401</v>
      </c>
      <c r="D43379" t="s">
        <v>19067</v>
      </c>
      <c r="E43379" t="s">
        <v>142710</v>
      </c>
      <c r="F43379" t="s">
        <v>217240</v>
      </c>
      <c r="G43379" t="s">
        <v>19065</v>
      </c>
      <c r="H43379" t="s">
        <v>12</v>
      </c>
      <c r="I43379" t="s">
        <v>136324</v>
      </c>
      <c r="J43379" t="s">
        <v>142709</v>
      </c>
      <c r="K43379" t="s">
        <v>985</v>
      </c>
      <c r="L43379">
        <v>150118</v>
      </c>
      <c r="M43379" t="s">
        <v>989</v>
      </c>
      <c r="N43379" t="s">
        <v>989</v>
      </c>
      <c r="O43379" t="s">
        <v>1933</v>
      </c>
      <c r="P43379">
        <v>2</v>
      </c>
      <c r="Q43379">
        <v>-11.92845</v>
      </c>
      <c r="R43379">
        <v>-76.686310000000006</v>
      </c>
      <c r="S43379">
        <v>1</v>
      </c>
    </row>
    <row r="43380" spans="1:19">
      <c r="A43380" t="s">
        <v>179586</v>
      </c>
      <c r="B43380" t="s">
        <v>264402</v>
      </c>
      <c r="C43380" t="s">
        <v>264402</v>
      </c>
      <c r="D43380" t="s">
        <v>219151</v>
      </c>
      <c r="E43380" t="s">
        <v>179641</v>
      </c>
      <c r="F43380" t="s">
        <v>217240</v>
      </c>
      <c r="G43380" t="s">
        <v>60624</v>
      </c>
      <c r="H43380" t="s">
        <v>179</v>
      </c>
      <c r="I43380" t="s">
        <v>136324</v>
      </c>
      <c r="J43380" t="s">
        <v>9917</v>
      </c>
      <c r="K43380" t="s">
        <v>985</v>
      </c>
      <c r="L43380">
        <v>150114</v>
      </c>
      <c r="M43380" t="s">
        <v>989</v>
      </c>
      <c r="N43380" t="s">
        <v>989</v>
      </c>
      <c r="O43380" t="s">
        <v>3766</v>
      </c>
      <c r="P43380">
        <v>1</v>
      </c>
      <c r="Q43380">
        <v>-12.095470000000001</v>
      </c>
      <c r="R43380">
        <v>-76.94153</v>
      </c>
      <c r="S43380">
        <v>1</v>
      </c>
    </row>
    <row r="43381" spans="1:19">
      <c r="A43381" t="s">
        <v>179586</v>
      </c>
      <c r="B43381" t="s">
        <v>264402</v>
      </c>
      <c r="C43381" t="s">
        <v>264403</v>
      </c>
      <c r="D43381" t="s">
        <v>219151</v>
      </c>
      <c r="E43381" t="s">
        <v>179640</v>
      </c>
      <c r="F43381" t="s">
        <v>217240</v>
      </c>
      <c r="G43381" t="s">
        <v>60624</v>
      </c>
      <c r="H43381" t="s">
        <v>12</v>
      </c>
      <c r="I43381" t="s">
        <v>136324</v>
      </c>
      <c r="J43381" t="s">
        <v>9917</v>
      </c>
      <c r="K43381" t="s">
        <v>985</v>
      </c>
      <c r="L43381">
        <v>150114</v>
      </c>
      <c r="M43381" t="s">
        <v>989</v>
      </c>
      <c r="N43381" t="s">
        <v>989</v>
      </c>
      <c r="O43381" t="s">
        <v>3766</v>
      </c>
      <c r="P43381">
        <v>2</v>
      </c>
      <c r="Q43381">
        <v>-12.095470000000001</v>
      </c>
      <c r="R43381">
        <v>-76.94153</v>
      </c>
      <c r="S43381">
        <v>1</v>
      </c>
    </row>
    <row r="43382" spans="1:19">
      <c r="A43382" t="s">
        <v>179586</v>
      </c>
      <c r="B43382" t="s">
        <v>264403</v>
      </c>
      <c r="C43382" t="s">
        <v>264404</v>
      </c>
      <c r="D43382" t="s">
        <v>60606</v>
      </c>
      <c r="E43382" t="s">
        <v>179589</v>
      </c>
      <c r="F43382" t="s">
        <v>217240</v>
      </c>
      <c r="G43382" t="s">
        <v>4659</v>
      </c>
      <c r="H43382" t="s">
        <v>1598</v>
      </c>
      <c r="I43382" t="s">
        <v>136324</v>
      </c>
      <c r="J43382" t="s">
        <v>9917</v>
      </c>
      <c r="K43382" t="s">
        <v>985</v>
      </c>
      <c r="L43382">
        <v>150114</v>
      </c>
      <c r="M43382" t="s">
        <v>989</v>
      </c>
      <c r="N43382" t="s">
        <v>989</v>
      </c>
      <c r="O43382" t="s">
        <v>3766</v>
      </c>
      <c r="P43382">
        <v>3</v>
      </c>
      <c r="Q43382">
        <v>-12.095470000000001</v>
      </c>
      <c r="R43382">
        <v>-76.94153</v>
      </c>
      <c r="S43382">
        <v>2</v>
      </c>
    </row>
    <row r="43383" spans="1:19">
      <c r="A43383" t="s">
        <v>179586</v>
      </c>
      <c r="B43383" t="s">
        <v>264403</v>
      </c>
      <c r="C43383" t="s">
        <v>264405</v>
      </c>
      <c r="D43383" t="s">
        <v>60606</v>
      </c>
      <c r="E43383" t="s">
        <v>179587</v>
      </c>
      <c r="F43383" t="s">
        <v>217240</v>
      </c>
      <c r="G43383" t="s">
        <v>4659</v>
      </c>
      <c r="H43383" t="s">
        <v>1668</v>
      </c>
      <c r="I43383" t="s">
        <v>136324</v>
      </c>
      <c r="J43383" t="s">
        <v>9917</v>
      </c>
      <c r="K43383" t="s">
        <v>985</v>
      </c>
      <c r="L43383">
        <v>150114</v>
      </c>
      <c r="M43383" t="s">
        <v>989</v>
      </c>
      <c r="N43383" t="s">
        <v>989</v>
      </c>
      <c r="O43383" t="s">
        <v>3766</v>
      </c>
      <c r="P43383">
        <v>4</v>
      </c>
      <c r="Q43383">
        <v>-12.095470000000001</v>
      </c>
      <c r="R43383">
        <v>-76.94153</v>
      </c>
      <c r="S43383">
        <v>2</v>
      </c>
    </row>
    <row r="43384" spans="1:19">
      <c r="A43384" t="s">
        <v>179638</v>
      </c>
      <c r="B43384" t="s">
        <v>264406</v>
      </c>
      <c r="C43384" t="s">
        <v>264406</v>
      </c>
      <c r="D43384" t="s">
        <v>60623</v>
      </c>
      <c r="E43384" t="s">
        <v>179639</v>
      </c>
      <c r="F43384" t="s">
        <v>217240</v>
      </c>
      <c r="G43384" t="s">
        <v>60622</v>
      </c>
      <c r="H43384" t="s">
        <v>179</v>
      </c>
      <c r="I43384" t="s">
        <v>136324</v>
      </c>
      <c r="J43384" t="s">
        <v>167783</v>
      </c>
      <c r="K43384" t="s">
        <v>985</v>
      </c>
      <c r="L43384">
        <v>150103</v>
      </c>
      <c r="M43384" t="s">
        <v>989</v>
      </c>
      <c r="N43384" t="s">
        <v>989</v>
      </c>
      <c r="O43384" t="s">
        <v>2979</v>
      </c>
      <c r="P43384">
        <v>1</v>
      </c>
      <c r="Q43384">
        <v>-12.015309999999999</v>
      </c>
      <c r="R43384">
        <v>-76.826819999999998</v>
      </c>
      <c r="S43384">
        <v>1</v>
      </c>
    </row>
    <row r="43385" spans="1:19">
      <c r="A43385" t="s">
        <v>179636</v>
      </c>
      <c r="B43385" t="s">
        <v>264407</v>
      </c>
      <c r="C43385" t="s">
        <v>264407</v>
      </c>
      <c r="D43385" t="s">
        <v>60621</v>
      </c>
      <c r="E43385" t="s">
        <v>179637</v>
      </c>
      <c r="F43385" t="s">
        <v>217240</v>
      </c>
      <c r="G43385" t="s">
        <v>60620</v>
      </c>
      <c r="H43385" t="s">
        <v>12</v>
      </c>
      <c r="I43385" t="s">
        <v>136324</v>
      </c>
      <c r="J43385" t="s">
        <v>60546</v>
      </c>
      <c r="K43385" t="s">
        <v>985</v>
      </c>
      <c r="L43385">
        <v>150103</v>
      </c>
      <c r="M43385" t="s">
        <v>989</v>
      </c>
      <c r="N43385" t="s">
        <v>989</v>
      </c>
      <c r="O43385" t="s">
        <v>2979</v>
      </c>
      <c r="P43385">
        <v>1</v>
      </c>
      <c r="Q43385">
        <v>-12.00963</v>
      </c>
      <c r="R43385">
        <v>-76.828479999999999</v>
      </c>
      <c r="S43385">
        <v>1</v>
      </c>
    </row>
    <row r="43386" spans="1:19">
      <c r="A43386" t="s">
        <v>179633</v>
      </c>
      <c r="B43386" t="s">
        <v>264408</v>
      </c>
      <c r="C43386" t="s">
        <v>264408</v>
      </c>
      <c r="D43386" t="s">
        <v>219152</v>
      </c>
      <c r="E43386" t="s">
        <v>179635</v>
      </c>
      <c r="F43386" t="s">
        <v>217240</v>
      </c>
      <c r="G43386" t="s">
        <v>60619</v>
      </c>
      <c r="H43386" t="s">
        <v>12</v>
      </c>
      <c r="I43386" t="s">
        <v>136324</v>
      </c>
      <c r="J43386" t="s">
        <v>179394</v>
      </c>
      <c r="K43386" t="s">
        <v>985</v>
      </c>
      <c r="L43386">
        <v>150114</v>
      </c>
      <c r="M43386" t="s">
        <v>989</v>
      </c>
      <c r="N43386" t="s">
        <v>989</v>
      </c>
      <c r="O43386" t="s">
        <v>3766</v>
      </c>
      <c r="P43386">
        <v>1</v>
      </c>
      <c r="Q43386">
        <v>-12.084390000000001</v>
      </c>
      <c r="R43386">
        <v>-76.92801</v>
      </c>
      <c r="S43386">
        <v>1</v>
      </c>
    </row>
    <row r="43387" spans="1:19">
      <c r="A43387" t="s">
        <v>179633</v>
      </c>
      <c r="B43387" t="s">
        <v>264409</v>
      </c>
      <c r="C43387" t="s">
        <v>264409</v>
      </c>
      <c r="D43387" t="s">
        <v>219152</v>
      </c>
      <c r="E43387" t="s">
        <v>179634</v>
      </c>
      <c r="F43387" t="s">
        <v>217240</v>
      </c>
      <c r="G43387" t="s">
        <v>60618</v>
      </c>
      <c r="H43387" t="s">
        <v>179</v>
      </c>
      <c r="I43387" t="s">
        <v>136324</v>
      </c>
      <c r="J43387" t="s">
        <v>179394</v>
      </c>
      <c r="K43387" t="s">
        <v>985</v>
      </c>
      <c r="L43387">
        <v>150114</v>
      </c>
      <c r="M43387" t="s">
        <v>989</v>
      </c>
      <c r="N43387" t="s">
        <v>989</v>
      </c>
      <c r="O43387" t="s">
        <v>3766</v>
      </c>
      <c r="P43387">
        <v>2</v>
      </c>
      <c r="Q43387">
        <v>-12.084390000000001</v>
      </c>
      <c r="R43387">
        <v>-76.92801</v>
      </c>
      <c r="S43387">
        <v>2</v>
      </c>
    </row>
    <row r="43388" spans="1:19">
      <c r="A43388" t="s">
        <v>179631</v>
      </c>
      <c r="B43388" t="s">
        <v>264410</v>
      </c>
      <c r="C43388" t="s">
        <v>264410</v>
      </c>
      <c r="E43388" t="s">
        <v>179632</v>
      </c>
      <c r="F43388" t="s">
        <v>217240</v>
      </c>
      <c r="G43388" t="s">
        <v>60616</v>
      </c>
      <c r="H43388" t="s">
        <v>12</v>
      </c>
      <c r="I43388" t="s">
        <v>136324</v>
      </c>
      <c r="J43388" t="s">
        <v>3772</v>
      </c>
      <c r="K43388" t="s">
        <v>985</v>
      </c>
      <c r="L43388">
        <v>150118</v>
      </c>
      <c r="M43388" t="s">
        <v>989</v>
      </c>
      <c r="N43388" t="s">
        <v>989</v>
      </c>
      <c r="O43388" t="s">
        <v>1933</v>
      </c>
      <c r="P43388">
        <v>1</v>
      </c>
      <c r="Q43388">
        <v>-11.94393</v>
      </c>
      <c r="R43388">
        <v>-76.712149999999994</v>
      </c>
      <c r="S43388">
        <v>1</v>
      </c>
    </row>
    <row r="43389" spans="1:19">
      <c r="A43389" t="s">
        <v>179628</v>
      </c>
      <c r="B43389" t="s">
        <v>264411</v>
      </c>
      <c r="C43389" t="s">
        <v>264411</v>
      </c>
      <c r="D43389" t="s">
        <v>219153</v>
      </c>
      <c r="E43389" t="s">
        <v>179629</v>
      </c>
      <c r="F43389" t="s">
        <v>217240</v>
      </c>
      <c r="G43389" t="s">
        <v>60617</v>
      </c>
      <c r="H43389" t="s">
        <v>12</v>
      </c>
      <c r="I43389" t="s">
        <v>136324</v>
      </c>
      <c r="J43389" t="s">
        <v>167783</v>
      </c>
      <c r="K43389" t="s">
        <v>985</v>
      </c>
      <c r="L43389">
        <v>150103</v>
      </c>
      <c r="M43389" t="s">
        <v>989</v>
      </c>
      <c r="N43389" t="s">
        <v>989</v>
      </c>
      <c r="O43389" t="s">
        <v>2979</v>
      </c>
      <c r="P43389">
        <v>1</v>
      </c>
      <c r="Q43389">
        <v>-12.009320000000001</v>
      </c>
      <c r="R43389">
        <v>-76.816000000000003</v>
      </c>
      <c r="S43389">
        <v>1</v>
      </c>
    </row>
    <row r="43390" spans="1:19">
      <c r="A43390" t="s">
        <v>179626</v>
      </c>
      <c r="B43390" t="s">
        <v>264412</v>
      </c>
      <c r="C43390" t="s">
        <v>264412</v>
      </c>
      <c r="E43390" t="s">
        <v>179627</v>
      </c>
      <c r="F43390" t="s">
        <v>217240</v>
      </c>
      <c r="G43390" t="s">
        <v>60616</v>
      </c>
      <c r="H43390" t="s">
        <v>179</v>
      </c>
      <c r="I43390" t="s">
        <v>136324</v>
      </c>
      <c r="J43390" t="s">
        <v>3772</v>
      </c>
      <c r="K43390" t="s">
        <v>985</v>
      </c>
      <c r="L43390">
        <v>150118</v>
      </c>
      <c r="M43390" t="s">
        <v>989</v>
      </c>
      <c r="N43390" t="s">
        <v>989</v>
      </c>
      <c r="O43390" t="s">
        <v>1933</v>
      </c>
      <c r="P43390">
        <v>1</v>
      </c>
      <c r="Q43390">
        <v>-11.943960000000001</v>
      </c>
      <c r="R43390">
        <v>-76.712199999999996</v>
      </c>
      <c r="S43390">
        <v>1</v>
      </c>
    </row>
    <row r="43391" spans="1:19">
      <c r="A43391" t="s">
        <v>32471</v>
      </c>
      <c r="B43391" t="s">
        <v>264413</v>
      </c>
      <c r="C43391" t="s">
        <v>264413</v>
      </c>
      <c r="E43391" t="s">
        <v>179622</v>
      </c>
      <c r="F43391" t="s">
        <v>217240</v>
      </c>
      <c r="G43391" t="s">
        <v>32470</v>
      </c>
      <c r="H43391" t="s">
        <v>12</v>
      </c>
      <c r="I43391" t="s">
        <v>136324</v>
      </c>
      <c r="J43391" t="s">
        <v>2944</v>
      </c>
      <c r="K43391" t="s">
        <v>985</v>
      </c>
      <c r="L43391">
        <v>150107</v>
      </c>
      <c r="M43391" t="s">
        <v>989</v>
      </c>
      <c r="N43391" t="s">
        <v>989</v>
      </c>
      <c r="O43391" t="s">
        <v>1726</v>
      </c>
      <c r="P43391">
        <v>1</v>
      </c>
      <c r="Q43391">
        <v>-11.97222</v>
      </c>
      <c r="R43391">
        <v>-76.756450000000001</v>
      </c>
      <c r="S43391">
        <v>1</v>
      </c>
    </row>
    <row r="43392" spans="1:19">
      <c r="A43392" t="s">
        <v>32471</v>
      </c>
      <c r="B43392" t="s">
        <v>264413</v>
      </c>
      <c r="C43392" t="s">
        <v>264414</v>
      </c>
      <c r="E43392" t="s">
        <v>149107</v>
      </c>
      <c r="F43392" t="s">
        <v>217240</v>
      </c>
      <c r="G43392" t="s">
        <v>32470</v>
      </c>
      <c r="H43392" t="s">
        <v>1396</v>
      </c>
      <c r="I43392" t="s">
        <v>136324</v>
      </c>
      <c r="J43392" t="s">
        <v>2944</v>
      </c>
      <c r="K43392" t="s">
        <v>985</v>
      </c>
      <c r="L43392">
        <v>150107</v>
      </c>
      <c r="M43392" t="s">
        <v>989</v>
      </c>
      <c r="N43392" t="s">
        <v>989</v>
      </c>
      <c r="O43392" t="s">
        <v>1726</v>
      </c>
      <c r="P43392">
        <v>2</v>
      </c>
      <c r="Q43392">
        <v>-11.97222</v>
      </c>
      <c r="R43392">
        <v>-76.756450000000001</v>
      </c>
      <c r="S43392">
        <v>1</v>
      </c>
    </row>
    <row r="43393" spans="1:19">
      <c r="A43393" t="s">
        <v>29070</v>
      </c>
      <c r="B43393" t="s">
        <v>264415</v>
      </c>
      <c r="C43393" t="s">
        <v>264415</v>
      </c>
      <c r="D43393" t="s">
        <v>29071</v>
      </c>
      <c r="E43393" t="s">
        <v>179621</v>
      </c>
      <c r="F43393" t="s">
        <v>217240</v>
      </c>
      <c r="G43393" t="s">
        <v>29069</v>
      </c>
      <c r="H43393" t="s">
        <v>179</v>
      </c>
      <c r="I43393" t="s">
        <v>136324</v>
      </c>
      <c r="J43393" t="s">
        <v>147421</v>
      </c>
      <c r="K43393" t="s">
        <v>985</v>
      </c>
      <c r="L43393">
        <v>150118</v>
      </c>
      <c r="M43393" t="s">
        <v>989</v>
      </c>
      <c r="N43393" t="s">
        <v>989</v>
      </c>
      <c r="O43393" t="s">
        <v>1933</v>
      </c>
      <c r="P43393">
        <v>1</v>
      </c>
      <c r="Q43393">
        <v>-12.013719999999999</v>
      </c>
      <c r="R43393">
        <v>-76.918279999999996</v>
      </c>
      <c r="S43393">
        <v>1</v>
      </c>
    </row>
    <row r="43394" spans="1:19">
      <c r="A43394" t="s">
        <v>29070</v>
      </c>
      <c r="B43394" t="s">
        <v>264415</v>
      </c>
      <c r="C43394" t="s">
        <v>264416</v>
      </c>
      <c r="D43394" t="s">
        <v>29071</v>
      </c>
      <c r="E43394" t="s">
        <v>179620</v>
      </c>
      <c r="F43394" t="s">
        <v>217240</v>
      </c>
      <c r="G43394" t="s">
        <v>29069</v>
      </c>
      <c r="H43394" t="s">
        <v>12</v>
      </c>
      <c r="I43394" t="s">
        <v>136324</v>
      </c>
      <c r="J43394" t="s">
        <v>147421</v>
      </c>
      <c r="K43394" t="s">
        <v>985</v>
      </c>
      <c r="L43394">
        <v>150118</v>
      </c>
      <c r="M43394" t="s">
        <v>989</v>
      </c>
      <c r="N43394" t="s">
        <v>989</v>
      </c>
      <c r="O43394" t="s">
        <v>1933</v>
      </c>
      <c r="P43394">
        <v>2</v>
      </c>
      <c r="Q43394">
        <v>-12.013719999999999</v>
      </c>
      <c r="R43394">
        <v>-76.918279999999996</v>
      </c>
      <c r="S43394">
        <v>1</v>
      </c>
    </row>
    <row r="43395" spans="1:19">
      <c r="A43395" t="s">
        <v>29070</v>
      </c>
      <c r="B43395" t="s">
        <v>264415</v>
      </c>
      <c r="C43395" t="s">
        <v>264417</v>
      </c>
      <c r="D43395" t="s">
        <v>29071</v>
      </c>
      <c r="E43395" t="s">
        <v>147422</v>
      </c>
      <c r="F43395" t="s">
        <v>217240</v>
      </c>
      <c r="G43395" t="s">
        <v>29069</v>
      </c>
      <c r="H43395" t="s">
        <v>1396</v>
      </c>
      <c r="I43395" t="s">
        <v>136324</v>
      </c>
      <c r="J43395" t="s">
        <v>147421</v>
      </c>
      <c r="K43395" t="s">
        <v>985</v>
      </c>
      <c r="L43395">
        <v>150118</v>
      </c>
      <c r="M43395" t="s">
        <v>989</v>
      </c>
      <c r="N43395" t="s">
        <v>989</v>
      </c>
      <c r="O43395" t="s">
        <v>1933</v>
      </c>
      <c r="P43395">
        <v>3</v>
      </c>
      <c r="Q43395">
        <v>-12.013719999999999</v>
      </c>
      <c r="R43395">
        <v>-76.918279999999996</v>
      </c>
      <c r="S43395">
        <v>1</v>
      </c>
    </row>
    <row r="43396" spans="1:19">
      <c r="A43396" t="s">
        <v>179574</v>
      </c>
      <c r="B43396" t="s">
        <v>264418</v>
      </c>
      <c r="C43396" t="s">
        <v>264418</v>
      </c>
      <c r="D43396" t="s">
        <v>60603</v>
      </c>
      <c r="E43396" t="s">
        <v>179619</v>
      </c>
      <c r="F43396" t="s">
        <v>217240</v>
      </c>
      <c r="G43396" t="s">
        <v>60602</v>
      </c>
      <c r="H43396" t="s">
        <v>12</v>
      </c>
      <c r="I43396" t="s">
        <v>136324</v>
      </c>
      <c r="J43396" t="s">
        <v>179573</v>
      </c>
      <c r="K43396" t="s">
        <v>985</v>
      </c>
      <c r="L43396">
        <v>150114</v>
      </c>
      <c r="M43396" t="s">
        <v>989</v>
      </c>
      <c r="N43396" t="s">
        <v>989</v>
      </c>
      <c r="O43396" t="s">
        <v>3766</v>
      </c>
      <c r="P43396">
        <v>1</v>
      </c>
      <c r="Q43396">
        <v>-12.07615</v>
      </c>
      <c r="R43396">
        <v>-76.973650000000006</v>
      </c>
      <c r="S43396">
        <v>1</v>
      </c>
    </row>
    <row r="43397" spans="1:19">
      <c r="A43397" t="s">
        <v>179574</v>
      </c>
      <c r="B43397" t="s">
        <v>264418</v>
      </c>
      <c r="C43397" t="s">
        <v>264419</v>
      </c>
      <c r="D43397" t="s">
        <v>60603</v>
      </c>
      <c r="E43397" t="s">
        <v>179575</v>
      </c>
      <c r="F43397" t="s">
        <v>217240</v>
      </c>
      <c r="G43397" t="s">
        <v>60602</v>
      </c>
      <c r="H43397" t="s">
        <v>179</v>
      </c>
      <c r="I43397" t="s">
        <v>136324</v>
      </c>
      <c r="J43397" t="s">
        <v>179573</v>
      </c>
      <c r="K43397" t="s">
        <v>985</v>
      </c>
      <c r="L43397">
        <v>150114</v>
      </c>
      <c r="M43397" t="s">
        <v>989</v>
      </c>
      <c r="N43397" t="s">
        <v>989</v>
      </c>
      <c r="O43397" t="s">
        <v>3766</v>
      </c>
      <c r="P43397">
        <v>2</v>
      </c>
      <c r="Q43397">
        <v>-12.07615</v>
      </c>
      <c r="R43397">
        <v>-76.973650000000006</v>
      </c>
      <c r="S43397">
        <v>1</v>
      </c>
    </row>
    <row r="43398" spans="1:19">
      <c r="A43398" t="s">
        <v>27751</v>
      </c>
      <c r="B43398" t="s">
        <v>264420</v>
      </c>
      <c r="C43398" t="s">
        <v>264420</v>
      </c>
      <c r="D43398" t="s">
        <v>27752</v>
      </c>
      <c r="E43398" t="s">
        <v>179618</v>
      </c>
      <c r="F43398" t="s">
        <v>217240</v>
      </c>
      <c r="G43398" t="s">
        <v>16201</v>
      </c>
      <c r="H43398" t="s">
        <v>12</v>
      </c>
      <c r="I43398" t="s">
        <v>136324</v>
      </c>
      <c r="J43398" t="s">
        <v>4394</v>
      </c>
      <c r="K43398" t="s">
        <v>985</v>
      </c>
      <c r="L43398">
        <v>150103</v>
      </c>
      <c r="M43398" t="s">
        <v>989</v>
      </c>
      <c r="N43398" t="s">
        <v>989</v>
      </c>
      <c r="O43398" t="s">
        <v>2979</v>
      </c>
      <c r="P43398">
        <v>1</v>
      </c>
      <c r="Q43398">
        <v>-12.01843</v>
      </c>
      <c r="R43398">
        <v>-76.88382</v>
      </c>
      <c r="S43398">
        <v>1</v>
      </c>
    </row>
    <row r="43399" spans="1:19">
      <c r="A43399" t="s">
        <v>27751</v>
      </c>
      <c r="B43399" t="s">
        <v>264420</v>
      </c>
      <c r="C43399" t="s">
        <v>264421</v>
      </c>
      <c r="D43399" t="s">
        <v>27752</v>
      </c>
      <c r="E43399" t="s">
        <v>179608</v>
      </c>
      <c r="F43399" t="s">
        <v>217240</v>
      </c>
      <c r="G43399" t="s">
        <v>16201</v>
      </c>
      <c r="H43399" t="s">
        <v>1598</v>
      </c>
      <c r="I43399" t="s">
        <v>136324</v>
      </c>
      <c r="J43399" t="s">
        <v>4394</v>
      </c>
      <c r="K43399" t="s">
        <v>985</v>
      </c>
      <c r="L43399">
        <v>150103</v>
      </c>
      <c r="M43399" t="s">
        <v>989</v>
      </c>
      <c r="N43399" t="s">
        <v>989</v>
      </c>
      <c r="O43399" t="s">
        <v>2979</v>
      </c>
      <c r="P43399">
        <v>2</v>
      </c>
      <c r="Q43399">
        <v>-12.01843</v>
      </c>
      <c r="R43399">
        <v>-76.88382</v>
      </c>
      <c r="S43399">
        <v>1</v>
      </c>
    </row>
    <row r="43400" spans="1:19">
      <c r="A43400" t="s">
        <v>27751</v>
      </c>
      <c r="B43400" t="s">
        <v>264420</v>
      </c>
      <c r="C43400" t="s">
        <v>264422</v>
      </c>
      <c r="D43400" t="s">
        <v>27752</v>
      </c>
      <c r="E43400" t="s">
        <v>179602</v>
      </c>
      <c r="F43400" t="s">
        <v>217240</v>
      </c>
      <c r="G43400" t="s">
        <v>16201</v>
      </c>
      <c r="H43400" t="s">
        <v>1668</v>
      </c>
      <c r="I43400" t="s">
        <v>136324</v>
      </c>
      <c r="J43400" t="s">
        <v>4394</v>
      </c>
      <c r="K43400" t="s">
        <v>985</v>
      </c>
      <c r="L43400">
        <v>150103</v>
      </c>
      <c r="M43400" t="s">
        <v>989</v>
      </c>
      <c r="N43400" t="s">
        <v>989</v>
      </c>
      <c r="O43400" t="s">
        <v>2979</v>
      </c>
      <c r="P43400">
        <v>3</v>
      </c>
      <c r="Q43400">
        <v>-12.01843</v>
      </c>
      <c r="R43400">
        <v>-76.88382</v>
      </c>
      <c r="S43400">
        <v>1</v>
      </c>
    </row>
    <row r="43401" spans="1:19">
      <c r="A43401" t="s">
        <v>27751</v>
      </c>
      <c r="B43401" t="s">
        <v>264420</v>
      </c>
      <c r="C43401" t="s">
        <v>264423</v>
      </c>
      <c r="D43401" t="s">
        <v>27752</v>
      </c>
      <c r="E43401" t="s">
        <v>146877</v>
      </c>
      <c r="F43401" t="s">
        <v>217240</v>
      </c>
      <c r="G43401" t="s">
        <v>16201</v>
      </c>
      <c r="H43401" t="s">
        <v>1396</v>
      </c>
      <c r="I43401" t="s">
        <v>136324</v>
      </c>
      <c r="J43401" t="s">
        <v>4394</v>
      </c>
      <c r="K43401" t="s">
        <v>985</v>
      </c>
      <c r="L43401">
        <v>150103</v>
      </c>
      <c r="M43401" t="s">
        <v>989</v>
      </c>
      <c r="N43401" t="s">
        <v>989</v>
      </c>
      <c r="O43401" t="s">
        <v>2979</v>
      </c>
      <c r="P43401">
        <v>4</v>
      </c>
      <c r="Q43401">
        <v>-12.01843</v>
      </c>
      <c r="R43401">
        <v>-76.88382</v>
      </c>
      <c r="S43401">
        <v>1</v>
      </c>
    </row>
    <row r="43402" spans="1:19">
      <c r="A43402" t="s">
        <v>179571</v>
      </c>
      <c r="B43402" t="s">
        <v>264424</v>
      </c>
      <c r="C43402" t="s">
        <v>264424</v>
      </c>
      <c r="E43402" t="s">
        <v>179617</v>
      </c>
      <c r="F43402" t="s">
        <v>217240</v>
      </c>
      <c r="G43402" t="s">
        <v>60601</v>
      </c>
      <c r="H43402" t="s">
        <v>12</v>
      </c>
      <c r="I43402" t="s">
        <v>136324</v>
      </c>
      <c r="J43402" t="s">
        <v>4806</v>
      </c>
      <c r="K43402" t="s">
        <v>985</v>
      </c>
      <c r="L43402">
        <v>150103</v>
      </c>
      <c r="M43402" t="s">
        <v>989</v>
      </c>
      <c r="N43402" t="s">
        <v>989</v>
      </c>
      <c r="O43402" t="s">
        <v>2979</v>
      </c>
      <c r="P43402">
        <v>1</v>
      </c>
      <c r="Q43402">
        <v>-12.02624</v>
      </c>
      <c r="R43402">
        <v>-76.901970000000006</v>
      </c>
      <c r="S43402">
        <v>1</v>
      </c>
    </row>
    <row r="43403" spans="1:19">
      <c r="A43403" t="s">
        <v>179571</v>
      </c>
      <c r="B43403" t="s">
        <v>264424</v>
      </c>
      <c r="C43403" t="s">
        <v>264425</v>
      </c>
      <c r="E43403" t="s">
        <v>179572</v>
      </c>
      <c r="F43403" t="s">
        <v>217240</v>
      </c>
      <c r="G43403" t="s">
        <v>60601</v>
      </c>
      <c r="H43403" t="s">
        <v>179</v>
      </c>
      <c r="I43403" t="s">
        <v>136324</v>
      </c>
      <c r="J43403" t="s">
        <v>4806</v>
      </c>
      <c r="K43403" t="s">
        <v>985</v>
      </c>
      <c r="L43403">
        <v>150103</v>
      </c>
      <c r="M43403" t="s">
        <v>989</v>
      </c>
      <c r="N43403" t="s">
        <v>989</v>
      </c>
      <c r="O43403" t="s">
        <v>2979</v>
      </c>
      <c r="P43403">
        <v>2</v>
      </c>
      <c r="Q43403">
        <v>-12.02624</v>
      </c>
      <c r="R43403">
        <v>-76.901970000000006</v>
      </c>
      <c r="S43403">
        <v>1</v>
      </c>
    </row>
    <row r="43404" spans="1:19">
      <c r="A43404" t="s">
        <v>18719</v>
      </c>
      <c r="B43404" t="s">
        <v>264426</v>
      </c>
      <c r="C43404" t="s">
        <v>264426</v>
      </c>
      <c r="D43404" t="s">
        <v>18720</v>
      </c>
      <c r="E43404" t="s">
        <v>179616</v>
      </c>
      <c r="F43404" t="s">
        <v>217240</v>
      </c>
      <c r="G43404" t="s">
        <v>18718</v>
      </c>
      <c r="H43404" t="s">
        <v>12</v>
      </c>
      <c r="I43404" t="s">
        <v>136324</v>
      </c>
      <c r="J43404" t="s">
        <v>142595</v>
      </c>
      <c r="K43404" t="s">
        <v>985</v>
      </c>
      <c r="L43404">
        <v>150114</v>
      </c>
      <c r="M43404" t="s">
        <v>989</v>
      </c>
      <c r="N43404" t="s">
        <v>989</v>
      </c>
      <c r="O43404" t="s">
        <v>3766</v>
      </c>
      <c r="P43404">
        <v>1</v>
      </c>
      <c r="Q43404">
        <v>-12.11708</v>
      </c>
      <c r="R43404">
        <v>-76.937749999999994</v>
      </c>
      <c r="S43404">
        <v>1</v>
      </c>
    </row>
    <row r="43405" spans="1:19">
      <c r="A43405" t="s">
        <v>18719</v>
      </c>
      <c r="B43405" t="s">
        <v>264426</v>
      </c>
      <c r="C43405" t="s">
        <v>264427</v>
      </c>
      <c r="D43405" t="s">
        <v>18720</v>
      </c>
      <c r="E43405" t="s">
        <v>179536</v>
      </c>
      <c r="F43405" t="s">
        <v>217240</v>
      </c>
      <c r="G43405" t="s">
        <v>18718</v>
      </c>
      <c r="H43405" t="s">
        <v>179</v>
      </c>
      <c r="I43405" t="s">
        <v>136324</v>
      </c>
      <c r="J43405" t="s">
        <v>142595</v>
      </c>
      <c r="K43405" t="s">
        <v>985</v>
      </c>
      <c r="L43405">
        <v>150114</v>
      </c>
      <c r="M43405" t="s">
        <v>989</v>
      </c>
      <c r="N43405" t="s">
        <v>989</v>
      </c>
      <c r="O43405" t="s">
        <v>3766</v>
      </c>
      <c r="P43405">
        <v>2</v>
      </c>
      <c r="Q43405">
        <v>-12.11708</v>
      </c>
      <c r="R43405">
        <v>-76.937749999999994</v>
      </c>
      <c r="S43405">
        <v>1</v>
      </c>
    </row>
    <row r="43406" spans="1:19">
      <c r="A43406" t="s">
        <v>18719</v>
      </c>
      <c r="B43406" t="s">
        <v>264426</v>
      </c>
      <c r="C43406" t="s">
        <v>264428</v>
      </c>
      <c r="D43406" t="s">
        <v>18720</v>
      </c>
      <c r="E43406" t="s">
        <v>142596</v>
      </c>
      <c r="F43406" t="s">
        <v>217240</v>
      </c>
      <c r="G43406" t="s">
        <v>18718</v>
      </c>
      <c r="H43406" t="s">
        <v>1396</v>
      </c>
      <c r="I43406" t="s">
        <v>136324</v>
      </c>
      <c r="J43406" t="s">
        <v>142595</v>
      </c>
      <c r="K43406" t="s">
        <v>985</v>
      </c>
      <c r="L43406">
        <v>150114</v>
      </c>
      <c r="M43406" t="s">
        <v>989</v>
      </c>
      <c r="N43406" t="s">
        <v>989</v>
      </c>
      <c r="O43406" t="s">
        <v>3766</v>
      </c>
      <c r="P43406">
        <v>3</v>
      </c>
      <c r="Q43406">
        <v>-12.11708</v>
      </c>
      <c r="R43406">
        <v>-76.937749999999994</v>
      </c>
      <c r="S43406">
        <v>1</v>
      </c>
    </row>
    <row r="43407" spans="1:19">
      <c r="A43407" t="s">
        <v>179404</v>
      </c>
      <c r="B43407" t="s">
        <v>264429</v>
      </c>
      <c r="C43407" t="s">
        <v>264429</v>
      </c>
      <c r="D43407" t="s">
        <v>219154</v>
      </c>
      <c r="E43407" t="s">
        <v>179615</v>
      </c>
      <c r="F43407" t="s">
        <v>217240</v>
      </c>
      <c r="G43407" t="s">
        <v>60535</v>
      </c>
      <c r="H43407" t="s">
        <v>12</v>
      </c>
      <c r="I43407" t="s">
        <v>136324</v>
      </c>
      <c r="J43407" t="s">
        <v>167783</v>
      </c>
      <c r="K43407" t="s">
        <v>985</v>
      </c>
      <c r="L43407">
        <v>150103</v>
      </c>
      <c r="M43407" t="s">
        <v>989</v>
      </c>
      <c r="N43407" t="s">
        <v>989</v>
      </c>
      <c r="O43407" t="s">
        <v>2979</v>
      </c>
      <c r="P43407">
        <v>1</v>
      </c>
      <c r="Q43407">
        <v>-12.021898</v>
      </c>
      <c r="R43407">
        <v>-76.816434000000001</v>
      </c>
      <c r="S43407">
        <v>1</v>
      </c>
    </row>
    <row r="43408" spans="1:19">
      <c r="A43408" t="s">
        <v>179404</v>
      </c>
      <c r="B43408" t="s">
        <v>264429</v>
      </c>
      <c r="C43408" t="s">
        <v>264430</v>
      </c>
      <c r="D43408" t="s">
        <v>219154</v>
      </c>
      <c r="E43408" t="s">
        <v>179405</v>
      </c>
      <c r="F43408" t="s">
        <v>217240</v>
      </c>
      <c r="G43408" t="s">
        <v>60535</v>
      </c>
      <c r="H43408" t="s">
        <v>179</v>
      </c>
      <c r="I43408" t="s">
        <v>136324</v>
      </c>
      <c r="J43408" t="s">
        <v>167783</v>
      </c>
      <c r="K43408" t="s">
        <v>985</v>
      </c>
      <c r="L43408">
        <v>150103</v>
      </c>
      <c r="M43408" t="s">
        <v>989</v>
      </c>
      <c r="N43408" t="s">
        <v>989</v>
      </c>
      <c r="O43408" t="s">
        <v>2979</v>
      </c>
      <c r="P43408">
        <v>2</v>
      </c>
      <c r="Q43408">
        <v>-12.021898</v>
      </c>
      <c r="R43408">
        <v>-76.816434000000001</v>
      </c>
      <c r="S43408">
        <v>1</v>
      </c>
    </row>
    <row r="43409" spans="1:19">
      <c r="A43409" t="s">
        <v>179422</v>
      </c>
      <c r="B43409" t="s">
        <v>264431</v>
      </c>
      <c r="C43409" t="s">
        <v>264431</v>
      </c>
      <c r="D43409" t="s">
        <v>60542</v>
      </c>
      <c r="E43409" t="s">
        <v>179614</v>
      </c>
      <c r="F43409" t="s">
        <v>217240</v>
      </c>
      <c r="G43409" t="s">
        <v>60541</v>
      </c>
      <c r="H43409" t="s">
        <v>12</v>
      </c>
      <c r="I43409" t="s">
        <v>136324</v>
      </c>
      <c r="J43409" t="s">
        <v>179421</v>
      </c>
      <c r="K43409" t="s">
        <v>985</v>
      </c>
      <c r="L43409">
        <v>150118</v>
      </c>
      <c r="M43409" t="s">
        <v>989</v>
      </c>
      <c r="N43409" t="s">
        <v>989</v>
      </c>
      <c r="O43409" t="s">
        <v>1933</v>
      </c>
      <c r="P43409">
        <v>1</v>
      </c>
      <c r="Q43409">
        <v>-11.9848</v>
      </c>
      <c r="R43409">
        <v>-76.948599999999999</v>
      </c>
      <c r="S43409">
        <v>1</v>
      </c>
    </row>
    <row r="43410" spans="1:19">
      <c r="A43410" t="s">
        <v>179422</v>
      </c>
      <c r="B43410" t="s">
        <v>264431</v>
      </c>
      <c r="C43410" t="s">
        <v>264432</v>
      </c>
      <c r="D43410" t="s">
        <v>60542</v>
      </c>
      <c r="E43410" t="s">
        <v>179423</v>
      </c>
      <c r="F43410" t="s">
        <v>217240</v>
      </c>
      <c r="G43410" t="s">
        <v>60541</v>
      </c>
      <c r="H43410" t="s">
        <v>179</v>
      </c>
      <c r="I43410" t="s">
        <v>136324</v>
      </c>
      <c r="J43410" t="s">
        <v>179421</v>
      </c>
      <c r="K43410" t="s">
        <v>985</v>
      </c>
      <c r="L43410">
        <v>150118</v>
      </c>
      <c r="M43410" t="s">
        <v>989</v>
      </c>
      <c r="N43410" t="s">
        <v>989</v>
      </c>
      <c r="O43410" t="s">
        <v>1933</v>
      </c>
      <c r="P43410">
        <v>2</v>
      </c>
      <c r="Q43410">
        <v>-11.9848</v>
      </c>
      <c r="R43410">
        <v>-76.948599999999999</v>
      </c>
      <c r="S43410">
        <v>1</v>
      </c>
    </row>
    <row r="43411" spans="1:19">
      <c r="A43411" t="s">
        <v>165287</v>
      </c>
      <c r="B43411" t="s">
        <v>264227</v>
      </c>
      <c r="C43411" t="s">
        <v>264227</v>
      </c>
      <c r="D43411" t="s">
        <v>50906</v>
      </c>
      <c r="E43411" t="s">
        <v>179611</v>
      </c>
      <c r="F43411" t="s">
        <v>217240</v>
      </c>
      <c r="G43411" t="s">
        <v>50905</v>
      </c>
      <c r="H43411" t="s">
        <v>1598</v>
      </c>
      <c r="I43411" t="s">
        <v>136324</v>
      </c>
      <c r="J43411" t="s">
        <v>165286</v>
      </c>
      <c r="K43411" t="s">
        <v>985</v>
      </c>
      <c r="L43411">
        <v>150107</v>
      </c>
      <c r="M43411" t="s">
        <v>989</v>
      </c>
      <c r="N43411" t="s">
        <v>989</v>
      </c>
      <c r="O43411" t="s">
        <v>1726</v>
      </c>
      <c r="P43411">
        <v>1</v>
      </c>
      <c r="Q43411">
        <v>-11.978433000000001</v>
      </c>
      <c r="R43411">
        <v>-76.778077999999994</v>
      </c>
      <c r="S43411">
        <v>1</v>
      </c>
    </row>
    <row r="43412" spans="1:19">
      <c r="A43412" t="s">
        <v>165287</v>
      </c>
      <c r="B43412" t="s">
        <v>264227</v>
      </c>
      <c r="C43412" t="s">
        <v>264228</v>
      </c>
      <c r="D43412" t="s">
        <v>50906</v>
      </c>
      <c r="E43412" t="s">
        <v>179596</v>
      </c>
      <c r="F43412" t="s">
        <v>217240</v>
      </c>
      <c r="G43412" t="s">
        <v>50905</v>
      </c>
      <c r="H43412" t="s">
        <v>179</v>
      </c>
      <c r="I43412" t="s">
        <v>136324</v>
      </c>
      <c r="J43412" t="s">
        <v>165286</v>
      </c>
      <c r="K43412" t="s">
        <v>985</v>
      </c>
      <c r="L43412">
        <v>150107</v>
      </c>
      <c r="M43412" t="s">
        <v>989</v>
      </c>
      <c r="N43412" t="s">
        <v>989</v>
      </c>
      <c r="O43412" t="s">
        <v>1726</v>
      </c>
      <c r="P43412">
        <v>2</v>
      </c>
      <c r="Q43412">
        <v>-11.978433000000001</v>
      </c>
      <c r="R43412">
        <v>-76.778077999999994</v>
      </c>
      <c r="S43412">
        <v>1</v>
      </c>
    </row>
    <row r="43413" spans="1:19">
      <c r="A43413" t="s">
        <v>165287</v>
      </c>
      <c r="B43413" t="s">
        <v>264227</v>
      </c>
      <c r="C43413" t="s">
        <v>264229</v>
      </c>
      <c r="D43413" t="s">
        <v>50906</v>
      </c>
      <c r="E43413" t="s">
        <v>165288</v>
      </c>
      <c r="F43413" t="s">
        <v>217240</v>
      </c>
      <c r="G43413" t="s">
        <v>50905</v>
      </c>
      <c r="H43413" t="s">
        <v>1668</v>
      </c>
      <c r="I43413" t="s">
        <v>136324</v>
      </c>
      <c r="J43413" t="s">
        <v>165286</v>
      </c>
      <c r="K43413" t="s">
        <v>985</v>
      </c>
      <c r="L43413">
        <v>150107</v>
      </c>
      <c r="M43413" t="s">
        <v>989</v>
      </c>
      <c r="N43413" t="s">
        <v>989</v>
      </c>
      <c r="O43413" t="s">
        <v>1726</v>
      </c>
      <c r="P43413">
        <v>3</v>
      </c>
      <c r="Q43413">
        <v>-11.978433000000001</v>
      </c>
      <c r="R43413">
        <v>-76.778077999999994</v>
      </c>
      <c r="S43413">
        <v>1</v>
      </c>
    </row>
    <row r="43414" spans="1:19">
      <c r="A43414" t="s">
        <v>179606</v>
      </c>
      <c r="B43414" t="s">
        <v>264433</v>
      </c>
      <c r="C43414" t="s">
        <v>264433</v>
      </c>
      <c r="D43414" t="s">
        <v>60615</v>
      </c>
      <c r="E43414" t="s">
        <v>179610</v>
      </c>
      <c r="F43414" t="s">
        <v>217240</v>
      </c>
      <c r="G43414" t="s">
        <v>60614</v>
      </c>
      <c r="H43414" t="s">
        <v>12</v>
      </c>
      <c r="I43414" t="s">
        <v>136324</v>
      </c>
      <c r="J43414" t="s">
        <v>179605</v>
      </c>
      <c r="K43414" t="s">
        <v>985</v>
      </c>
      <c r="L43414">
        <v>150109</v>
      </c>
      <c r="M43414" t="s">
        <v>989</v>
      </c>
      <c r="N43414" t="s">
        <v>989</v>
      </c>
      <c r="O43414" t="s">
        <v>4664</v>
      </c>
      <c r="P43414">
        <v>1</v>
      </c>
      <c r="Q43414">
        <v>-12.10628</v>
      </c>
      <c r="R43414">
        <v>-76.807969999999997</v>
      </c>
      <c r="S43414">
        <v>1</v>
      </c>
    </row>
    <row r="43415" spans="1:19">
      <c r="A43415" t="s">
        <v>179606</v>
      </c>
      <c r="B43415" t="s">
        <v>264433</v>
      </c>
      <c r="C43415" t="s">
        <v>264434</v>
      </c>
      <c r="D43415" t="s">
        <v>60615</v>
      </c>
      <c r="E43415" t="s">
        <v>179607</v>
      </c>
      <c r="F43415" t="s">
        <v>217240</v>
      </c>
      <c r="G43415" t="s">
        <v>60614</v>
      </c>
      <c r="H43415" t="s">
        <v>179</v>
      </c>
      <c r="I43415" t="s">
        <v>136324</v>
      </c>
      <c r="J43415" t="s">
        <v>179605</v>
      </c>
      <c r="K43415" t="s">
        <v>985</v>
      </c>
      <c r="L43415">
        <v>150109</v>
      </c>
      <c r="M43415" t="s">
        <v>989</v>
      </c>
      <c r="N43415" t="s">
        <v>989</v>
      </c>
      <c r="O43415" t="s">
        <v>4664</v>
      </c>
      <c r="P43415">
        <v>2</v>
      </c>
      <c r="Q43415">
        <v>-12.10628</v>
      </c>
      <c r="R43415">
        <v>-76.807969999999997</v>
      </c>
      <c r="S43415">
        <v>1</v>
      </c>
    </row>
    <row r="43416" spans="1:19">
      <c r="A43416" t="s">
        <v>179603</v>
      </c>
      <c r="B43416" t="s">
        <v>264435</v>
      </c>
      <c r="C43416" t="s">
        <v>264435</v>
      </c>
      <c r="D43416" t="s">
        <v>219155</v>
      </c>
      <c r="E43416" t="s">
        <v>179609</v>
      </c>
      <c r="F43416" t="s">
        <v>217240</v>
      </c>
      <c r="G43416" t="s">
        <v>60613</v>
      </c>
      <c r="H43416" t="s">
        <v>179</v>
      </c>
      <c r="I43416" t="s">
        <v>136324</v>
      </c>
      <c r="J43416" t="s">
        <v>9471</v>
      </c>
      <c r="K43416" t="s">
        <v>985</v>
      </c>
      <c r="L43416">
        <v>150103</v>
      </c>
      <c r="M43416" t="s">
        <v>989</v>
      </c>
      <c r="N43416" t="s">
        <v>989</v>
      </c>
      <c r="O43416" t="s">
        <v>2979</v>
      </c>
      <c r="P43416">
        <v>1</v>
      </c>
      <c r="Q43416">
        <v>-12.04274</v>
      </c>
      <c r="R43416">
        <v>-76.898039999999995</v>
      </c>
      <c r="S43416">
        <v>1</v>
      </c>
    </row>
    <row r="43417" spans="1:19">
      <c r="A43417" t="s">
        <v>179603</v>
      </c>
      <c r="B43417" t="s">
        <v>264435</v>
      </c>
      <c r="C43417" t="s">
        <v>264436</v>
      </c>
      <c r="D43417" t="s">
        <v>219155</v>
      </c>
      <c r="E43417" t="s">
        <v>179604</v>
      </c>
      <c r="F43417" t="s">
        <v>217240</v>
      </c>
      <c r="G43417" t="s">
        <v>60613</v>
      </c>
      <c r="H43417" t="s">
        <v>12</v>
      </c>
      <c r="I43417" t="s">
        <v>136324</v>
      </c>
      <c r="J43417" t="s">
        <v>9471</v>
      </c>
      <c r="K43417" t="s">
        <v>985</v>
      </c>
      <c r="L43417">
        <v>150103</v>
      </c>
      <c r="M43417" t="s">
        <v>989</v>
      </c>
      <c r="N43417" t="s">
        <v>989</v>
      </c>
      <c r="O43417" t="s">
        <v>2979</v>
      </c>
      <c r="P43417">
        <v>2</v>
      </c>
      <c r="Q43417">
        <v>-12.04274</v>
      </c>
      <c r="R43417">
        <v>-76.898039999999995</v>
      </c>
      <c r="S43417">
        <v>1</v>
      </c>
    </row>
    <row r="43418" spans="1:19">
      <c r="A43418" t="s">
        <v>179445</v>
      </c>
      <c r="B43418" t="s">
        <v>264437</v>
      </c>
      <c r="C43418" t="s">
        <v>264437</v>
      </c>
      <c r="E43418" t="s">
        <v>179598</v>
      </c>
      <c r="F43418" t="s">
        <v>217240</v>
      </c>
      <c r="G43418" t="s">
        <v>60555</v>
      </c>
      <c r="H43418" t="s">
        <v>12</v>
      </c>
      <c r="I43418" t="s">
        <v>136324</v>
      </c>
      <c r="J43418" t="s">
        <v>179444</v>
      </c>
      <c r="K43418" t="s">
        <v>985</v>
      </c>
      <c r="L43418">
        <v>150118</v>
      </c>
      <c r="M43418" t="s">
        <v>989</v>
      </c>
      <c r="N43418" t="s">
        <v>989</v>
      </c>
      <c r="O43418" t="s">
        <v>1933</v>
      </c>
      <c r="P43418">
        <v>1</v>
      </c>
      <c r="Q43418">
        <v>-12.002280000000001</v>
      </c>
      <c r="R43418">
        <v>-76.923079999999999</v>
      </c>
      <c r="S43418">
        <v>1</v>
      </c>
    </row>
    <row r="43419" spans="1:19">
      <c r="A43419" t="s">
        <v>179445</v>
      </c>
      <c r="B43419" t="s">
        <v>264437</v>
      </c>
      <c r="C43419" t="s">
        <v>264438</v>
      </c>
      <c r="E43419" t="s">
        <v>179446</v>
      </c>
      <c r="F43419" t="s">
        <v>217240</v>
      </c>
      <c r="G43419" t="s">
        <v>60555</v>
      </c>
      <c r="H43419" t="s">
        <v>179</v>
      </c>
      <c r="I43419" t="s">
        <v>136324</v>
      </c>
      <c r="J43419" t="s">
        <v>179444</v>
      </c>
      <c r="K43419" t="s">
        <v>985</v>
      </c>
      <c r="L43419">
        <v>150118</v>
      </c>
      <c r="M43419" t="s">
        <v>989</v>
      </c>
      <c r="N43419" t="s">
        <v>989</v>
      </c>
      <c r="O43419" t="s">
        <v>1933</v>
      </c>
      <c r="P43419">
        <v>2</v>
      </c>
      <c r="Q43419">
        <v>-12.002280000000001</v>
      </c>
      <c r="R43419">
        <v>-76.923079999999999</v>
      </c>
      <c r="S43419">
        <v>1</v>
      </c>
    </row>
    <row r="43420" spans="1:19">
      <c r="A43420" t="s">
        <v>10143</v>
      </c>
      <c r="B43420" t="s">
        <v>264439</v>
      </c>
      <c r="C43420" t="s">
        <v>264439</v>
      </c>
      <c r="D43420" t="s">
        <v>10144</v>
      </c>
      <c r="E43420" t="s">
        <v>179597</v>
      </c>
      <c r="F43420" t="s">
        <v>217240</v>
      </c>
      <c r="G43420" t="s">
        <v>20764</v>
      </c>
      <c r="H43420" t="s">
        <v>12</v>
      </c>
      <c r="I43420" t="s">
        <v>136324</v>
      </c>
      <c r="J43420" t="s">
        <v>3772</v>
      </c>
      <c r="K43420" t="s">
        <v>985</v>
      </c>
      <c r="L43420">
        <v>150118</v>
      </c>
      <c r="M43420" t="s">
        <v>989</v>
      </c>
      <c r="N43420" t="s">
        <v>989</v>
      </c>
      <c r="O43420" t="s">
        <v>1933</v>
      </c>
      <c r="P43420">
        <v>1</v>
      </c>
      <c r="Q43420">
        <v>-11.93427</v>
      </c>
      <c r="R43420">
        <v>-76.715760000000003</v>
      </c>
      <c r="S43420">
        <v>1</v>
      </c>
    </row>
    <row r="43421" spans="1:19">
      <c r="A43421" t="s">
        <v>10143</v>
      </c>
      <c r="B43421" t="s">
        <v>264440</v>
      </c>
      <c r="C43421" t="s">
        <v>264440</v>
      </c>
      <c r="D43421" t="s">
        <v>10144</v>
      </c>
      <c r="E43421" t="s">
        <v>139054</v>
      </c>
      <c r="F43421" t="s">
        <v>217240</v>
      </c>
      <c r="G43421" t="s">
        <v>10142</v>
      </c>
      <c r="H43421" t="s">
        <v>179</v>
      </c>
      <c r="I43421" t="s">
        <v>136324</v>
      </c>
      <c r="J43421" t="s">
        <v>3772</v>
      </c>
      <c r="K43421" t="s">
        <v>985</v>
      </c>
      <c r="L43421">
        <v>150118</v>
      </c>
      <c r="M43421" t="s">
        <v>989</v>
      </c>
      <c r="N43421" t="s">
        <v>989</v>
      </c>
      <c r="O43421" t="s">
        <v>1933</v>
      </c>
      <c r="P43421">
        <v>2</v>
      </c>
      <c r="Q43421">
        <v>-11.93427</v>
      </c>
      <c r="R43421">
        <v>-76.715760000000003</v>
      </c>
      <c r="S43421">
        <v>2</v>
      </c>
    </row>
    <row r="43422" spans="1:19">
      <c r="A43422" t="s">
        <v>14057</v>
      </c>
      <c r="B43422" t="s">
        <v>264441</v>
      </c>
      <c r="C43422" t="s">
        <v>264441</v>
      </c>
      <c r="E43422" t="s">
        <v>179595</v>
      </c>
      <c r="F43422" t="s">
        <v>217240</v>
      </c>
      <c r="G43422" t="s">
        <v>14056</v>
      </c>
      <c r="H43422" t="s">
        <v>1598</v>
      </c>
      <c r="I43422" t="s">
        <v>136324</v>
      </c>
      <c r="J43422" t="s">
        <v>140570</v>
      </c>
      <c r="K43422" t="s">
        <v>985</v>
      </c>
      <c r="L43422">
        <v>150118</v>
      </c>
      <c r="M43422" t="s">
        <v>989</v>
      </c>
      <c r="N43422" t="s">
        <v>989</v>
      </c>
      <c r="O43422" t="s">
        <v>1933</v>
      </c>
      <c r="P43422">
        <v>1</v>
      </c>
      <c r="Q43422">
        <v>-11.93369</v>
      </c>
      <c r="R43422">
        <v>-76.696380000000005</v>
      </c>
      <c r="S43422">
        <v>1</v>
      </c>
    </row>
    <row r="43423" spans="1:19">
      <c r="A43423" t="s">
        <v>14057</v>
      </c>
      <c r="B43423" t="s">
        <v>264441</v>
      </c>
      <c r="C43423" t="s">
        <v>264442</v>
      </c>
      <c r="E43423" t="s">
        <v>140571</v>
      </c>
      <c r="F43423" t="s">
        <v>217240</v>
      </c>
      <c r="G43423" t="s">
        <v>14056</v>
      </c>
      <c r="H43423" t="s">
        <v>1668</v>
      </c>
      <c r="I43423" t="s">
        <v>136324</v>
      </c>
      <c r="J43423" t="s">
        <v>140570</v>
      </c>
      <c r="K43423" t="s">
        <v>985</v>
      </c>
      <c r="L43423">
        <v>150118</v>
      </c>
      <c r="M43423" t="s">
        <v>989</v>
      </c>
      <c r="N43423" t="s">
        <v>989</v>
      </c>
      <c r="O43423" t="s">
        <v>1933</v>
      </c>
      <c r="P43423">
        <v>2</v>
      </c>
      <c r="Q43423">
        <v>-11.93369</v>
      </c>
      <c r="R43423">
        <v>-76.696380000000005</v>
      </c>
      <c r="S43423">
        <v>1</v>
      </c>
    </row>
    <row r="43424" spans="1:19">
      <c r="A43424" t="s">
        <v>179592</v>
      </c>
      <c r="B43424" t="s">
        <v>264443</v>
      </c>
      <c r="C43424" t="s">
        <v>264443</v>
      </c>
      <c r="D43424" t="s">
        <v>60610</v>
      </c>
      <c r="E43424" t="s">
        <v>179594</v>
      </c>
      <c r="F43424" t="s">
        <v>217240</v>
      </c>
      <c r="G43424" t="s">
        <v>60609</v>
      </c>
      <c r="H43424" t="s">
        <v>179</v>
      </c>
      <c r="I43424" t="s">
        <v>136324</v>
      </c>
      <c r="J43424" t="s">
        <v>61659</v>
      </c>
      <c r="K43424" t="s">
        <v>985</v>
      </c>
      <c r="L43424">
        <v>150103</v>
      </c>
      <c r="M43424" t="s">
        <v>989</v>
      </c>
      <c r="N43424" t="s">
        <v>989</v>
      </c>
      <c r="O43424" t="s">
        <v>2979</v>
      </c>
      <c r="P43424">
        <v>1</v>
      </c>
      <c r="Q43424">
        <v>-12.052519999999999</v>
      </c>
      <c r="R43424">
        <v>-76.950819999999993</v>
      </c>
      <c r="S43424">
        <v>1</v>
      </c>
    </row>
    <row r="43425" spans="1:19">
      <c r="A43425" t="s">
        <v>179592</v>
      </c>
      <c r="B43425" t="s">
        <v>264443</v>
      </c>
      <c r="C43425" t="s">
        <v>264444</v>
      </c>
      <c r="D43425" t="s">
        <v>60610</v>
      </c>
      <c r="E43425" t="s">
        <v>179593</v>
      </c>
      <c r="F43425" t="s">
        <v>217240</v>
      </c>
      <c r="G43425" t="s">
        <v>60609</v>
      </c>
      <c r="H43425" t="s">
        <v>12</v>
      </c>
      <c r="I43425" t="s">
        <v>136324</v>
      </c>
      <c r="J43425" t="s">
        <v>61659</v>
      </c>
      <c r="K43425" t="s">
        <v>985</v>
      </c>
      <c r="L43425">
        <v>150103</v>
      </c>
      <c r="M43425" t="s">
        <v>989</v>
      </c>
      <c r="N43425" t="s">
        <v>989</v>
      </c>
      <c r="O43425" t="s">
        <v>2979</v>
      </c>
      <c r="P43425">
        <v>2</v>
      </c>
      <c r="Q43425">
        <v>-12.052519999999999</v>
      </c>
      <c r="R43425">
        <v>-76.950819999999993</v>
      </c>
      <c r="S43425">
        <v>1</v>
      </c>
    </row>
    <row r="43426" spans="1:19">
      <c r="A43426" t="s">
        <v>179590</v>
      </c>
      <c r="B43426" t="s">
        <v>264445</v>
      </c>
      <c r="C43426" t="s">
        <v>264445</v>
      </c>
      <c r="D43426" t="s">
        <v>219156</v>
      </c>
      <c r="E43426" t="s">
        <v>179591</v>
      </c>
      <c r="F43426" t="s">
        <v>217240</v>
      </c>
      <c r="G43426" t="s">
        <v>60608</v>
      </c>
      <c r="H43426" t="s">
        <v>12</v>
      </c>
      <c r="I43426" t="s">
        <v>136324</v>
      </c>
      <c r="J43426" t="s">
        <v>167783</v>
      </c>
      <c r="K43426" t="s">
        <v>985</v>
      </c>
      <c r="L43426">
        <v>150103</v>
      </c>
      <c r="M43426" t="s">
        <v>989</v>
      </c>
      <c r="N43426" t="s">
        <v>989</v>
      </c>
      <c r="O43426" t="s">
        <v>2979</v>
      </c>
      <c r="P43426">
        <v>1</v>
      </c>
      <c r="Q43426">
        <v>-12.014519999999999</v>
      </c>
      <c r="R43426">
        <v>-76.826059999999998</v>
      </c>
      <c r="S43426">
        <v>1</v>
      </c>
    </row>
    <row r="43427" spans="1:19">
      <c r="A43427" t="s">
        <v>11298</v>
      </c>
      <c r="B43427" t="s">
        <v>264446</v>
      </c>
      <c r="C43427" t="s">
        <v>264446</v>
      </c>
      <c r="D43427" t="s">
        <v>219157</v>
      </c>
      <c r="E43427" t="s">
        <v>179588</v>
      </c>
      <c r="F43427" t="s">
        <v>217240</v>
      </c>
      <c r="G43427" t="s">
        <v>11297</v>
      </c>
      <c r="H43427" t="s">
        <v>12</v>
      </c>
      <c r="I43427" t="s">
        <v>136324</v>
      </c>
      <c r="J43427" t="s">
        <v>139396</v>
      </c>
      <c r="K43427" t="s">
        <v>985</v>
      </c>
      <c r="L43427">
        <v>150118</v>
      </c>
      <c r="M43427" t="s">
        <v>989</v>
      </c>
      <c r="N43427" t="s">
        <v>989</v>
      </c>
      <c r="O43427" t="s">
        <v>1933</v>
      </c>
      <c r="P43427">
        <v>1</v>
      </c>
      <c r="Q43427">
        <v>-11.986800000000001</v>
      </c>
      <c r="R43427">
        <v>-76.898899999999998</v>
      </c>
      <c r="S43427">
        <v>1</v>
      </c>
    </row>
    <row r="43428" spans="1:19">
      <c r="A43428" t="s">
        <v>11298</v>
      </c>
      <c r="B43428" t="s">
        <v>264446</v>
      </c>
      <c r="C43428" t="s">
        <v>264447</v>
      </c>
      <c r="D43428" t="s">
        <v>219157</v>
      </c>
      <c r="E43428" t="s">
        <v>179585</v>
      </c>
      <c r="F43428" t="s">
        <v>217240</v>
      </c>
      <c r="G43428" t="s">
        <v>11297</v>
      </c>
      <c r="H43428" t="s">
        <v>179</v>
      </c>
      <c r="I43428" t="s">
        <v>136324</v>
      </c>
      <c r="J43428" t="s">
        <v>139396</v>
      </c>
      <c r="K43428" t="s">
        <v>985</v>
      </c>
      <c r="L43428">
        <v>150118</v>
      </c>
      <c r="M43428" t="s">
        <v>989</v>
      </c>
      <c r="N43428" t="s">
        <v>989</v>
      </c>
      <c r="O43428" t="s">
        <v>1933</v>
      </c>
      <c r="P43428">
        <v>2</v>
      </c>
      <c r="Q43428">
        <v>-11.986800000000001</v>
      </c>
      <c r="R43428">
        <v>-76.898899999999998</v>
      </c>
      <c r="S43428">
        <v>1</v>
      </c>
    </row>
    <row r="43429" spans="1:19">
      <c r="A43429" t="s">
        <v>11298</v>
      </c>
      <c r="B43429" t="s">
        <v>264446</v>
      </c>
      <c r="C43429" t="s">
        <v>264448</v>
      </c>
      <c r="D43429" t="s">
        <v>219157</v>
      </c>
      <c r="E43429" t="s">
        <v>139397</v>
      </c>
      <c r="F43429" t="s">
        <v>217240</v>
      </c>
      <c r="G43429" t="s">
        <v>11297</v>
      </c>
      <c r="H43429" t="s">
        <v>1396</v>
      </c>
      <c r="I43429" t="s">
        <v>136324</v>
      </c>
      <c r="J43429" t="s">
        <v>139396</v>
      </c>
      <c r="K43429" t="s">
        <v>985</v>
      </c>
      <c r="L43429">
        <v>150118</v>
      </c>
      <c r="M43429" t="s">
        <v>989</v>
      </c>
      <c r="N43429" t="s">
        <v>989</v>
      </c>
      <c r="O43429" t="s">
        <v>1933</v>
      </c>
      <c r="P43429">
        <v>3</v>
      </c>
      <c r="Q43429">
        <v>-11.986800000000001</v>
      </c>
      <c r="R43429">
        <v>-76.898899999999998</v>
      </c>
      <c r="S43429">
        <v>1</v>
      </c>
    </row>
    <row r="43430" spans="1:19">
      <c r="A43430" t="s">
        <v>179582</v>
      </c>
      <c r="B43430" t="s">
        <v>264449</v>
      </c>
      <c r="C43430" t="s">
        <v>264449</v>
      </c>
      <c r="D43430" t="s">
        <v>219158</v>
      </c>
      <c r="E43430" t="s">
        <v>179584</v>
      </c>
      <c r="F43430" t="s">
        <v>217240</v>
      </c>
      <c r="G43430" t="s">
        <v>5136</v>
      </c>
      <c r="H43430" t="s">
        <v>179</v>
      </c>
      <c r="I43430" t="s">
        <v>136324</v>
      </c>
      <c r="J43430" t="s">
        <v>179581</v>
      </c>
      <c r="K43430" t="s">
        <v>985</v>
      </c>
      <c r="L43430">
        <v>150103</v>
      </c>
      <c r="M43430" t="s">
        <v>989</v>
      </c>
      <c r="N43430" t="s">
        <v>989</v>
      </c>
      <c r="O43430" t="s">
        <v>2979</v>
      </c>
      <c r="P43430">
        <v>1</v>
      </c>
      <c r="Q43430">
        <v>-12.03692</v>
      </c>
      <c r="R43430">
        <v>-76.932680000000005</v>
      </c>
      <c r="S43430">
        <v>1</v>
      </c>
    </row>
    <row r="43431" spans="1:19">
      <c r="A43431" t="s">
        <v>179582</v>
      </c>
      <c r="B43431" t="s">
        <v>264449</v>
      </c>
      <c r="C43431" t="s">
        <v>264450</v>
      </c>
      <c r="D43431" t="s">
        <v>219158</v>
      </c>
      <c r="E43431" t="s">
        <v>179583</v>
      </c>
      <c r="F43431" t="s">
        <v>217240</v>
      </c>
      <c r="G43431" t="s">
        <v>5136</v>
      </c>
      <c r="H43431" t="s">
        <v>12</v>
      </c>
      <c r="I43431" t="s">
        <v>136324</v>
      </c>
      <c r="J43431" t="s">
        <v>179581</v>
      </c>
      <c r="K43431" t="s">
        <v>985</v>
      </c>
      <c r="L43431">
        <v>150103</v>
      </c>
      <c r="M43431" t="s">
        <v>989</v>
      </c>
      <c r="N43431" t="s">
        <v>989</v>
      </c>
      <c r="O43431" t="s">
        <v>2979</v>
      </c>
      <c r="P43431">
        <v>2</v>
      </c>
      <c r="Q43431">
        <v>-12.03692</v>
      </c>
      <c r="R43431">
        <v>-76.932680000000005</v>
      </c>
      <c r="S43431">
        <v>1</v>
      </c>
    </row>
    <row r="43432" spans="1:19">
      <c r="A43432" t="s">
        <v>41900</v>
      </c>
      <c r="B43432" t="s">
        <v>264451</v>
      </c>
      <c r="C43432" t="s">
        <v>264451</v>
      </c>
      <c r="D43432" t="s">
        <v>219159</v>
      </c>
      <c r="E43432" t="s">
        <v>179580</v>
      </c>
      <c r="F43432" t="s">
        <v>217240</v>
      </c>
      <c r="G43432" t="s">
        <v>16691</v>
      </c>
      <c r="H43432" t="s">
        <v>179</v>
      </c>
      <c r="I43432" t="s">
        <v>136324</v>
      </c>
      <c r="J43432" t="s">
        <v>4718</v>
      </c>
      <c r="K43432" t="s">
        <v>985</v>
      </c>
      <c r="L43432">
        <v>150118</v>
      </c>
      <c r="M43432" t="s">
        <v>989</v>
      </c>
      <c r="N43432" t="s">
        <v>989</v>
      </c>
      <c r="O43432" t="s">
        <v>1933</v>
      </c>
      <c r="P43432">
        <v>1</v>
      </c>
      <c r="Q43432">
        <v>-11.98169</v>
      </c>
      <c r="R43432">
        <v>-76.915170000000003</v>
      </c>
      <c r="S43432">
        <v>1</v>
      </c>
    </row>
    <row r="43433" spans="1:19">
      <c r="A43433" t="s">
        <v>41900</v>
      </c>
      <c r="B43433" t="s">
        <v>264451</v>
      </c>
      <c r="C43433" t="s">
        <v>264452</v>
      </c>
      <c r="D43433" t="s">
        <v>219159</v>
      </c>
      <c r="E43433" t="s">
        <v>179579</v>
      </c>
      <c r="F43433" t="s">
        <v>217240</v>
      </c>
      <c r="G43433" t="s">
        <v>16691</v>
      </c>
      <c r="H43433" t="s">
        <v>12</v>
      </c>
      <c r="I43433" t="s">
        <v>136324</v>
      </c>
      <c r="J43433" t="s">
        <v>4718</v>
      </c>
      <c r="K43433" t="s">
        <v>985</v>
      </c>
      <c r="L43433">
        <v>150118</v>
      </c>
      <c r="M43433" t="s">
        <v>989</v>
      </c>
      <c r="N43433" t="s">
        <v>989</v>
      </c>
      <c r="O43433" t="s">
        <v>1933</v>
      </c>
      <c r="P43433">
        <v>2</v>
      </c>
      <c r="Q43433">
        <v>-11.98169</v>
      </c>
      <c r="R43433">
        <v>-76.915170000000003</v>
      </c>
      <c r="S43433">
        <v>1</v>
      </c>
    </row>
    <row r="43434" spans="1:19">
      <c r="A43434" t="s">
        <v>41900</v>
      </c>
      <c r="B43434" t="s">
        <v>264451</v>
      </c>
      <c r="C43434" t="s">
        <v>264453</v>
      </c>
      <c r="D43434" t="s">
        <v>219159</v>
      </c>
      <c r="E43434" t="s">
        <v>153424</v>
      </c>
      <c r="F43434" t="s">
        <v>217240</v>
      </c>
      <c r="G43434" t="s">
        <v>16691</v>
      </c>
      <c r="H43434" t="s">
        <v>1396</v>
      </c>
      <c r="I43434" t="s">
        <v>136324</v>
      </c>
      <c r="J43434" t="s">
        <v>4718</v>
      </c>
      <c r="K43434" t="s">
        <v>985</v>
      </c>
      <c r="L43434">
        <v>150118</v>
      </c>
      <c r="M43434" t="s">
        <v>989</v>
      </c>
      <c r="N43434" t="s">
        <v>989</v>
      </c>
      <c r="O43434" t="s">
        <v>1933</v>
      </c>
      <c r="P43434">
        <v>3</v>
      </c>
      <c r="Q43434">
        <v>-11.98169</v>
      </c>
      <c r="R43434">
        <v>-76.915170000000003</v>
      </c>
      <c r="S43434">
        <v>1</v>
      </c>
    </row>
    <row r="43435" spans="1:19">
      <c r="A43435" t="s">
        <v>179577</v>
      </c>
      <c r="B43435" t="s">
        <v>264454</v>
      </c>
      <c r="C43435" t="s">
        <v>264454</v>
      </c>
      <c r="D43435" t="s">
        <v>60605</v>
      </c>
      <c r="E43435" t="s">
        <v>179578</v>
      </c>
      <c r="F43435" t="s">
        <v>217240</v>
      </c>
      <c r="G43435" t="s">
        <v>60604</v>
      </c>
      <c r="H43435" t="s">
        <v>179</v>
      </c>
      <c r="I43435" t="s">
        <v>136324</v>
      </c>
      <c r="J43435" t="s">
        <v>179576</v>
      </c>
      <c r="K43435" t="s">
        <v>985</v>
      </c>
      <c r="L43435">
        <v>150103</v>
      </c>
      <c r="M43435" t="s">
        <v>989</v>
      </c>
      <c r="N43435" t="s">
        <v>989</v>
      </c>
      <c r="O43435" t="s">
        <v>2979</v>
      </c>
      <c r="P43435">
        <v>1</v>
      </c>
      <c r="Q43435">
        <v>-12.025983999999999</v>
      </c>
      <c r="R43435">
        <v>-76.918235999999993</v>
      </c>
      <c r="S43435">
        <v>1</v>
      </c>
    </row>
    <row r="43436" spans="1:19">
      <c r="A43436" t="s">
        <v>179568</v>
      </c>
      <c r="B43436" t="s">
        <v>264455</v>
      </c>
      <c r="C43436" t="s">
        <v>264455</v>
      </c>
      <c r="D43436" t="s">
        <v>60600</v>
      </c>
      <c r="E43436" t="s">
        <v>179569</v>
      </c>
      <c r="F43436" t="s">
        <v>217240</v>
      </c>
      <c r="G43436" t="s">
        <v>60599</v>
      </c>
      <c r="H43436" t="s">
        <v>12</v>
      </c>
      <c r="I43436" t="s">
        <v>136324</v>
      </c>
      <c r="K43436" t="s">
        <v>985</v>
      </c>
      <c r="L43436">
        <v>150103</v>
      </c>
      <c r="M43436" t="s">
        <v>989</v>
      </c>
      <c r="N43436" t="s">
        <v>989</v>
      </c>
      <c r="O43436" t="s">
        <v>2979</v>
      </c>
      <c r="P43436">
        <v>1</v>
      </c>
      <c r="Q43436">
        <v>-12.025980000000001</v>
      </c>
      <c r="R43436">
        <v>-76.912329999999997</v>
      </c>
      <c r="S43436">
        <v>1</v>
      </c>
    </row>
    <row r="43437" spans="1:19">
      <c r="A43437" t="s">
        <v>179556</v>
      </c>
      <c r="B43437" t="s">
        <v>264456</v>
      </c>
      <c r="C43437" t="s">
        <v>264456</v>
      </c>
      <c r="D43437" t="s">
        <v>60595</v>
      </c>
      <c r="E43437" t="s">
        <v>179564</v>
      </c>
      <c r="F43437" t="s">
        <v>217240</v>
      </c>
      <c r="G43437" t="s">
        <v>60594</v>
      </c>
      <c r="H43437" t="s">
        <v>12</v>
      </c>
      <c r="I43437" t="s">
        <v>136324</v>
      </c>
      <c r="J43437" t="s">
        <v>142625</v>
      </c>
      <c r="K43437" t="s">
        <v>985</v>
      </c>
      <c r="L43437">
        <v>150109</v>
      </c>
      <c r="M43437" t="s">
        <v>989</v>
      </c>
      <c r="N43437" t="s">
        <v>989</v>
      </c>
      <c r="O43437" t="s">
        <v>4664</v>
      </c>
      <c r="P43437">
        <v>1</v>
      </c>
      <c r="Q43437">
        <v>-12.11078</v>
      </c>
      <c r="R43437">
        <v>-76.820149999999998</v>
      </c>
      <c r="S43437">
        <v>1</v>
      </c>
    </row>
    <row r="43438" spans="1:19">
      <c r="A43438" t="s">
        <v>179556</v>
      </c>
      <c r="B43438" t="s">
        <v>264456</v>
      </c>
      <c r="C43438" t="s">
        <v>264457</v>
      </c>
      <c r="D43438" t="s">
        <v>60595</v>
      </c>
      <c r="E43438" t="s">
        <v>179557</v>
      </c>
      <c r="F43438" t="s">
        <v>217240</v>
      </c>
      <c r="G43438" t="s">
        <v>60594</v>
      </c>
      <c r="H43438" t="s">
        <v>179</v>
      </c>
      <c r="I43438" t="s">
        <v>136324</v>
      </c>
      <c r="J43438" t="s">
        <v>142625</v>
      </c>
      <c r="K43438" t="s">
        <v>985</v>
      </c>
      <c r="L43438">
        <v>150109</v>
      </c>
      <c r="M43438" t="s">
        <v>989</v>
      </c>
      <c r="N43438" t="s">
        <v>989</v>
      </c>
      <c r="O43438" t="s">
        <v>4664</v>
      </c>
      <c r="P43438">
        <v>2</v>
      </c>
      <c r="Q43438">
        <v>-12.11078</v>
      </c>
      <c r="R43438">
        <v>-76.820149999999998</v>
      </c>
      <c r="S43438">
        <v>1</v>
      </c>
    </row>
    <row r="43439" spans="1:19">
      <c r="A43439" t="s">
        <v>179548</v>
      </c>
      <c r="B43439" t="s">
        <v>264458</v>
      </c>
      <c r="C43439" t="s">
        <v>264458</v>
      </c>
      <c r="D43439" t="s">
        <v>60591</v>
      </c>
      <c r="E43439" t="s">
        <v>179563</v>
      </c>
      <c r="F43439" t="s">
        <v>217240</v>
      </c>
      <c r="G43439" t="s">
        <v>5719</v>
      </c>
      <c r="H43439" t="s">
        <v>12</v>
      </c>
      <c r="I43439" t="s">
        <v>136324</v>
      </c>
      <c r="J43439" t="s">
        <v>179547</v>
      </c>
      <c r="K43439" t="s">
        <v>985</v>
      </c>
      <c r="L43439">
        <v>150103</v>
      </c>
      <c r="M43439" t="s">
        <v>989</v>
      </c>
      <c r="N43439" t="s">
        <v>989</v>
      </c>
      <c r="O43439" t="s">
        <v>2979</v>
      </c>
      <c r="P43439">
        <v>1</v>
      </c>
      <c r="Q43439">
        <v>-12.013769999999999</v>
      </c>
      <c r="R43439">
        <v>-76.852800000000002</v>
      </c>
      <c r="S43439">
        <v>1</v>
      </c>
    </row>
    <row r="43440" spans="1:19">
      <c r="A43440" t="s">
        <v>179548</v>
      </c>
      <c r="B43440" t="s">
        <v>264458</v>
      </c>
      <c r="C43440" t="s">
        <v>264459</v>
      </c>
      <c r="D43440" t="s">
        <v>60591</v>
      </c>
      <c r="E43440" t="s">
        <v>179549</v>
      </c>
      <c r="F43440" t="s">
        <v>217240</v>
      </c>
      <c r="G43440" t="s">
        <v>5719</v>
      </c>
      <c r="H43440" t="s">
        <v>179</v>
      </c>
      <c r="I43440" t="s">
        <v>136324</v>
      </c>
      <c r="J43440" t="s">
        <v>179547</v>
      </c>
      <c r="K43440" t="s">
        <v>985</v>
      </c>
      <c r="L43440">
        <v>150103</v>
      </c>
      <c r="M43440" t="s">
        <v>989</v>
      </c>
      <c r="N43440" t="s">
        <v>989</v>
      </c>
      <c r="O43440" t="s">
        <v>2979</v>
      </c>
      <c r="P43440">
        <v>2</v>
      </c>
      <c r="Q43440">
        <v>-12.013769999999999</v>
      </c>
      <c r="R43440">
        <v>-76.852800000000002</v>
      </c>
      <c r="S43440">
        <v>1</v>
      </c>
    </row>
    <row r="43441" spans="1:19">
      <c r="A43441" t="s">
        <v>179561</v>
      </c>
      <c r="B43441" t="s">
        <v>264460</v>
      </c>
      <c r="C43441" t="s">
        <v>264460</v>
      </c>
      <c r="D43441" t="s">
        <v>219160</v>
      </c>
      <c r="E43441" t="s">
        <v>179562</v>
      </c>
      <c r="F43441" t="s">
        <v>217240</v>
      </c>
      <c r="G43441" t="s">
        <v>60596</v>
      </c>
      <c r="H43441" t="s">
        <v>1396</v>
      </c>
      <c r="I43441" t="s">
        <v>136324</v>
      </c>
      <c r="J43441" t="s">
        <v>179560</v>
      </c>
      <c r="K43441" t="s">
        <v>985</v>
      </c>
      <c r="L43441">
        <v>150118</v>
      </c>
      <c r="M43441" t="s">
        <v>989</v>
      </c>
      <c r="N43441" t="s">
        <v>989</v>
      </c>
      <c r="O43441" t="s">
        <v>1933</v>
      </c>
      <c r="P43441">
        <v>1</v>
      </c>
      <c r="Q43441">
        <v>-11.987</v>
      </c>
      <c r="R43441">
        <v>-76.899100000000004</v>
      </c>
      <c r="S43441">
        <v>1</v>
      </c>
    </row>
    <row r="43442" spans="1:19">
      <c r="A43442" t="s">
        <v>179545</v>
      </c>
      <c r="B43442" t="s">
        <v>264461</v>
      </c>
      <c r="C43442" t="s">
        <v>264461</v>
      </c>
      <c r="E43442" t="s">
        <v>179559</v>
      </c>
      <c r="F43442" t="s">
        <v>217240</v>
      </c>
      <c r="G43442" t="s">
        <v>60590</v>
      </c>
      <c r="H43442" t="s">
        <v>12</v>
      </c>
      <c r="I43442" t="s">
        <v>136324</v>
      </c>
      <c r="J43442" t="s">
        <v>11358</v>
      </c>
      <c r="K43442" t="s">
        <v>985</v>
      </c>
      <c r="L43442">
        <v>150103</v>
      </c>
      <c r="M43442" t="s">
        <v>989</v>
      </c>
      <c r="N43442" t="s">
        <v>989</v>
      </c>
      <c r="O43442" t="s">
        <v>2979</v>
      </c>
      <c r="P43442">
        <v>1</v>
      </c>
      <c r="Q43442">
        <v>-12.021940000000001</v>
      </c>
      <c r="R43442">
        <v>-76.871700000000004</v>
      </c>
      <c r="S43442">
        <v>1</v>
      </c>
    </row>
    <row r="43443" spans="1:19">
      <c r="A43443" t="s">
        <v>179545</v>
      </c>
      <c r="B43443" t="s">
        <v>264461</v>
      </c>
      <c r="C43443" t="s">
        <v>264462</v>
      </c>
      <c r="E43443" t="s">
        <v>179546</v>
      </c>
      <c r="F43443" t="s">
        <v>217240</v>
      </c>
      <c r="G43443" t="s">
        <v>60590</v>
      </c>
      <c r="H43443" t="s">
        <v>179</v>
      </c>
      <c r="I43443" t="s">
        <v>136324</v>
      </c>
      <c r="J43443" t="s">
        <v>11358</v>
      </c>
      <c r="K43443" t="s">
        <v>985</v>
      </c>
      <c r="L43443">
        <v>150103</v>
      </c>
      <c r="M43443" t="s">
        <v>989</v>
      </c>
      <c r="N43443" t="s">
        <v>989</v>
      </c>
      <c r="O43443" t="s">
        <v>2979</v>
      </c>
      <c r="P43443">
        <v>2</v>
      </c>
      <c r="Q43443">
        <v>-12.021940000000001</v>
      </c>
      <c r="R43443">
        <v>-76.871700000000004</v>
      </c>
      <c r="S43443">
        <v>1</v>
      </c>
    </row>
    <row r="43444" spans="1:19">
      <c r="A43444" t="s">
        <v>18850</v>
      </c>
      <c r="B43444" t="s">
        <v>264463</v>
      </c>
      <c r="C43444" t="s">
        <v>264463</v>
      </c>
      <c r="D43444" t="s">
        <v>219161</v>
      </c>
      <c r="E43444" t="s">
        <v>179558</v>
      </c>
      <c r="F43444" t="s">
        <v>217240</v>
      </c>
      <c r="G43444" t="s">
        <v>18849</v>
      </c>
      <c r="H43444" t="s">
        <v>12</v>
      </c>
      <c r="I43444" t="s">
        <v>136324</v>
      </c>
      <c r="J43444" t="s">
        <v>2672</v>
      </c>
      <c r="K43444" t="s">
        <v>985</v>
      </c>
      <c r="L43444">
        <v>150103</v>
      </c>
      <c r="M43444" t="s">
        <v>989</v>
      </c>
      <c r="N43444" t="s">
        <v>989</v>
      </c>
      <c r="O43444" t="s">
        <v>2979</v>
      </c>
      <c r="P43444">
        <v>1</v>
      </c>
      <c r="Q43444">
        <v>-12.0434</v>
      </c>
      <c r="R43444">
        <v>-76.919079999999994</v>
      </c>
      <c r="S43444">
        <v>1</v>
      </c>
    </row>
    <row r="43445" spans="1:19">
      <c r="A43445" t="s">
        <v>18850</v>
      </c>
      <c r="B43445" t="s">
        <v>264463</v>
      </c>
      <c r="C43445" t="s">
        <v>264464</v>
      </c>
      <c r="D43445" t="s">
        <v>219161</v>
      </c>
      <c r="E43445" t="s">
        <v>179544</v>
      </c>
      <c r="F43445" t="s">
        <v>217240</v>
      </c>
      <c r="G43445" t="s">
        <v>18849</v>
      </c>
      <c r="H43445" t="s">
        <v>179</v>
      </c>
      <c r="I43445" t="s">
        <v>136324</v>
      </c>
      <c r="J43445" t="s">
        <v>2672</v>
      </c>
      <c r="K43445" t="s">
        <v>985</v>
      </c>
      <c r="L43445">
        <v>150103</v>
      </c>
      <c r="M43445" t="s">
        <v>989</v>
      </c>
      <c r="N43445" t="s">
        <v>989</v>
      </c>
      <c r="O43445" t="s">
        <v>2979</v>
      </c>
      <c r="P43445">
        <v>2</v>
      </c>
      <c r="Q43445">
        <v>-12.0434</v>
      </c>
      <c r="R43445">
        <v>-76.919079999999994</v>
      </c>
      <c r="S43445">
        <v>1</v>
      </c>
    </row>
    <row r="43446" spans="1:19">
      <c r="A43446" t="s">
        <v>18850</v>
      </c>
      <c r="B43446" t="s">
        <v>264463</v>
      </c>
      <c r="C43446" t="s">
        <v>264465</v>
      </c>
      <c r="D43446" t="s">
        <v>219161</v>
      </c>
      <c r="E43446" t="s">
        <v>142623</v>
      </c>
      <c r="F43446" t="s">
        <v>217240</v>
      </c>
      <c r="G43446" t="s">
        <v>18849</v>
      </c>
      <c r="H43446" t="s">
        <v>1396</v>
      </c>
      <c r="I43446" t="s">
        <v>136324</v>
      </c>
      <c r="J43446" t="s">
        <v>2672</v>
      </c>
      <c r="K43446" t="s">
        <v>985</v>
      </c>
      <c r="L43446">
        <v>150103</v>
      </c>
      <c r="M43446" t="s">
        <v>989</v>
      </c>
      <c r="N43446" t="s">
        <v>989</v>
      </c>
      <c r="O43446" t="s">
        <v>2979</v>
      </c>
      <c r="P43446">
        <v>3</v>
      </c>
      <c r="Q43446">
        <v>-12.0434</v>
      </c>
      <c r="R43446">
        <v>-76.919079999999994</v>
      </c>
      <c r="S43446">
        <v>1</v>
      </c>
    </row>
    <row r="43447" spans="1:19">
      <c r="A43447" t="s">
        <v>179447</v>
      </c>
      <c r="B43447" t="s">
        <v>264466</v>
      </c>
      <c r="C43447" t="s">
        <v>264466</v>
      </c>
      <c r="D43447" t="s">
        <v>219162</v>
      </c>
      <c r="E43447" t="s">
        <v>179554</v>
      </c>
      <c r="F43447" t="s">
        <v>217240</v>
      </c>
      <c r="G43447" t="s">
        <v>60556</v>
      </c>
      <c r="H43447" t="s">
        <v>12</v>
      </c>
      <c r="I43447" t="s">
        <v>136324</v>
      </c>
      <c r="J43447" t="s">
        <v>167783</v>
      </c>
      <c r="K43447" t="s">
        <v>985</v>
      </c>
      <c r="L43447">
        <v>150103</v>
      </c>
      <c r="M43447" t="s">
        <v>989</v>
      </c>
      <c r="N43447" t="s">
        <v>989</v>
      </c>
      <c r="O43447" t="s">
        <v>2979</v>
      </c>
      <c r="P43447">
        <v>1</v>
      </c>
      <c r="Q43447">
        <v>-12.02717</v>
      </c>
      <c r="R43447">
        <v>-76.822410000000005</v>
      </c>
      <c r="S43447">
        <v>1</v>
      </c>
    </row>
    <row r="43448" spans="1:19">
      <c r="A43448" t="s">
        <v>179447</v>
      </c>
      <c r="B43448" t="s">
        <v>264466</v>
      </c>
      <c r="C43448" t="s">
        <v>264467</v>
      </c>
      <c r="D43448" t="s">
        <v>219162</v>
      </c>
      <c r="E43448" t="s">
        <v>179448</v>
      </c>
      <c r="F43448" t="s">
        <v>217240</v>
      </c>
      <c r="G43448" t="s">
        <v>60556</v>
      </c>
      <c r="H43448" t="s">
        <v>179</v>
      </c>
      <c r="I43448" t="s">
        <v>136324</v>
      </c>
      <c r="J43448" t="s">
        <v>167783</v>
      </c>
      <c r="K43448" t="s">
        <v>985</v>
      </c>
      <c r="L43448">
        <v>150103</v>
      </c>
      <c r="M43448" t="s">
        <v>989</v>
      </c>
      <c r="N43448" t="s">
        <v>989</v>
      </c>
      <c r="O43448" t="s">
        <v>2979</v>
      </c>
      <c r="P43448">
        <v>2</v>
      </c>
      <c r="Q43448">
        <v>-12.02717</v>
      </c>
      <c r="R43448">
        <v>-76.822410000000005</v>
      </c>
      <c r="S43448">
        <v>1</v>
      </c>
    </row>
    <row r="43449" spans="1:19">
      <c r="A43449" t="s">
        <v>179538</v>
      </c>
      <c r="B43449" t="s">
        <v>264468</v>
      </c>
      <c r="C43449" t="s">
        <v>264468</v>
      </c>
      <c r="D43449" t="s">
        <v>60587</v>
      </c>
      <c r="E43449" t="s">
        <v>179543</v>
      </c>
      <c r="F43449" t="s">
        <v>217240</v>
      </c>
      <c r="G43449" t="s">
        <v>60586</v>
      </c>
      <c r="H43449" t="s">
        <v>1396</v>
      </c>
      <c r="I43449" t="s">
        <v>136324</v>
      </c>
      <c r="J43449" t="s">
        <v>179537</v>
      </c>
      <c r="K43449" t="s">
        <v>985</v>
      </c>
      <c r="L43449">
        <v>150103</v>
      </c>
      <c r="M43449" t="s">
        <v>989</v>
      </c>
      <c r="N43449" t="s">
        <v>989</v>
      </c>
      <c r="O43449" t="s">
        <v>2979</v>
      </c>
      <c r="P43449">
        <v>1</v>
      </c>
      <c r="Q43449">
        <v>-12.08358</v>
      </c>
      <c r="R43449">
        <v>-76.981930000000006</v>
      </c>
      <c r="S43449">
        <v>1</v>
      </c>
    </row>
    <row r="43450" spans="1:19">
      <c r="A43450" t="s">
        <v>179538</v>
      </c>
      <c r="B43450" t="s">
        <v>264468</v>
      </c>
      <c r="C43450" t="s">
        <v>264469</v>
      </c>
      <c r="D43450" t="s">
        <v>60587</v>
      </c>
      <c r="E43450" t="s">
        <v>179542</v>
      </c>
      <c r="F43450" t="s">
        <v>217240</v>
      </c>
      <c r="G43450" t="s">
        <v>60586</v>
      </c>
      <c r="H43450" t="s">
        <v>179</v>
      </c>
      <c r="I43450" t="s">
        <v>136324</v>
      </c>
      <c r="J43450" t="s">
        <v>179537</v>
      </c>
      <c r="K43450" t="s">
        <v>985</v>
      </c>
      <c r="L43450">
        <v>150103</v>
      </c>
      <c r="M43450" t="s">
        <v>989</v>
      </c>
      <c r="N43450" t="s">
        <v>989</v>
      </c>
      <c r="O43450" t="s">
        <v>2979</v>
      </c>
      <c r="P43450">
        <v>2</v>
      </c>
      <c r="Q43450">
        <v>-12.08358</v>
      </c>
      <c r="R43450">
        <v>-76.981930000000006</v>
      </c>
      <c r="S43450">
        <v>1</v>
      </c>
    </row>
    <row r="43451" spans="1:19">
      <c r="A43451" t="s">
        <v>179538</v>
      </c>
      <c r="B43451" t="s">
        <v>264468</v>
      </c>
      <c r="C43451" t="s">
        <v>264470</v>
      </c>
      <c r="D43451" t="s">
        <v>60587</v>
      </c>
      <c r="E43451" t="s">
        <v>179541</v>
      </c>
      <c r="F43451" t="s">
        <v>217240</v>
      </c>
      <c r="G43451" t="s">
        <v>60586</v>
      </c>
      <c r="H43451" t="s">
        <v>12</v>
      </c>
      <c r="I43451" t="s">
        <v>136324</v>
      </c>
      <c r="J43451" t="s">
        <v>179537</v>
      </c>
      <c r="K43451" t="s">
        <v>985</v>
      </c>
      <c r="L43451">
        <v>150103</v>
      </c>
      <c r="M43451" t="s">
        <v>989</v>
      </c>
      <c r="N43451" t="s">
        <v>989</v>
      </c>
      <c r="O43451" t="s">
        <v>2979</v>
      </c>
      <c r="P43451">
        <v>3</v>
      </c>
      <c r="Q43451">
        <v>-12.08358</v>
      </c>
      <c r="R43451">
        <v>-76.981930000000006</v>
      </c>
      <c r="S43451">
        <v>1</v>
      </c>
    </row>
    <row r="43452" spans="1:19">
      <c r="A43452" t="s">
        <v>179538</v>
      </c>
      <c r="B43452" t="s">
        <v>264468</v>
      </c>
      <c r="C43452" t="s">
        <v>264471</v>
      </c>
      <c r="D43452" t="s">
        <v>60587</v>
      </c>
      <c r="E43452" t="s">
        <v>179540</v>
      </c>
      <c r="F43452" t="s">
        <v>217240</v>
      </c>
      <c r="G43452" t="s">
        <v>60586</v>
      </c>
      <c r="H43452" t="s">
        <v>1668</v>
      </c>
      <c r="I43452" t="s">
        <v>136324</v>
      </c>
      <c r="J43452" t="s">
        <v>179537</v>
      </c>
      <c r="K43452" t="s">
        <v>985</v>
      </c>
      <c r="L43452">
        <v>150103</v>
      </c>
      <c r="M43452" t="s">
        <v>989</v>
      </c>
      <c r="N43452" t="s">
        <v>989</v>
      </c>
      <c r="O43452" t="s">
        <v>2979</v>
      </c>
      <c r="P43452">
        <v>4</v>
      </c>
      <c r="Q43452">
        <v>-12.08358</v>
      </c>
      <c r="R43452">
        <v>-76.981930000000006</v>
      </c>
      <c r="S43452">
        <v>1</v>
      </c>
    </row>
    <row r="43453" spans="1:19">
      <c r="A43453" t="s">
        <v>179538</v>
      </c>
      <c r="B43453" t="s">
        <v>264468</v>
      </c>
      <c r="C43453" t="s">
        <v>264472</v>
      </c>
      <c r="D43453" t="s">
        <v>60587</v>
      </c>
      <c r="E43453" t="s">
        <v>179539</v>
      </c>
      <c r="F43453" t="s">
        <v>217240</v>
      </c>
      <c r="G43453" t="s">
        <v>60586</v>
      </c>
      <c r="H43453" t="s">
        <v>1598</v>
      </c>
      <c r="I43453" t="s">
        <v>136324</v>
      </c>
      <c r="J43453" t="s">
        <v>179537</v>
      </c>
      <c r="K43453" t="s">
        <v>985</v>
      </c>
      <c r="L43453">
        <v>150103</v>
      </c>
      <c r="M43453" t="s">
        <v>989</v>
      </c>
      <c r="N43453" t="s">
        <v>989</v>
      </c>
      <c r="O43453" t="s">
        <v>2979</v>
      </c>
      <c r="P43453">
        <v>5</v>
      </c>
      <c r="Q43453">
        <v>-12.08358</v>
      </c>
      <c r="R43453">
        <v>-76.981930000000006</v>
      </c>
      <c r="S43453">
        <v>1</v>
      </c>
    </row>
    <row r="43454" spans="1:19">
      <c r="A43454" t="s">
        <v>179534</v>
      </c>
      <c r="B43454" t="s">
        <v>264473</v>
      </c>
      <c r="C43454" t="s">
        <v>264473</v>
      </c>
      <c r="E43454" t="s">
        <v>179535</v>
      </c>
      <c r="F43454" t="s">
        <v>217240</v>
      </c>
      <c r="G43454" t="s">
        <v>60585</v>
      </c>
      <c r="H43454" t="s">
        <v>1396</v>
      </c>
      <c r="I43454" t="s">
        <v>136324</v>
      </c>
      <c r="K43454" t="s">
        <v>985</v>
      </c>
      <c r="L43454">
        <v>150137</v>
      </c>
      <c r="M43454" t="s">
        <v>989</v>
      </c>
      <c r="N43454" t="s">
        <v>989</v>
      </c>
      <c r="O43454" t="s">
        <v>4021</v>
      </c>
      <c r="P43454">
        <v>1</v>
      </c>
      <c r="Q43454">
        <v>-12.04921</v>
      </c>
      <c r="R43454">
        <v>-76.969229999999996</v>
      </c>
      <c r="S43454">
        <v>1</v>
      </c>
    </row>
    <row r="43455" spans="1:19">
      <c r="A43455" t="s">
        <v>179532</v>
      </c>
      <c r="B43455" t="s">
        <v>264474</v>
      </c>
      <c r="C43455" t="s">
        <v>264474</v>
      </c>
      <c r="D43455" t="s">
        <v>219163</v>
      </c>
      <c r="E43455" t="s">
        <v>179533</v>
      </c>
      <c r="F43455" t="s">
        <v>217240</v>
      </c>
      <c r="G43455" t="s">
        <v>28595</v>
      </c>
      <c r="H43455" t="s">
        <v>1396</v>
      </c>
      <c r="I43455" t="s">
        <v>136324</v>
      </c>
      <c r="J43455" t="s">
        <v>1342</v>
      </c>
      <c r="K43455" t="s">
        <v>985</v>
      </c>
      <c r="L43455">
        <v>150137</v>
      </c>
      <c r="M43455" t="s">
        <v>989</v>
      </c>
      <c r="N43455" t="s">
        <v>989</v>
      </c>
      <c r="O43455" t="s">
        <v>4021</v>
      </c>
      <c r="P43455">
        <v>1</v>
      </c>
      <c r="Q43455">
        <v>-12.04224</v>
      </c>
      <c r="R43455">
        <v>-76.974220000000003</v>
      </c>
      <c r="S43455">
        <v>1</v>
      </c>
    </row>
    <row r="43456" spans="1:19">
      <c r="A43456" t="s">
        <v>179530</v>
      </c>
      <c r="B43456" t="s">
        <v>264475</v>
      </c>
      <c r="C43456" t="s">
        <v>264475</v>
      </c>
      <c r="D43456" t="s">
        <v>219164</v>
      </c>
      <c r="E43456" t="s">
        <v>179531</v>
      </c>
      <c r="F43456" t="s">
        <v>217240</v>
      </c>
      <c r="G43456" t="s">
        <v>60584</v>
      </c>
      <c r="H43456" t="s">
        <v>1396</v>
      </c>
      <c r="I43456" t="s">
        <v>136324</v>
      </c>
      <c r="J43456" t="s">
        <v>179486</v>
      </c>
      <c r="K43456" t="s">
        <v>985</v>
      </c>
      <c r="L43456">
        <v>150137</v>
      </c>
      <c r="M43456" t="s">
        <v>989</v>
      </c>
      <c r="N43456" t="s">
        <v>989</v>
      </c>
      <c r="O43456" t="s">
        <v>4021</v>
      </c>
      <c r="P43456">
        <v>1</v>
      </c>
      <c r="Q43456">
        <v>-12.048209999999999</v>
      </c>
      <c r="R43456">
        <v>-76.977739999999997</v>
      </c>
      <c r="S43456">
        <v>1</v>
      </c>
    </row>
    <row r="43457" spans="1:19">
      <c r="A43457" t="s">
        <v>179528</v>
      </c>
      <c r="B43457" t="s">
        <v>264476</v>
      </c>
      <c r="C43457" t="s">
        <v>264476</v>
      </c>
      <c r="D43457" t="s">
        <v>219165</v>
      </c>
      <c r="E43457" t="s">
        <v>179529</v>
      </c>
      <c r="F43457" t="s">
        <v>217240</v>
      </c>
      <c r="G43457" t="s">
        <v>28596</v>
      </c>
      <c r="H43457" t="s">
        <v>1954</v>
      </c>
      <c r="I43457" t="s">
        <v>136324</v>
      </c>
      <c r="J43457" t="s">
        <v>1262</v>
      </c>
      <c r="K43457" t="s">
        <v>985</v>
      </c>
      <c r="L43457">
        <v>150137</v>
      </c>
      <c r="M43457" t="s">
        <v>989</v>
      </c>
      <c r="N43457" t="s">
        <v>989</v>
      </c>
      <c r="O43457" t="s">
        <v>4021</v>
      </c>
      <c r="P43457">
        <v>1</v>
      </c>
      <c r="Q43457">
        <v>-12.041</v>
      </c>
      <c r="R43457">
        <v>-76.968199999999996</v>
      </c>
      <c r="S43457">
        <v>1</v>
      </c>
    </row>
    <row r="43458" spans="1:19">
      <c r="A43458" t="s">
        <v>179526</v>
      </c>
      <c r="B43458" t="s">
        <v>264477</v>
      </c>
      <c r="C43458" t="s">
        <v>264477</v>
      </c>
      <c r="D43458" t="s">
        <v>60583</v>
      </c>
      <c r="E43458" t="s">
        <v>179527</v>
      </c>
      <c r="F43458" t="s">
        <v>217240</v>
      </c>
      <c r="G43458" t="s">
        <v>7437</v>
      </c>
      <c r="H43458" t="s">
        <v>1396</v>
      </c>
      <c r="I43458" t="s">
        <v>136324</v>
      </c>
      <c r="J43458" t="s">
        <v>179504</v>
      </c>
      <c r="K43458" t="s">
        <v>985</v>
      </c>
      <c r="L43458">
        <v>150137</v>
      </c>
      <c r="M43458" t="s">
        <v>989</v>
      </c>
      <c r="N43458" t="s">
        <v>989</v>
      </c>
      <c r="O43458" t="s">
        <v>4021</v>
      </c>
      <c r="P43458">
        <v>1</v>
      </c>
      <c r="Q43458">
        <v>-12.03233</v>
      </c>
      <c r="R43458">
        <v>-76.951130000000006</v>
      </c>
      <c r="S43458">
        <v>1</v>
      </c>
    </row>
    <row r="43459" spans="1:19">
      <c r="A43459" t="s">
        <v>179524</v>
      </c>
      <c r="B43459" t="s">
        <v>264478</v>
      </c>
      <c r="C43459" t="s">
        <v>264478</v>
      </c>
      <c r="D43459" t="s">
        <v>219166</v>
      </c>
      <c r="E43459" t="s">
        <v>179525</v>
      </c>
      <c r="F43459" t="s">
        <v>217240</v>
      </c>
      <c r="G43459" t="s">
        <v>60582</v>
      </c>
      <c r="H43459" t="s">
        <v>1396</v>
      </c>
      <c r="I43459" t="s">
        <v>136324</v>
      </c>
      <c r="J43459" t="s">
        <v>179523</v>
      </c>
      <c r="K43459" t="s">
        <v>985</v>
      </c>
      <c r="L43459">
        <v>150137</v>
      </c>
      <c r="M43459" t="s">
        <v>989</v>
      </c>
      <c r="N43459" t="s">
        <v>989</v>
      </c>
      <c r="O43459" t="s">
        <v>4021</v>
      </c>
      <c r="P43459">
        <v>1</v>
      </c>
      <c r="Q43459">
        <v>-12.03261</v>
      </c>
      <c r="R43459">
        <v>-76.945179999999993</v>
      </c>
      <c r="S43459">
        <v>1</v>
      </c>
    </row>
    <row r="43460" spans="1:19">
      <c r="A43460" t="s">
        <v>179467</v>
      </c>
      <c r="B43460" t="s">
        <v>264479</v>
      </c>
      <c r="C43460" t="s">
        <v>264479</v>
      </c>
      <c r="D43460" t="s">
        <v>60565</v>
      </c>
      <c r="E43460" t="s">
        <v>179522</v>
      </c>
      <c r="F43460" t="s">
        <v>217240</v>
      </c>
      <c r="G43460" t="s">
        <v>60564</v>
      </c>
      <c r="H43460" t="s">
        <v>1396</v>
      </c>
      <c r="I43460" t="s">
        <v>136324</v>
      </c>
      <c r="J43460" t="s">
        <v>95953</v>
      </c>
      <c r="K43460" t="s">
        <v>985</v>
      </c>
      <c r="L43460">
        <v>150137</v>
      </c>
      <c r="M43460" t="s">
        <v>989</v>
      </c>
      <c r="N43460" t="s">
        <v>989</v>
      </c>
      <c r="O43460" t="s">
        <v>4021</v>
      </c>
      <c r="P43460">
        <v>1</v>
      </c>
      <c r="Q43460">
        <v>-12.031169999999999</v>
      </c>
      <c r="R43460">
        <v>-76.959100000000007</v>
      </c>
      <c r="S43460">
        <v>1</v>
      </c>
    </row>
    <row r="43461" spans="1:19">
      <c r="A43461" t="s">
        <v>179467</v>
      </c>
      <c r="B43461" t="s">
        <v>264479</v>
      </c>
      <c r="C43461" t="s">
        <v>264480</v>
      </c>
      <c r="D43461" t="s">
        <v>60565</v>
      </c>
      <c r="E43461" t="s">
        <v>179468</v>
      </c>
      <c r="F43461" t="s">
        <v>217240</v>
      </c>
      <c r="G43461" t="s">
        <v>60564</v>
      </c>
      <c r="H43461" t="s">
        <v>12</v>
      </c>
      <c r="I43461" t="s">
        <v>136324</v>
      </c>
      <c r="J43461" t="s">
        <v>95953</v>
      </c>
      <c r="K43461" t="s">
        <v>985</v>
      </c>
      <c r="L43461">
        <v>150137</v>
      </c>
      <c r="M43461" t="s">
        <v>989</v>
      </c>
      <c r="N43461" t="s">
        <v>989</v>
      </c>
      <c r="O43461" t="s">
        <v>4021</v>
      </c>
      <c r="P43461">
        <v>2</v>
      </c>
      <c r="Q43461">
        <v>-12.031169999999999</v>
      </c>
      <c r="R43461">
        <v>-76.959100000000007</v>
      </c>
      <c r="S43461">
        <v>1</v>
      </c>
    </row>
    <row r="43462" spans="1:19">
      <c r="A43462" t="s">
        <v>179493</v>
      </c>
      <c r="B43462" t="s">
        <v>264481</v>
      </c>
      <c r="C43462" t="s">
        <v>264481</v>
      </c>
      <c r="D43462" t="s">
        <v>219167</v>
      </c>
      <c r="E43462" t="s">
        <v>179521</v>
      </c>
      <c r="F43462" t="s">
        <v>217240</v>
      </c>
      <c r="G43462" t="s">
        <v>60574</v>
      </c>
      <c r="H43462" t="s">
        <v>1396</v>
      </c>
      <c r="I43462" t="s">
        <v>136324</v>
      </c>
      <c r="J43462" t="s">
        <v>179492</v>
      </c>
      <c r="K43462" t="s">
        <v>985</v>
      </c>
      <c r="L43462">
        <v>150137</v>
      </c>
      <c r="M43462" t="s">
        <v>989</v>
      </c>
      <c r="N43462" t="s">
        <v>989</v>
      </c>
      <c r="O43462" t="s">
        <v>4021</v>
      </c>
      <c r="P43462">
        <v>1</v>
      </c>
      <c r="Q43462">
        <v>-12.050625999999999</v>
      </c>
      <c r="R43462">
        <v>-76.980906000000004</v>
      </c>
      <c r="S43462">
        <v>1</v>
      </c>
    </row>
    <row r="43463" spans="1:19">
      <c r="A43463" t="s">
        <v>179493</v>
      </c>
      <c r="B43463" t="s">
        <v>264481</v>
      </c>
      <c r="C43463" t="s">
        <v>264482</v>
      </c>
      <c r="D43463" t="s">
        <v>219167</v>
      </c>
      <c r="E43463" t="s">
        <v>179507</v>
      </c>
      <c r="F43463" t="s">
        <v>217240</v>
      </c>
      <c r="G43463" t="s">
        <v>60574</v>
      </c>
      <c r="H43463" t="s">
        <v>179</v>
      </c>
      <c r="I43463" t="s">
        <v>136324</v>
      </c>
      <c r="J43463" t="s">
        <v>179492</v>
      </c>
      <c r="K43463" t="s">
        <v>985</v>
      </c>
      <c r="L43463">
        <v>150137</v>
      </c>
      <c r="M43463" t="s">
        <v>989</v>
      </c>
      <c r="N43463" t="s">
        <v>989</v>
      </c>
      <c r="O43463" t="s">
        <v>4021</v>
      </c>
      <c r="P43463">
        <v>2</v>
      </c>
      <c r="Q43463">
        <v>-12.050625999999999</v>
      </c>
      <c r="R43463">
        <v>-76.980906000000004</v>
      </c>
      <c r="S43463">
        <v>1</v>
      </c>
    </row>
    <row r="43464" spans="1:19">
      <c r="A43464" t="s">
        <v>179493</v>
      </c>
      <c r="B43464" t="s">
        <v>264481</v>
      </c>
      <c r="C43464" t="s">
        <v>264483</v>
      </c>
      <c r="D43464" t="s">
        <v>219167</v>
      </c>
      <c r="E43464" t="s">
        <v>179494</v>
      </c>
      <c r="F43464" t="s">
        <v>217240</v>
      </c>
      <c r="G43464" t="s">
        <v>60574</v>
      </c>
      <c r="H43464" t="s">
        <v>12</v>
      </c>
      <c r="I43464" t="s">
        <v>136324</v>
      </c>
      <c r="J43464" t="s">
        <v>179492</v>
      </c>
      <c r="K43464" t="s">
        <v>985</v>
      </c>
      <c r="L43464">
        <v>150137</v>
      </c>
      <c r="M43464" t="s">
        <v>989</v>
      </c>
      <c r="N43464" t="s">
        <v>989</v>
      </c>
      <c r="O43464" t="s">
        <v>4021</v>
      </c>
      <c r="P43464">
        <v>3</v>
      </c>
      <c r="Q43464">
        <v>-12.050625999999999</v>
      </c>
      <c r="R43464">
        <v>-76.980906000000004</v>
      </c>
      <c r="S43464">
        <v>1</v>
      </c>
    </row>
    <row r="43465" spans="1:19">
      <c r="A43465" t="s">
        <v>179519</v>
      </c>
      <c r="B43465" t="s">
        <v>264484</v>
      </c>
      <c r="C43465" t="s">
        <v>264484</v>
      </c>
      <c r="D43465" t="s">
        <v>60581</v>
      </c>
      <c r="E43465" t="s">
        <v>179520</v>
      </c>
      <c r="F43465" t="s">
        <v>217240</v>
      </c>
      <c r="G43465" t="s">
        <v>14683</v>
      </c>
      <c r="H43465" t="s">
        <v>1396</v>
      </c>
      <c r="I43465" t="s">
        <v>136324</v>
      </c>
      <c r="K43465" t="s">
        <v>985</v>
      </c>
      <c r="L43465">
        <v>150137</v>
      </c>
      <c r="M43465" t="s">
        <v>989</v>
      </c>
      <c r="N43465" t="s">
        <v>989</v>
      </c>
      <c r="O43465" t="s">
        <v>4021</v>
      </c>
      <c r="P43465">
        <v>1</v>
      </c>
      <c r="Q43465">
        <v>-12.048260000000001</v>
      </c>
      <c r="R43465">
        <v>-76.968620000000001</v>
      </c>
      <c r="S43465">
        <v>1</v>
      </c>
    </row>
    <row r="43466" spans="1:19">
      <c r="A43466" t="s">
        <v>179456</v>
      </c>
      <c r="B43466" t="s">
        <v>264485</v>
      </c>
      <c r="C43466" t="s">
        <v>264485</v>
      </c>
      <c r="D43466" t="s">
        <v>219168</v>
      </c>
      <c r="E43466" t="s">
        <v>179518</v>
      </c>
      <c r="F43466" t="s">
        <v>217240</v>
      </c>
      <c r="G43466" t="s">
        <v>60561</v>
      </c>
      <c r="H43466" t="s">
        <v>1396</v>
      </c>
      <c r="I43466" t="s">
        <v>136329</v>
      </c>
      <c r="J43466" t="s">
        <v>60818</v>
      </c>
      <c r="K43466" t="s">
        <v>985</v>
      </c>
      <c r="L43466">
        <v>150137</v>
      </c>
      <c r="M43466" t="s">
        <v>989</v>
      </c>
      <c r="N43466" t="s">
        <v>989</v>
      </c>
      <c r="O43466" t="s">
        <v>4021</v>
      </c>
      <c r="P43466">
        <v>1</v>
      </c>
      <c r="Q43466">
        <v>-12.042680000000001</v>
      </c>
      <c r="R43466">
        <v>-76.977379999999997</v>
      </c>
      <c r="S43466">
        <v>1</v>
      </c>
    </row>
    <row r="43467" spans="1:19">
      <c r="A43467" t="s">
        <v>179456</v>
      </c>
      <c r="B43467" t="s">
        <v>264485</v>
      </c>
      <c r="C43467" t="s">
        <v>264486</v>
      </c>
      <c r="D43467" t="s">
        <v>219168</v>
      </c>
      <c r="E43467" t="s">
        <v>179503</v>
      </c>
      <c r="F43467" t="s">
        <v>217240</v>
      </c>
      <c r="G43467" t="s">
        <v>60561</v>
      </c>
      <c r="H43467" t="s">
        <v>179</v>
      </c>
      <c r="I43467" t="s">
        <v>136329</v>
      </c>
      <c r="J43467" t="s">
        <v>60818</v>
      </c>
      <c r="K43467" t="s">
        <v>985</v>
      </c>
      <c r="L43467">
        <v>150137</v>
      </c>
      <c r="M43467" t="s">
        <v>989</v>
      </c>
      <c r="N43467" t="s">
        <v>989</v>
      </c>
      <c r="O43467" t="s">
        <v>4021</v>
      </c>
      <c r="P43467">
        <v>2</v>
      </c>
      <c r="Q43467">
        <v>-12.042680000000001</v>
      </c>
      <c r="R43467">
        <v>-76.977379999999997</v>
      </c>
      <c r="S43467">
        <v>1</v>
      </c>
    </row>
    <row r="43468" spans="1:19">
      <c r="A43468" t="s">
        <v>179456</v>
      </c>
      <c r="B43468" t="s">
        <v>264485</v>
      </c>
      <c r="C43468" t="s">
        <v>264487</v>
      </c>
      <c r="D43468" t="s">
        <v>219168</v>
      </c>
      <c r="E43468" t="s">
        <v>179457</v>
      </c>
      <c r="F43468" t="s">
        <v>217240</v>
      </c>
      <c r="G43468" t="s">
        <v>60561</v>
      </c>
      <c r="H43468" t="s">
        <v>12</v>
      </c>
      <c r="I43468" t="s">
        <v>136329</v>
      </c>
      <c r="J43468" t="s">
        <v>60818</v>
      </c>
      <c r="K43468" t="s">
        <v>985</v>
      </c>
      <c r="L43468">
        <v>150137</v>
      </c>
      <c r="M43468" t="s">
        <v>989</v>
      </c>
      <c r="N43468" t="s">
        <v>989</v>
      </c>
      <c r="O43468" t="s">
        <v>4021</v>
      </c>
      <c r="P43468">
        <v>3</v>
      </c>
      <c r="Q43468">
        <v>-12.042680000000001</v>
      </c>
      <c r="R43468">
        <v>-76.977379999999997</v>
      </c>
      <c r="S43468">
        <v>1</v>
      </c>
    </row>
    <row r="43469" spans="1:19">
      <c r="A43469" t="s">
        <v>179439</v>
      </c>
      <c r="B43469" t="s">
        <v>264488</v>
      </c>
      <c r="C43469" t="s">
        <v>264488</v>
      </c>
      <c r="D43469" t="s">
        <v>60551</v>
      </c>
      <c r="E43469" t="s">
        <v>179517</v>
      </c>
      <c r="F43469" t="s">
        <v>217240</v>
      </c>
      <c r="G43469" t="s">
        <v>60550</v>
      </c>
      <c r="H43469" t="s">
        <v>1396</v>
      </c>
      <c r="I43469" t="s">
        <v>136324</v>
      </c>
      <c r="J43469" t="s">
        <v>179438</v>
      </c>
      <c r="K43469" t="s">
        <v>985</v>
      </c>
      <c r="L43469">
        <v>150137</v>
      </c>
      <c r="M43469" t="s">
        <v>989</v>
      </c>
      <c r="N43469" t="s">
        <v>989</v>
      </c>
      <c r="O43469" t="s">
        <v>4021</v>
      </c>
      <c r="P43469">
        <v>1</v>
      </c>
      <c r="Q43469">
        <v>-12.032019999999999</v>
      </c>
      <c r="R43469">
        <v>-76.962760000000003</v>
      </c>
      <c r="S43469">
        <v>1</v>
      </c>
    </row>
    <row r="43470" spans="1:19">
      <c r="A43470" t="s">
        <v>179439</v>
      </c>
      <c r="B43470" t="s">
        <v>264488</v>
      </c>
      <c r="C43470" t="s">
        <v>264489</v>
      </c>
      <c r="D43470" t="s">
        <v>60551</v>
      </c>
      <c r="E43470" t="s">
        <v>179440</v>
      </c>
      <c r="F43470" t="s">
        <v>217240</v>
      </c>
      <c r="G43470" t="s">
        <v>60550</v>
      </c>
      <c r="H43470" t="s">
        <v>12</v>
      </c>
      <c r="I43470" t="s">
        <v>136324</v>
      </c>
      <c r="J43470" t="s">
        <v>179438</v>
      </c>
      <c r="K43470" t="s">
        <v>985</v>
      </c>
      <c r="L43470">
        <v>150137</v>
      </c>
      <c r="M43470" t="s">
        <v>989</v>
      </c>
      <c r="N43470" t="s">
        <v>989</v>
      </c>
      <c r="O43470" t="s">
        <v>4021</v>
      </c>
      <c r="P43470">
        <v>2</v>
      </c>
      <c r="Q43470">
        <v>-12.032019999999999</v>
      </c>
      <c r="R43470">
        <v>-76.962760000000003</v>
      </c>
      <c r="S43470">
        <v>1</v>
      </c>
    </row>
    <row r="43471" spans="1:19">
      <c r="A43471" t="s">
        <v>179515</v>
      </c>
      <c r="B43471" t="s">
        <v>264490</v>
      </c>
      <c r="C43471" t="s">
        <v>264490</v>
      </c>
      <c r="D43471" t="s">
        <v>60580</v>
      </c>
      <c r="E43471" t="s">
        <v>179516</v>
      </c>
      <c r="F43471" t="s">
        <v>217240</v>
      </c>
      <c r="G43471" t="s">
        <v>28557</v>
      </c>
      <c r="H43471" t="s">
        <v>1954</v>
      </c>
      <c r="I43471" t="s">
        <v>136324</v>
      </c>
      <c r="J43471" t="s">
        <v>3194</v>
      </c>
      <c r="K43471" t="s">
        <v>985</v>
      </c>
      <c r="L43471">
        <v>150137</v>
      </c>
      <c r="M43471" t="s">
        <v>989</v>
      </c>
      <c r="N43471" t="s">
        <v>989</v>
      </c>
      <c r="O43471" t="s">
        <v>4021</v>
      </c>
      <c r="P43471">
        <v>1</v>
      </c>
      <c r="Q43471">
        <v>-12.03922</v>
      </c>
      <c r="R43471">
        <v>-76.958619999999996</v>
      </c>
      <c r="S43471">
        <v>1</v>
      </c>
    </row>
    <row r="43472" spans="1:19">
      <c r="A43472" t="s">
        <v>18652</v>
      </c>
      <c r="B43472" t="s">
        <v>264491</v>
      </c>
      <c r="C43472" t="s">
        <v>264491</v>
      </c>
      <c r="D43472" t="s">
        <v>60575</v>
      </c>
      <c r="E43472" t="s">
        <v>179514</v>
      </c>
      <c r="F43472" t="s">
        <v>217240</v>
      </c>
      <c r="G43472" t="s">
        <v>18651</v>
      </c>
      <c r="H43472" t="s">
        <v>12</v>
      </c>
      <c r="I43472" t="s">
        <v>136324</v>
      </c>
      <c r="J43472" t="s">
        <v>9171</v>
      </c>
      <c r="K43472" t="s">
        <v>985</v>
      </c>
      <c r="L43472">
        <v>150137</v>
      </c>
      <c r="M43472" t="s">
        <v>989</v>
      </c>
      <c r="N43472" t="s">
        <v>989</v>
      </c>
      <c r="O43472" t="s">
        <v>4021</v>
      </c>
      <c r="P43472">
        <v>1</v>
      </c>
      <c r="Q43472">
        <v>-12.045339999999999</v>
      </c>
      <c r="R43472">
        <v>-76.954220000000007</v>
      </c>
      <c r="S43472">
        <v>1</v>
      </c>
    </row>
    <row r="43473" spans="1:19">
      <c r="A43473" t="s">
        <v>18652</v>
      </c>
      <c r="B43473" t="s">
        <v>264491</v>
      </c>
      <c r="C43473" t="s">
        <v>264492</v>
      </c>
      <c r="D43473" t="s">
        <v>60575</v>
      </c>
      <c r="E43473" t="s">
        <v>179495</v>
      </c>
      <c r="F43473" t="s">
        <v>217240</v>
      </c>
      <c r="G43473" t="s">
        <v>18651</v>
      </c>
      <c r="H43473" t="s">
        <v>179</v>
      </c>
      <c r="I43473" t="s">
        <v>136324</v>
      </c>
      <c r="J43473" t="s">
        <v>9171</v>
      </c>
      <c r="K43473" t="s">
        <v>985</v>
      </c>
      <c r="L43473">
        <v>150137</v>
      </c>
      <c r="M43473" t="s">
        <v>989</v>
      </c>
      <c r="N43473" t="s">
        <v>989</v>
      </c>
      <c r="O43473" t="s">
        <v>4021</v>
      </c>
      <c r="P43473">
        <v>2</v>
      </c>
      <c r="Q43473">
        <v>-12.045339999999999</v>
      </c>
      <c r="R43473">
        <v>-76.954220000000007</v>
      </c>
      <c r="S43473">
        <v>1</v>
      </c>
    </row>
    <row r="43474" spans="1:19">
      <c r="A43474" t="s">
        <v>179499</v>
      </c>
      <c r="B43474" t="s">
        <v>264493</v>
      </c>
      <c r="C43474" t="s">
        <v>264493</v>
      </c>
      <c r="D43474" t="s">
        <v>60577</v>
      </c>
      <c r="E43474" t="s">
        <v>179513</v>
      </c>
      <c r="F43474" t="s">
        <v>217240</v>
      </c>
      <c r="G43474" t="s">
        <v>60576</v>
      </c>
      <c r="H43474" t="s">
        <v>12</v>
      </c>
      <c r="I43474" t="s">
        <v>136324</v>
      </c>
      <c r="J43474" t="s">
        <v>11119</v>
      </c>
      <c r="K43474" t="s">
        <v>985</v>
      </c>
      <c r="L43474">
        <v>150137</v>
      </c>
      <c r="M43474" t="s">
        <v>989</v>
      </c>
      <c r="N43474" t="s">
        <v>989</v>
      </c>
      <c r="O43474" t="s">
        <v>4021</v>
      </c>
      <c r="P43474">
        <v>1</v>
      </c>
      <c r="Q43474">
        <v>-12.05326</v>
      </c>
      <c r="R43474">
        <v>-76.979460000000003</v>
      </c>
      <c r="S43474">
        <v>1</v>
      </c>
    </row>
    <row r="43475" spans="1:19">
      <c r="A43475" t="s">
        <v>179499</v>
      </c>
      <c r="B43475" t="s">
        <v>264493</v>
      </c>
      <c r="C43475" t="s">
        <v>264494</v>
      </c>
      <c r="D43475" t="s">
        <v>60577</v>
      </c>
      <c r="E43475" t="s">
        <v>179500</v>
      </c>
      <c r="F43475" t="s">
        <v>217240</v>
      </c>
      <c r="G43475" t="s">
        <v>60576</v>
      </c>
      <c r="H43475" t="s">
        <v>179</v>
      </c>
      <c r="I43475" t="s">
        <v>136324</v>
      </c>
      <c r="J43475" t="s">
        <v>11119</v>
      </c>
      <c r="K43475" t="s">
        <v>985</v>
      </c>
      <c r="L43475">
        <v>150137</v>
      </c>
      <c r="M43475" t="s">
        <v>989</v>
      </c>
      <c r="N43475" t="s">
        <v>989</v>
      </c>
      <c r="O43475" t="s">
        <v>4021</v>
      </c>
      <c r="P43475">
        <v>2</v>
      </c>
      <c r="Q43475">
        <v>-12.05326</v>
      </c>
      <c r="R43475">
        <v>-76.979460000000003</v>
      </c>
      <c r="S43475">
        <v>1</v>
      </c>
    </row>
    <row r="43476" spans="1:19">
      <c r="A43476" t="s">
        <v>11355</v>
      </c>
      <c r="B43476" t="s">
        <v>264495</v>
      </c>
      <c r="C43476" t="s">
        <v>264495</v>
      </c>
      <c r="D43476" t="s">
        <v>219169</v>
      </c>
      <c r="E43476" t="s">
        <v>179512</v>
      </c>
      <c r="F43476" t="s">
        <v>217240</v>
      </c>
      <c r="G43476" t="s">
        <v>11354</v>
      </c>
      <c r="H43476" t="s">
        <v>12</v>
      </c>
      <c r="I43476" t="s">
        <v>136324</v>
      </c>
      <c r="J43476" t="s">
        <v>139429</v>
      </c>
      <c r="K43476" t="s">
        <v>985</v>
      </c>
      <c r="L43476">
        <v>150137</v>
      </c>
      <c r="M43476" t="s">
        <v>989</v>
      </c>
      <c r="N43476" t="s">
        <v>989</v>
      </c>
      <c r="O43476" t="s">
        <v>4021</v>
      </c>
      <c r="P43476">
        <v>1</v>
      </c>
      <c r="Q43476">
        <v>-12.045935</v>
      </c>
      <c r="R43476">
        <v>-76.984782999999993</v>
      </c>
      <c r="S43476">
        <v>1</v>
      </c>
    </row>
    <row r="43477" spans="1:19">
      <c r="A43477" t="s">
        <v>11355</v>
      </c>
      <c r="B43477" t="s">
        <v>264495</v>
      </c>
      <c r="C43477" t="s">
        <v>264496</v>
      </c>
      <c r="D43477" t="s">
        <v>219169</v>
      </c>
      <c r="E43477" t="s">
        <v>139430</v>
      </c>
      <c r="F43477" t="s">
        <v>217240</v>
      </c>
      <c r="G43477" t="s">
        <v>11354</v>
      </c>
      <c r="H43477" t="s">
        <v>1396</v>
      </c>
      <c r="I43477" t="s">
        <v>136324</v>
      </c>
      <c r="J43477" t="s">
        <v>139429</v>
      </c>
      <c r="K43477" t="s">
        <v>985</v>
      </c>
      <c r="L43477">
        <v>150137</v>
      </c>
      <c r="M43477" t="s">
        <v>989</v>
      </c>
      <c r="N43477" t="s">
        <v>989</v>
      </c>
      <c r="O43477" t="s">
        <v>4021</v>
      </c>
      <c r="P43477">
        <v>2</v>
      </c>
      <c r="Q43477">
        <v>-12.045935</v>
      </c>
      <c r="R43477">
        <v>-76.984782999999993</v>
      </c>
      <c r="S43477">
        <v>1</v>
      </c>
    </row>
    <row r="43478" spans="1:19">
      <c r="A43478" t="s">
        <v>161082</v>
      </c>
      <c r="B43478" t="s">
        <v>264497</v>
      </c>
      <c r="C43478" t="s">
        <v>264497</v>
      </c>
      <c r="D43478" t="s">
        <v>219170</v>
      </c>
      <c r="E43478" t="s">
        <v>179511</v>
      </c>
      <c r="F43478" t="s">
        <v>217240</v>
      </c>
      <c r="G43478" t="s">
        <v>47935</v>
      </c>
      <c r="H43478" t="s">
        <v>12</v>
      </c>
      <c r="I43478" t="s">
        <v>136324</v>
      </c>
      <c r="J43478" t="s">
        <v>3102</v>
      </c>
      <c r="K43478" t="s">
        <v>985</v>
      </c>
      <c r="L43478">
        <v>150137</v>
      </c>
      <c r="M43478" t="s">
        <v>989</v>
      </c>
      <c r="N43478" t="s">
        <v>989</v>
      </c>
      <c r="O43478" t="s">
        <v>4021</v>
      </c>
      <c r="P43478">
        <v>1</v>
      </c>
      <c r="Q43478">
        <v>-12.03969</v>
      </c>
      <c r="R43478">
        <v>-76.961910000000003</v>
      </c>
      <c r="S43478">
        <v>1</v>
      </c>
    </row>
    <row r="43479" spans="1:19">
      <c r="A43479" t="s">
        <v>161082</v>
      </c>
      <c r="B43479" t="s">
        <v>264497</v>
      </c>
      <c r="C43479" t="s">
        <v>264498</v>
      </c>
      <c r="D43479" t="s">
        <v>219170</v>
      </c>
      <c r="E43479" t="s">
        <v>161083</v>
      </c>
      <c r="F43479" t="s">
        <v>217240</v>
      </c>
      <c r="G43479" t="s">
        <v>47935</v>
      </c>
      <c r="H43479" t="s">
        <v>1396</v>
      </c>
      <c r="I43479" t="s">
        <v>136324</v>
      </c>
      <c r="J43479" t="s">
        <v>3102</v>
      </c>
      <c r="K43479" t="s">
        <v>985</v>
      </c>
      <c r="L43479">
        <v>150137</v>
      </c>
      <c r="M43479" t="s">
        <v>989</v>
      </c>
      <c r="N43479" t="s">
        <v>989</v>
      </c>
      <c r="O43479" t="s">
        <v>4021</v>
      </c>
      <c r="P43479">
        <v>2</v>
      </c>
      <c r="Q43479">
        <v>-12.03969</v>
      </c>
      <c r="R43479">
        <v>-76.961910000000003</v>
      </c>
      <c r="S43479">
        <v>1</v>
      </c>
    </row>
    <row r="43480" spans="1:19">
      <c r="A43480" t="s">
        <v>179505</v>
      </c>
      <c r="B43480" t="s">
        <v>264499</v>
      </c>
      <c r="C43480" t="s">
        <v>264499</v>
      </c>
      <c r="D43480" t="s">
        <v>219171</v>
      </c>
      <c r="E43480" t="s">
        <v>179510</v>
      </c>
      <c r="F43480" t="s">
        <v>217240</v>
      </c>
      <c r="G43480" t="s">
        <v>60578</v>
      </c>
      <c r="H43480" t="s">
        <v>12</v>
      </c>
      <c r="I43480" t="s">
        <v>136324</v>
      </c>
      <c r="J43480" t="s">
        <v>179504</v>
      </c>
      <c r="K43480" t="s">
        <v>985</v>
      </c>
      <c r="L43480">
        <v>150137</v>
      </c>
      <c r="M43480" t="s">
        <v>989</v>
      </c>
      <c r="N43480" t="s">
        <v>989</v>
      </c>
      <c r="O43480" t="s">
        <v>4021</v>
      </c>
      <c r="P43480">
        <v>1</v>
      </c>
      <c r="Q43480">
        <v>-12.030279999999999</v>
      </c>
      <c r="R43480">
        <v>-76.952179999999998</v>
      </c>
      <c r="S43480">
        <v>1</v>
      </c>
    </row>
    <row r="43481" spans="1:19">
      <c r="A43481" t="s">
        <v>179505</v>
      </c>
      <c r="B43481" t="s">
        <v>264499</v>
      </c>
      <c r="C43481" t="s">
        <v>264500</v>
      </c>
      <c r="D43481" t="s">
        <v>219171</v>
      </c>
      <c r="E43481" t="s">
        <v>179506</v>
      </c>
      <c r="F43481" t="s">
        <v>217240</v>
      </c>
      <c r="G43481" t="s">
        <v>60578</v>
      </c>
      <c r="H43481" t="s">
        <v>179</v>
      </c>
      <c r="I43481" t="s">
        <v>136324</v>
      </c>
      <c r="J43481" t="s">
        <v>179504</v>
      </c>
      <c r="K43481" t="s">
        <v>985</v>
      </c>
      <c r="L43481">
        <v>150137</v>
      </c>
      <c r="M43481" t="s">
        <v>989</v>
      </c>
      <c r="N43481" t="s">
        <v>989</v>
      </c>
      <c r="O43481" t="s">
        <v>4021</v>
      </c>
      <c r="P43481">
        <v>2</v>
      </c>
      <c r="Q43481">
        <v>-12.030279999999999</v>
      </c>
      <c r="R43481">
        <v>-76.952179999999998</v>
      </c>
      <c r="S43481">
        <v>1</v>
      </c>
    </row>
    <row r="43482" spans="1:19">
      <c r="A43482" t="s">
        <v>179508</v>
      </c>
      <c r="B43482" t="s">
        <v>264501</v>
      </c>
      <c r="C43482" t="s">
        <v>264501</v>
      </c>
      <c r="D43482" t="s">
        <v>219172</v>
      </c>
      <c r="E43482" t="s">
        <v>179509</v>
      </c>
      <c r="F43482" t="s">
        <v>217240</v>
      </c>
      <c r="G43482" t="s">
        <v>60579</v>
      </c>
      <c r="H43482" t="s">
        <v>12</v>
      </c>
      <c r="I43482" t="s">
        <v>136324</v>
      </c>
      <c r="J43482" t="s">
        <v>142715</v>
      </c>
      <c r="K43482" t="s">
        <v>985</v>
      </c>
      <c r="L43482">
        <v>150137</v>
      </c>
      <c r="M43482" t="s">
        <v>989</v>
      </c>
      <c r="N43482" t="s">
        <v>989</v>
      </c>
      <c r="O43482" t="s">
        <v>4021</v>
      </c>
      <c r="P43482">
        <v>1</v>
      </c>
      <c r="Q43482">
        <v>-12.0312</v>
      </c>
      <c r="R43482">
        <v>-76.946550000000002</v>
      </c>
      <c r="S43482">
        <v>1</v>
      </c>
    </row>
    <row r="43483" spans="1:19">
      <c r="A43483" t="s">
        <v>179490</v>
      </c>
      <c r="B43483" t="s">
        <v>264502</v>
      </c>
      <c r="C43483" t="s">
        <v>264502</v>
      </c>
      <c r="E43483" t="s">
        <v>179502</v>
      </c>
      <c r="F43483" t="s">
        <v>217240</v>
      </c>
      <c r="G43483" t="s">
        <v>60573</v>
      </c>
      <c r="H43483" t="s">
        <v>179</v>
      </c>
      <c r="I43483" t="s">
        <v>136324</v>
      </c>
      <c r="J43483" t="s">
        <v>179489</v>
      </c>
      <c r="K43483" t="s">
        <v>985</v>
      </c>
      <c r="L43483">
        <v>150137</v>
      </c>
      <c r="M43483" t="s">
        <v>989</v>
      </c>
      <c r="N43483" t="s">
        <v>989</v>
      </c>
      <c r="O43483" t="s">
        <v>4021</v>
      </c>
      <c r="P43483">
        <v>1</v>
      </c>
      <c r="Q43483">
        <v>-12.033250000000001</v>
      </c>
      <c r="R43483">
        <v>-76.94905</v>
      </c>
      <c r="S43483">
        <v>1</v>
      </c>
    </row>
    <row r="43484" spans="1:19">
      <c r="A43484" t="s">
        <v>179490</v>
      </c>
      <c r="B43484" t="s">
        <v>264502</v>
      </c>
      <c r="C43484" t="s">
        <v>264503</v>
      </c>
      <c r="E43484" t="s">
        <v>179491</v>
      </c>
      <c r="F43484" t="s">
        <v>217240</v>
      </c>
      <c r="G43484" t="s">
        <v>60573</v>
      </c>
      <c r="H43484" t="s">
        <v>12</v>
      </c>
      <c r="I43484" t="s">
        <v>136324</v>
      </c>
      <c r="J43484" t="s">
        <v>179489</v>
      </c>
      <c r="K43484" t="s">
        <v>985</v>
      </c>
      <c r="L43484">
        <v>150137</v>
      </c>
      <c r="M43484" t="s">
        <v>989</v>
      </c>
      <c r="N43484" t="s">
        <v>989</v>
      </c>
      <c r="O43484" t="s">
        <v>4021</v>
      </c>
      <c r="P43484">
        <v>2</v>
      </c>
      <c r="Q43484">
        <v>-12.033250000000001</v>
      </c>
      <c r="R43484">
        <v>-76.94905</v>
      </c>
      <c r="S43484">
        <v>1</v>
      </c>
    </row>
    <row r="43485" spans="1:19">
      <c r="A43485" t="s">
        <v>179487</v>
      </c>
      <c r="B43485" t="s">
        <v>264504</v>
      </c>
      <c r="C43485" t="s">
        <v>264504</v>
      </c>
      <c r="D43485" t="s">
        <v>219173</v>
      </c>
      <c r="E43485" t="s">
        <v>179501</v>
      </c>
      <c r="F43485" t="s">
        <v>217240</v>
      </c>
      <c r="G43485" t="s">
        <v>60572</v>
      </c>
      <c r="H43485" t="s">
        <v>179</v>
      </c>
      <c r="I43485" t="s">
        <v>136324</v>
      </c>
      <c r="J43485" t="s">
        <v>179486</v>
      </c>
      <c r="K43485" t="s">
        <v>985</v>
      </c>
      <c r="L43485">
        <v>150137</v>
      </c>
      <c r="M43485" t="s">
        <v>989</v>
      </c>
      <c r="N43485" t="s">
        <v>989</v>
      </c>
      <c r="O43485" t="s">
        <v>4021</v>
      </c>
      <c r="P43485">
        <v>1</v>
      </c>
      <c r="Q43485">
        <v>-12.047650000000001</v>
      </c>
      <c r="R43485">
        <v>-76.970619999999997</v>
      </c>
      <c r="S43485">
        <v>1</v>
      </c>
    </row>
    <row r="43486" spans="1:19">
      <c r="A43486" t="s">
        <v>179487</v>
      </c>
      <c r="B43486" t="s">
        <v>264504</v>
      </c>
      <c r="C43486" t="s">
        <v>264505</v>
      </c>
      <c r="D43486" t="s">
        <v>219173</v>
      </c>
      <c r="E43486" t="s">
        <v>179488</v>
      </c>
      <c r="F43486" t="s">
        <v>217240</v>
      </c>
      <c r="G43486" t="s">
        <v>60572</v>
      </c>
      <c r="H43486" t="s">
        <v>12</v>
      </c>
      <c r="I43486" t="s">
        <v>136324</v>
      </c>
      <c r="J43486" t="s">
        <v>179486</v>
      </c>
      <c r="K43486" t="s">
        <v>985</v>
      </c>
      <c r="L43486">
        <v>150137</v>
      </c>
      <c r="M43486" t="s">
        <v>989</v>
      </c>
      <c r="N43486" t="s">
        <v>989</v>
      </c>
      <c r="O43486" t="s">
        <v>4021</v>
      </c>
      <c r="P43486">
        <v>2</v>
      </c>
      <c r="Q43486">
        <v>-12.047650000000001</v>
      </c>
      <c r="R43486">
        <v>-76.970619999999997</v>
      </c>
      <c r="S43486">
        <v>1</v>
      </c>
    </row>
    <row r="43487" spans="1:19">
      <c r="A43487" t="s">
        <v>42831</v>
      </c>
      <c r="B43487" t="s">
        <v>264506</v>
      </c>
      <c r="C43487" t="s">
        <v>264506</v>
      </c>
      <c r="D43487" t="s">
        <v>219174</v>
      </c>
      <c r="E43487" t="s">
        <v>179498</v>
      </c>
      <c r="F43487" t="s">
        <v>217240</v>
      </c>
      <c r="G43487" t="s">
        <v>42830</v>
      </c>
      <c r="H43487" t="s">
        <v>179</v>
      </c>
      <c r="I43487" t="s">
        <v>136324</v>
      </c>
      <c r="J43487" t="s">
        <v>1262</v>
      </c>
      <c r="K43487" t="s">
        <v>985</v>
      </c>
      <c r="L43487">
        <v>150137</v>
      </c>
      <c r="M43487" t="s">
        <v>989</v>
      </c>
      <c r="N43487" t="s">
        <v>989</v>
      </c>
      <c r="O43487" t="s">
        <v>4021</v>
      </c>
      <c r="P43487">
        <v>1</v>
      </c>
      <c r="Q43487">
        <v>-12.03889</v>
      </c>
      <c r="R43487">
        <v>-76.967550000000003</v>
      </c>
      <c r="S43487">
        <v>1</v>
      </c>
    </row>
    <row r="43488" spans="1:19">
      <c r="A43488" t="s">
        <v>42831</v>
      </c>
      <c r="B43488" t="s">
        <v>264506</v>
      </c>
      <c r="C43488" t="s">
        <v>264507</v>
      </c>
      <c r="D43488" t="s">
        <v>219174</v>
      </c>
      <c r="E43488" t="s">
        <v>179497</v>
      </c>
      <c r="F43488" t="s">
        <v>217240</v>
      </c>
      <c r="G43488" t="s">
        <v>42830</v>
      </c>
      <c r="H43488" t="s">
        <v>12</v>
      </c>
      <c r="I43488" t="s">
        <v>136324</v>
      </c>
      <c r="J43488" t="s">
        <v>1262</v>
      </c>
      <c r="K43488" t="s">
        <v>985</v>
      </c>
      <c r="L43488">
        <v>150137</v>
      </c>
      <c r="M43488" t="s">
        <v>989</v>
      </c>
      <c r="N43488" t="s">
        <v>989</v>
      </c>
      <c r="O43488" t="s">
        <v>4021</v>
      </c>
      <c r="P43488">
        <v>2</v>
      </c>
      <c r="Q43488">
        <v>-12.03889</v>
      </c>
      <c r="R43488">
        <v>-76.967550000000003</v>
      </c>
      <c r="S43488">
        <v>1</v>
      </c>
    </row>
    <row r="43489" spans="1:19">
      <c r="A43489" t="s">
        <v>42831</v>
      </c>
      <c r="B43489" t="s">
        <v>264506</v>
      </c>
      <c r="C43489" t="s">
        <v>264508</v>
      </c>
      <c r="D43489" t="s">
        <v>219174</v>
      </c>
      <c r="E43489" t="s">
        <v>179459</v>
      </c>
      <c r="F43489" t="s">
        <v>217240</v>
      </c>
      <c r="G43489" t="s">
        <v>42830</v>
      </c>
      <c r="H43489" t="s">
        <v>1668</v>
      </c>
      <c r="I43489" t="s">
        <v>136324</v>
      </c>
      <c r="J43489" t="s">
        <v>1262</v>
      </c>
      <c r="K43489" t="s">
        <v>985</v>
      </c>
      <c r="L43489">
        <v>150137</v>
      </c>
      <c r="M43489" t="s">
        <v>989</v>
      </c>
      <c r="N43489" t="s">
        <v>989</v>
      </c>
      <c r="O43489" t="s">
        <v>4021</v>
      </c>
      <c r="P43489">
        <v>3</v>
      </c>
      <c r="Q43489">
        <v>-12.03889</v>
      </c>
      <c r="R43489">
        <v>-76.967550000000003</v>
      </c>
      <c r="S43489">
        <v>1</v>
      </c>
    </row>
    <row r="43490" spans="1:19">
      <c r="A43490" t="s">
        <v>42831</v>
      </c>
      <c r="B43490" t="s">
        <v>264506</v>
      </c>
      <c r="C43490" t="s">
        <v>264509</v>
      </c>
      <c r="D43490" t="s">
        <v>219174</v>
      </c>
      <c r="E43490" t="s">
        <v>179458</v>
      </c>
      <c r="F43490" t="s">
        <v>217240</v>
      </c>
      <c r="G43490" t="s">
        <v>42830</v>
      </c>
      <c r="H43490" t="s">
        <v>1598</v>
      </c>
      <c r="I43490" t="s">
        <v>136324</v>
      </c>
      <c r="J43490" t="s">
        <v>1262</v>
      </c>
      <c r="K43490" t="s">
        <v>985</v>
      </c>
      <c r="L43490">
        <v>150137</v>
      </c>
      <c r="M43490" t="s">
        <v>989</v>
      </c>
      <c r="N43490" t="s">
        <v>989</v>
      </c>
      <c r="O43490" t="s">
        <v>4021</v>
      </c>
      <c r="P43490">
        <v>4</v>
      </c>
      <c r="Q43490">
        <v>-12.03889</v>
      </c>
      <c r="R43490">
        <v>-76.967550000000003</v>
      </c>
      <c r="S43490">
        <v>1</v>
      </c>
    </row>
    <row r="43491" spans="1:19">
      <c r="A43491" t="s">
        <v>42831</v>
      </c>
      <c r="B43491" t="s">
        <v>264506</v>
      </c>
      <c r="C43491" t="s">
        <v>264510</v>
      </c>
      <c r="D43491" t="s">
        <v>219174</v>
      </c>
      <c r="E43491" t="s">
        <v>153835</v>
      </c>
      <c r="F43491" t="s">
        <v>217240</v>
      </c>
      <c r="G43491" t="s">
        <v>42830</v>
      </c>
      <c r="H43491" t="s">
        <v>1396</v>
      </c>
      <c r="I43491" t="s">
        <v>136324</v>
      </c>
      <c r="J43491" t="s">
        <v>1262</v>
      </c>
      <c r="K43491" t="s">
        <v>985</v>
      </c>
      <c r="L43491">
        <v>150137</v>
      </c>
      <c r="M43491" t="s">
        <v>989</v>
      </c>
      <c r="N43491" t="s">
        <v>989</v>
      </c>
      <c r="O43491" t="s">
        <v>4021</v>
      </c>
      <c r="P43491">
        <v>5</v>
      </c>
      <c r="Q43491">
        <v>-12.03889</v>
      </c>
      <c r="R43491">
        <v>-76.967550000000003</v>
      </c>
      <c r="S43491">
        <v>1</v>
      </c>
    </row>
    <row r="43492" spans="1:19">
      <c r="A43492" t="s">
        <v>179472</v>
      </c>
      <c r="B43492" t="s">
        <v>264511</v>
      </c>
      <c r="C43492" t="s">
        <v>264511</v>
      </c>
      <c r="D43492" t="s">
        <v>60567</v>
      </c>
      <c r="E43492" t="s">
        <v>179496</v>
      </c>
      <c r="F43492" t="s">
        <v>217240</v>
      </c>
      <c r="G43492" t="s">
        <v>60566</v>
      </c>
      <c r="H43492" t="s">
        <v>12</v>
      </c>
      <c r="I43492" t="s">
        <v>136324</v>
      </c>
      <c r="J43492" t="s">
        <v>60818</v>
      </c>
      <c r="K43492" t="s">
        <v>985</v>
      </c>
      <c r="L43492">
        <v>150137</v>
      </c>
      <c r="M43492" t="s">
        <v>989</v>
      </c>
      <c r="N43492" t="s">
        <v>989</v>
      </c>
      <c r="O43492" t="s">
        <v>4021</v>
      </c>
      <c r="P43492">
        <v>1</v>
      </c>
      <c r="Q43492">
        <v>-12.04527</v>
      </c>
      <c r="R43492">
        <v>-76.973870000000005</v>
      </c>
      <c r="S43492">
        <v>1</v>
      </c>
    </row>
    <row r="43493" spans="1:19">
      <c r="A43493" t="s">
        <v>179472</v>
      </c>
      <c r="B43493" t="s">
        <v>264511</v>
      </c>
      <c r="C43493" t="s">
        <v>264512</v>
      </c>
      <c r="D43493" t="s">
        <v>60567</v>
      </c>
      <c r="E43493" t="s">
        <v>179473</v>
      </c>
      <c r="F43493" t="s">
        <v>217240</v>
      </c>
      <c r="G43493" t="s">
        <v>60566</v>
      </c>
      <c r="H43493" t="s">
        <v>179</v>
      </c>
      <c r="I43493" t="s">
        <v>136324</v>
      </c>
      <c r="J43493" t="s">
        <v>60818</v>
      </c>
      <c r="K43493" t="s">
        <v>985</v>
      </c>
      <c r="L43493">
        <v>150137</v>
      </c>
      <c r="M43493" t="s">
        <v>989</v>
      </c>
      <c r="N43493" t="s">
        <v>989</v>
      </c>
      <c r="O43493" t="s">
        <v>4021</v>
      </c>
      <c r="P43493">
        <v>2</v>
      </c>
      <c r="Q43493">
        <v>-12.04527</v>
      </c>
      <c r="R43493">
        <v>-76.973870000000005</v>
      </c>
      <c r="S43493">
        <v>1</v>
      </c>
    </row>
    <row r="43494" spans="1:19">
      <c r="A43494" t="s">
        <v>179461</v>
      </c>
      <c r="B43494" t="s">
        <v>264513</v>
      </c>
      <c r="C43494" t="s">
        <v>264513</v>
      </c>
      <c r="D43494" t="s">
        <v>219175</v>
      </c>
      <c r="E43494" t="s">
        <v>179485</v>
      </c>
      <c r="F43494" t="s">
        <v>217240</v>
      </c>
      <c r="G43494" t="s">
        <v>60562</v>
      </c>
      <c r="H43494" t="s">
        <v>1598</v>
      </c>
      <c r="I43494" t="s">
        <v>136324</v>
      </c>
      <c r="J43494" t="s">
        <v>179460</v>
      </c>
      <c r="K43494" t="s">
        <v>985</v>
      </c>
      <c r="L43494">
        <v>150137</v>
      </c>
      <c r="M43494" t="s">
        <v>989</v>
      </c>
      <c r="N43494" t="s">
        <v>989</v>
      </c>
      <c r="O43494" t="s">
        <v>4021</v>
      </c>
      <c r="P43494">
        <v>1</v>
      </c>
      <c r="Q43494">
        <v>-12.048500000000001</v>
      </c>
      <c r="R43494">
        <v>-76.977209999999999</v>
      </c>
      <c r="S43494">
        <v>1</v>
      </c>
    </row>
    <row r="43495" spans="1:19">
      <c r="A43495" t="s">
        <v>179461</v>
      </c>
      <c r="B43495" t="s">
        <v>264513</v>
      </c>
      <c r="C43495" t="s">
        <v>264514</v>
      </c>
      <c r="D43495" t="s">
        <v>219175</v>
      </c>
      <c r="E43495" t="s">
        <v>179484</v>
      </c>
      <c r="F43495" t="s">
        <v>217240</v>
      </c>
      <c r="G43495" t="s">
        <v>60562</v>
      </c>
      <c r="H43495" t="s">
        <v>1668</v>
      </c>
      <c r="I43495" t="s">
        <v>136324</v>
      </c>
      <c r="J43495" t="s">
        <v>179460</v>
      </c>
      <c r="K43495" t="s">
        <v>985</v>
      </c>
      <c r="L43495">
        <v>150137</v>
      </c>
      <c r="M43495" t="s">
        <v>989</v>
      </c>
      <c r="N43495" t="s">
        <v>989</v>
      </c>
      <c r="O43495" t="s">
        <v>4021</v>
      </c>
      <c r="P43495">
        <v>2</v>
      </c>
      <c r="Q43495">
        <v>-12.048500000000001</v>
      </c>
      <c r="R43495">
        <v>-76.977209999999999</v>
      </c>
      <c r="S43495">
        <v>1</v>
      </c>
    </row>
    <row r="43496" spans="1:19">
      <c r="A43496" t="s">
        <v>179461</v>
      </c>
      <c r="B43496" t="s">
        <v>264513</v>
      </c>
      <c r="C43496" t="s">
        <v>264515</v>
      </c>
      <c r="D43496" t="s">
        <v>219175</v>
      </c>
      <c r="E43496" t="s">
        <v>179471</v>
      </c>
      <c r="F43496" t="s">
        <v>217240</v>
      </c>
      <c r="G43496" t="s">
        <v>60562</v>
      </c>
      <c r="H43496" t="s">
        <v>179</v>
      </c>
      <c r="I43496" t="s">
        <v>136324</v>
      </c>
      <c r="J43496" t="s">
        <v>179460</v>
      </c>
      <c r="K43496" t="s">
        <v>985</v>
      </c>
      <c r="L43496">
        <v>150137</v>
      </c>
      <c r="M43496" t="s">
        <v>989</v>
      </c>
      <c r="N43496" t="s">
        <v>989</v>
      </c>
      <c r="O43496" t="s">
        <v>4021</v>
      </c>
      <c r="P43496">
        <v>3</v>
      </c>
      <c r="Q43496">
        <v>-12.048500000000001</v>
      </c>
      <c r="R43496">
        <v>-76.977209999999999</v>
      </c>
      <c r="S43496">
        <v>1</v>
      </c>
    </row>
    <row r="43497" spans="1:19">
      <c r="A43497" t="s">
        <v>179461</v>
      </c>
      <c r="B43497" t="s">
        <v>264513</v>
      </c>
      <c r="C43497" t="s">
        <v>264516</v>
      </c>
      <c r="D43497" t="s">
        <v>219175</v>
      </c>
      <c r="E43497" t="s">
        <v>179462</v>
      </c>
      <c r="F43497" t="s">
        <v>217240</v>
      </c>
      <c r="G43497" t="s">
        <v>60562</v>
      </c>
      <c r="H43497" t="s">
        <v>12</v>
      </c>
      <c r="I43497" t="s">
        <v>136324</v>
      </c>
      <c r="J43497" t="s">
        <v>179460</v>
      </c>
      <c r="K43497" t="s">
        <v>985</v>
      </c>
      <c r="L43497">
        <v>150137</v>
      </c>
      <c r="M43497" t="s">
        <v>989</v>
      </c>
      <c r="N43497" t="s">
        <v>989</v>
      </c>
      <c r="O43497" t="s">
        <v>4021</v>
      </c>
      <c r="P43497">
        <v>4</v>
      </c>
      <c r="Q43497">
        <v>-12.048500000000001</v>
      </c>
      <c r="R43497">
        <v>-76.977209999999999</v>
      </c>
      <c r="S43497">
        <v>1</v>
      </c>
    </row>
    <row r="43498" spans="1:19">
      <c r="A43498" t="s">
        <v>179482</v>
      </c>
      <c r="B43498" t="s">
        <v>264517</v>
      </c>
      <c r="C43498" t="s">
        <v>264517</v>
      </c>
      <c r="D43498" t="s">
        <v>60571</v>
      </c>
      <c r="E43498" t="s">
        <v>179483</v>
      </c>
      <c r="F43498" t="s">
        <v>217240</v>
      </c>
      <c r="G43498" t="s">
        <v>60570</v>
      </c>
      <c r="H43498" t="s">
        <v>12</v>
      </c>
      <c r="I43498" t="s">
        <v>136324</v>
      </c>
      <c r="J43498" t="s">
        <v>1368</v>
      </c>
      <c r="K43498" t="s">
        <v>985</v>
      </c>
      <c r="L43498">
        <v>150137</v>
      </c>
      <c r="M43498" t="s">
        <v>989</v>
      </c>
      <c r="N43498" t="s">
        <v>989</v>
      </c>
      <c r="O43498" t="s">
        <v>4021</v>
      </c>
      <c r="P43498">
        <v>1</v>
      </c>
      <c r="Q43498">
        <v>-12.037990000000001</v>
      </c>
      <c r="R43498">
        <v>-76.962119999999999</v>
      </c>
      <c r="S43498">
        <v>1</v>
      </c>
    </row>
    <row r="43499" spans="1:19">
      <c r="A43499" t="s">
        <v>179480</v>
      </c>
      <c r="B43499" t="s">
        <v>264518</v>
      </c>
      <c r="C43499" t="s">
        <v>264518</v>
      </c>
      <c r="D43499" t="s">
        <v>60569</v>
      </c>
      <c r="E43499" t="s">
        <v>179481</v>
      </c>
      <c r="F43499" t="s">
        <v>217240</v>
      </c>
      <c r="G43499" t="s">
        <v>60568</v>
      </c>
      <c r="H43499" t="s">
        <v>12</v>
      </c>
      <c r="I43499" t="s">
        <v>136324</v>
      </c>
      <c r="J43499" t="s">
        <v>9237</v>
      </c>
      <c r="K43499" t="s">
        <v>985</v>
      </c>
      <c r="L43499">
        <v>150137</v>
      </c>
      <c r="M43499" t="s">
        <v>989</v>
      </c>
      <c r="N43499" t="s">
        <v>989</v>
      </c>
      <c r="O43499" t="s">
        <v>4021</v>
      </c>
      <c r="P43499">
        <v>1</v>
      </c>
      <c r="Q43499">
        <v>-12.04078</v>
      </c>
      <c r="R43499">
        <v>-76.986599999999996</v>
      </c>
      <c r="S43499">
        <v>1</v>
      </c>
    </row>
    <row r="43500" spans="1:19">
      <c r="A43500" t="s">
        <v>29672</v>
      </c>
      <c r="B43500" t="s">
        <v>264519</v>
      </c>
      <c r="C43500" t="s">
        <v>264519</v>
      </c>
      <c r="D43500" t="s">
        <v>29673</v>
      </c>
      <c r="E43500" t="s">
        <v>179479</v>
      </c>
      <c r="F43500" t="s">
        <v>217240</v>
      </c>
      <c r="G43500" t="s">
        <v>29671</v>
      </c>
      <c r="H43500" t="s">
        <v>1668</v>
      </c>
      <c r="I43500" t="s">
        <v>136324</v>
      </c>
      <c r="J43500" t="s">
        <v>4021</v>
      </c>
      <c r="K43500" t="s">
        <v>985</v>
      </c>
      <c r="L43500">
        <v>150137</v>
      </c>
      <c r="M43500" t="s">
        <v>989</v>
      </c>
      <c r="N43500" t="s">
        <v>989</v>
      </c>
      <c r="O43500" t="s">
        <v>4021</v>
      </c>
      <c r="P43500">
        <v>1</v>
      </c>
      <c r="Q43500">
        <v>-12.05015</v>
      </c>
      <c r="R43500">
        <v>-76.963369999999998</v>
      </c>
      <c r="S43500">
        <v>1</v>
      </c>
    </row>
    <row r="43501" spans="1:19">
      <c r="A43501" t="s">
        <v>29672</v>
      </c>
      <c r="B43501" t="s">
        <v>264519</v>
      </c>
      <c r="C43501" t="s">
        <v>264520</v>
      </c>
      <c r="D43501" t="s">
        <v>29673</v>
      </c>
      <c r="E43501" t="s">
        <v>179478</v>
      </c>
      <c r="F43501" t="s">
        <v>217240</v>
      </c>
      <c r="G43501" t="s">
        <v>29671</v>
      </c>
      <c r="H43501" t="s">
        <v>12</v>
      </c>
      <c r="I43501" t="s">
        <v>136324</v>
      </c>
      <c r="J43501" t="s">
        <v>4021</v>
      </c>
      <c r="K43501" t="s">
        <v>985</v>
      </c>
      <c r="L43501">
        <v>150137</v>
      </c>
      <c r="M43501" t="s">
        <v>989</v>
      </c>
      <c r="N43501" t="s">
        <v>989</v>
      </c>
      <c r="O43501" t="s">
        <v>4021</v>
      </c>
      <c r="P43501">
        <v>2</v>
      </c>
      <c r="Q43501">
        <v>-12.05015</v>
      </c>
      <c r="R43501">
        <v>-76.963369999999998</v>
      </c>
      <c r="S43501">
        <v>1</v>
      </c>
    </row>
    <row r="43502" spans="1:19">
      <c r="A43502" t="s">
        <v>29672</v>
      </c>
      <c r="B43502" t="s">
        <v>264519</v>
      </c>
      <c r="C43502" t="s">
        <v>264521</v>
      </c>
      <c r="D43502" t="s">
        <v>29673</v>
      </c>
      <c r="E43502" t="s">
        <v>179476</v>
      </c>
      <c r="F43502" t="s">
        <v>217240</v>
      </c>
      <c r="G43502" t="s">
        <v>29671</v>
      </c>
      <c r="H43502" t="s">
        <v>1598</v>
      </c>
      <c r="I43502" t="s">
        <v>136324</v>
      </c>
      <c r="J43502" t="s">
        <v>4021</v>
      </c>
      <c r="K43502" t="s">
        <v>985</v>
      </c>
      <c r="L43502">
        <v>150137</v>
      </c>
      <c r="M43502" t="s">
        <v>989</v>
      </c>
      <c r="N43502" t="s">
        <v>989</v>
      </c>
      <c r="O43502" t="s">
        <v>4021</v>
      </c>
      <c r="P43502">
        <v>3</v>
      </c>
      <c r="Q43502">
        <v>-12.05015</v>
      </c>
      <c r="R43502">
        <v>-76.963369999999998</v>
      </c>
      <c r="S43502">
        <v>1</v>
      </c>
    </row>
    <row r="43503" spans="1:19">
      <c r="A43503" t="s">
        <v>29672</v>
      </c>
      <c r="B43503" t="s">
        <v>264519</v>
      </c>
      <c r="C43503" t="s">
        <v>264522</v>
      </c>
      <c r="D43503" t="s">
        <v>29673</v>
      </c>
      <c r="E43503" t="s">
        <v>179470</v>
      </c>
      <c r="F43503" t="s">
        <v>217240</v>
      </c>
      <c r="G43503" t="s">
        <v>29671</v>
      </c>
      <c r="H43503" t="s">
        <v>179</v>
      </c>
      <c r="I43503" t="s">
        <v>136324</v>
      </c>
      <c r="J43503" t="s">
        <v>4021</v>
      </c>
      <c r="K43503" t="s">
        <v>985</v>
      </c>
      <c r="L43503">
        <v>150137</v>
      </c>
      <c r="M43503" t="s">
        <v>989</v>
      </c>
      <c r="N43503" t="s">
        <v>989</v>
      </c>
      <c r="O43503" t="s">
        <v>4021</v>
      </c>
      <c r="P43503">
        <v>4</v>
      </c>
      <c r="Q43503">
        <v>-12.05015</v>
      </c>
      <c r="R43503">
        <v>-76.963369999999998</v>
      </c>
      <c r="S43503">
        <v>1</v>
      </c>
    </row>
    <row r="43504" spans="1:19">
      <c r="A43504" t="s">
        <v>29672</v>
      </c>
      <c r="B43504" t="s">
        <v>264519</v>
      </c>
      <c r="C43504" t="s">
        <v>264523</v>
      </c>
      <c r="D43504" t="s">
        <v>29673</v>
      </c>
      <c r="E43504" t="s">
        <v>147707</v>
      </c>
      <c r="F43504" t="s">
        <v>217240</v>
      </c>
      <c r="G43504" t="s">
        <v>29671</v>
      </c>
      <c r="H43504" t="s">
        <v>1396</v>
      </c>
      <c r="I43504" t="s">
        <v>136324</v>
      </c>
      <c r="J43504" t="s">
        <v>4021</v>
      </c>
      <c r="K43504" t="s">
        <v>985</v>
      </c>
      <c r="L43504">
        <v>150137</v>
      </c>
      <c r="M43504" t="s">
        <v>989</v>
      </c>
      <c r="N43504" t="s">
        <v>989</v>
      </c>
      <c r="O43504" t="s">
        <v>4021</v>
      </c>
      <c r="P43504">
        <v>5</v>
      </c>
      <c r="Q43504">
        <v>-12.05015</v>
      </c>
      <c r="R43504">
        <v>-76.963369999999998</v>
      </c>
      <c r="S43504">
        <v>1</v>
      </c>
    </row>
    <row r="43505" spans="1:19">
      <c r="A43505" t="s">
        <v>18549</v>
      </c>
      <c r="B43505" t="s">
        <v>264524</v>
      </c>
      <c r="C43505" t="s">
        <v>264524</v>
      </c>
      <c r="D43505" t="s">
        <v>219176</v>
      </c>
      <c r="E43505" t="s">
        <v>179477</v>
      </c>
      <c r="F43505" t="s">
        <v>217240</v>
      </c>
      <c r="G43505" t="s">
        <v>18548</v>
      </c>
      <c r="H43505" t="s">
        <v>12</v>
      </c>
      <c r="I43505" t="s">
        <v>136324</v>
      </c>
      <c r="J43505" t="s">
        <v>3194</v>
      </c>
      <c r="K43505" t="s">
        <v>985</v>
      </c>
      <c r="L43505">
        <v>150137</v>
      </c>
      <c r="M43505" t="s">
        <v>989</v>
      </c>
      <c r="N43505" t="s">
        <v>989</v>
      </c>
      <c r="O43505" t="s">
        <v>4021</v>
      </c>
      <c r="P43505">
        <v>1</v>
      </c>
      <c r="Q43505">
        <v>-12.0397</v>
      </c>
      <c r="R43505">
        <v>-76.960220000000007</v>
      </c>
      <c r="S43505">
        <v>1</v>
      </c>
    </row>
    <row r="43506" spans="1:19">
      <c r="A43506" t="s">
        <v>18549</v>
      </c>
      <c r="B43506" t="s">
        <v>264524</v>
      </c>
      <c r="C43506" t="s">
        <v>264525</v>
      </c>
      <c r="D43506" t="s">
        <v>219176</v>
      </c>
      <c r="E43506" t="s">
        <v>179475</v>
      </c>
      <c r="F43506" t="s">
        <v>217240</v>
      </c>
      <c r="G43506" t="s">
        <v>18548</v>
      </c>
      <c r="H43506" t="s">
        <v>179</v>
      </c>
      <c r="I43506" t="s">
        <v>136324</v>
      </c>
      <c r="J43506" t="s">
        <v>3194</v>
      </c>
      <c r="K43506" t="s">
        <v>985</v>
      </c>
      <c r="L43506">
        <v>150137</v>
      </c>
      <c r="M43506" t="s">
        <v>989</v>
      </c>
      <c r="N43506" t="s">
        <v>989</v>
      </c>
      <c r="O43506" t="s">
        <v>4021</v>
      </c>
      <c r="P43506">
        <v>2</v>
      </c>
      <c r="Q43506">
        <v>-12.0397</v>
      </c>
      <c r="R43506">
        <v>-76.960220000000007</v>
      </c>
      <c r="S43506">
        <v>1</v>
      </c>
    </row>
    <row r="43507" spans="1:19">
      <c r="A43507" t="s">
        <v>18549</v>
      </c>
      <c r="B43507" t="s">
        <v>264524</v>
      </c>
      <c r="C43507" t="s">
        <v>264526</v>
      </c>
      <c r="D43507" t="s">
        <v>219176</v>
      </c>
      <c r="E43507" t="s">
        <v>142541</v>
      </c>
      <c r="F43507" t="s">
        <v>217240</v>
      </c>
      <c r="G43507" t="s">
        <v>18548</v>
      </c>
      <c r="H43507" t="s">
        <v>1396</v>
      </c>
      <c r="I43507" t="s">
        <v>136324</v>
      </c>
      <c r="J43507" t="s">
        <v>3194</v>
      </c>
      <c r="K43507" t="s">
        <v>985</v>
      </c>
      <c r="L43507">
        <v>150137</v>
      </c>
      <c r="M43507" t="s">
        <v>989</v>
      </c>
      <c r="N43507" t="s">
        <v>989</v>
      </c>
      <c r="O43507" t="s">
        <v>4021</v>
      </c>
      <c r="P43507">
        <v>3</v>
      </c>
      <c r="Q43507">
        <v>-12.0397</v>
      </c>
      <c r="R43507">
        <v>-76.960220000000007</v>
      </c>
      <c r="S43507">
        <v>1</v>
      </c>
    </row>
    <row r="43508" spans="1:19">
      <c r="A43508" t="s">
        <v>179452</v>
      </c>
      <c r="B43508" t="s">
        <v>264527</v>
      </c>
      <c r="C43508" t="s">
        <v>264527</v>
      </c>
      <c r="D43508" t="s">
        <v>60558</v>
      </c>
      <c r="E43508" t="s">
        <v>179474</v>
      </c>
      <c r="F43508" t="s">
        <v>217240</v>
      </c>
      <c r="G43508" t="s">
        <v>60557</v>
      </c>
      <c r="H43508" t="s">
        <v>179</v>
      </c>
      <c r="I43508" t="s">
        <v>136324</v>
      </c>
      <c r="J43508" t="s">
        <v>179451</v>
      </c>
      <c r="K43508" t="s">
        <v>985</v>
      </c>
      <c r="L43508">
        <v>150137</v>
      </c>
      <c r="M43508" t="s">
        <v>989</v>
      </c>
      <c r="N43508" t="s">
        <v>989</v>
      </c>
      <c r="O43508" t="s">
        <v>4021</v>
      </c>
      <c r="P43508">
        <v>1</v>
      </c>
      <c r="Q43508">
        <v>-12.05231</v>
      </c>
      <c r="R43508">
        <v>-76.98433</v>
      </c>
      <c r="S43508">
        <v>1</v>
      </c>
    </row>
    <row r="43509" spans="1:19">
      <c r="A43509" t="s">
        <v>179452</v>
      </c>
      <c r="B43509" t="s">
        <v>264527</v>
      </c>
      <c r="C43509" t="s">
        <v>264528</v>
      </c>
      <c r="D43509" t="s">
        <v>60558</v>
      </c>
      <c r="E43509" t="s">
        <v>179466</v>
      </c>
      <c r="F43509" t="s">
        <v>217240</v>
      </c>
      <c r="G43509" t="s">
        <v>60557</v>
      </c>
      <c r="H43509" t="s">
        <v>12</v>
      </c>
      <c r="I43509" t="s">
        <v>136324</v>
      </c>
      <c r="J43509" t="s">
        <v>179451</v>
      </c>
      <c r="K43509" t="s">
        <v>985</v>
      </c>
      <c r="L43509">
        <v>150137</v>
      </c>
      <c r="M43509" t="s">
        <v>989</v>
      </c>
      <c r="N43509" t="s">
        <v>989</v>
      </c>
      <c r="O43509" t="s">
        <v>4021</v>
      </c>
      <c r="P43509">
        <v>2</v>
      </c>
      <c r="Q43509">
        <v>-12.05231</v>
      </c>
      <c r="R43509">
        <v>-76.98433</v>
      </c>
      <c r="S43509">
        <v>1</v>
      </c>
    </row>
    <row r="43510" spans="1:19">
      <c r="A43510" t="s">
        <v>179452</v>
      </c>
      <c r="B43510" t="s">
        <v>264527</v>
      </c>
      <c r="C43510" t="s">
        <v>264529</v>
      </c>
      <c r="D43510" t="s">
        <v>60558</v>
      </c>
      <c r="E43510" t="s">
        <v>179453</v>
      </c>
      <c r="F43510" t="s">
        <v>217240</v>
      </c>
      <c r="G43510" t="s">
        <v>60557</v>
      </c>
      <c r="H43510" t="s">
        <v>1396</v>
      </c>
      <c r="I43510" t="s">
        <v>136324</v>
      </c>
      <c r="J43510" t="s">
        <v>179451</v>
      </c>
      <c r="K43510" t="s">
        <v>985</v>
      </c>
      <c r="L43510">
        <v>150137</v>
      </c>
      <c r="M43510" t="s">
        <v>989</v>
      </c>
      <c r="N43510" t="s">
        <v>989</v>
      </c>
      <c r="O43510" t="s">
        <v>4021</v>
      </c>
      <c r="P43510">
        <v>3</v>
      </c>
      <c r="Q43510">
        <v>-12.05231</v>
      </c>
      <c r="R43510">
        <v>-76.98433</v>
      </c>
      <c r="S43510">
        <v>1</v>
      </c>
    </row>
    <row r="43511" spans="1:19">
      <c r="A43511" t="s">
        <v>179464</v>
      </c>
      <c r="B43511" t="s">
        <v>264530</v>
      </c>
      <c r="C43511" t="s">
        <v>264530</v>
      </c>
      <c r="D43511" t="s">
        <v>219177</v>
      </c>
      <c r="E43511" t="s">
        <v>179469</v>
      </c>
      <c r="F43511" t="s">
        <v>217240</v>
      </c>
      <c r="G43511" t="s">
        <v>60563</v>
      </c>
      <c r="H43511" t="s">
        <v>179</v>
      </c>
      <c r="I43511" t="s">
        <v>136324</v>
      </c>
      <c r="J43511" t="s">
        <v>179463</v>
      </c>
      <c r="K43511" t="s">
        <v>985</v>
      </c>
      <c r="L43511">
        <v>150137</v>
      </c>
      <c r="M43511" t="s">
        <v>989</v>
      </c>
      <c r="N43511" t="s">
        <v>989</v>
      </c>
      <c r="O43511" t="s">
        <v>4021</v>
      </c>
      <c r="P43511">
        <v>1</v>
      </c>
      <c r="Q43511">
        <v>-12.04679</v>
      </c>
      <c r="R43511">
        <v>-76.958449999999999</v>
      </c>
      <c r="S43511">
        <v>1</v>
      </c>
    </row>
    <row r="43512" spans="1:19">
      <c r="A43512" t="s">
        <v>179464</v>
      </c>
      <c r="B43512" t="s">
        <v>264530</v>
      </c>
      <c r="C43512" t="s">
        <v>264531</v>
      </c>
      <c r="D43512" t="s">
        <v>219177</v>
      </c>
      <c r="E43512" t="s">
        <v>179465</v>
      </c>
      <c r="F43512" t="s">
        <v>217240</v>
      </c>
      <c r="G43512" t="s">
        <v>60563</v>
      </c>
      <c r="H43512" t="s">
        <v>12</v>
      </c>
      <c r="I43512" t="s">
        <v>136324</v>
      </c>
      <c r="J43512" t="s">
        <v>179463</v>
      </c>
      <c r="K43512" t="s">
        <v>985</v>
      </c>
      <c r="L43512">
        <v>150137</v>
      </c>
      <c r="M43512" t="s">
        <v>989</v>
      </c>
      <c r="N43512" t="s">
        <v>989</v>
      </c>
      <c r="O43512" t="s">
        <v>4021</v>
      </c>
      <c r="P43512">
        <v>2</v>
      </c>
      <c r="Q43512">
        <v>-12.04679</v>
      </c>
      <c r="R43512">
        <v>-76.958449999999999</v>
      </c>
      <c r="S43512">
        <v>1</v>
      </c>
    </row>
    <row r="43513" spans="1:19">
      <c r="A43513" t="s">
        <v>179454</v>
      </c>
      <c r="B43513" t="s">
        <v>264532</v>
      </c>
      <c r="C43513" t="s">
        <v>264532</v>
      </c>
      <c r="D43513" t="s">
        <v>60560</v>
      </c>
      <c r="E43513" t="s">
        <v>179455</v>
      </c>
      <c r="F43513" t="s">
        <v>217240</v>
      </c>
      <c r="G43513" t="s">
        <v>60559</v>
      </c>
      <c r="H43513" t="s">
        <v>1396</v>
      </c>
      <c r="I43513" t="s">
        <v>136324</v>
      </c>
      <c r="J43513" t="s">
        <v>9237</v>
      </c>
      <c r="K43513" t="s">
        <v>985</v>
      </c>
      <c r="L43513">
        <v>150137</v>
      </c>
      <c r="M43513" t="s">
        <v>989</v>
      </c>
      <c r="N43513" t="s">
        <v>989</v>
      </c>
      <c r="O43513" t="s">
        <v>4021</v>
      </c>
      <c r="P43513">
        <v>1</v>
      </c>
      <c r="Q43513">
        <v>-12.0403</v>
      </c>
      <c r="R43513">
        <v>-76.984359999999995</v>
      </c>
      <c r="S43513">
        <v>1</v>
      </c>
    </row>
    <row r="43514" spans="1:19">
      <c r="A43514" t="s">
        <v>179442</v>
      </c>
      <c r="B43514" t="s">
        <v>264533</v>
      </c>
      <c r="C43514" t="s">
        <v>264533</v>
      </c>
      <c r="D43514" t="s">
        <v>60553</v>
      </c>
      <c r="E43514" t="s">
        <v>179450</v>
      </c>
      <c r="F43514" t="s">
        <v>217240</v>
      </c>
      <c r="G43514" t="s">
        <v>60552</v>
      </c>
      <c r="H43514" t="s">
        <v>12</v>
      </c>
      <c r="I43514" t="s">
        <v>136329</v>
      </c>
      <c r="J43514" t="s">
        <v>167783</v>
      </c>
      <c r="K43514" t="s">
        <v>985</v>
      </c>
      <c r="L43514">
        <v>150103</v>
      </c>
      <c r="M43514" t="s">
        <v>989</v>
      </c>
      <c r="N43514" t="s">
        <v>989</v>
      </c>
      <c r="O43514" t="s">
        <v>2979</v>
      </c>
      <c r="P43514">
        <v>1</v>
      </c>
      <c r="Q43514">
        <v>-12.007089000000001</v>
      </c>
      <c r="R43514">
        <v>-76.821257000000003</v>
      </c>
      <c r="S43514">
        <v>1</v>
      </c>
    </row>
    <row r="43515" spans="1:19">
      <c r="A43515" t="s">
        <v>179442</v>
      </c>
      <c r="B43515" t="s">
        <v>264533</v>
      </c>
      <c r="C43515" t="s">
        <v>264534</v>
      </c>
      <c r="D43515" t="s">
        <v>60553</v>
      </c>
      <c r="E43515" t="s">
        <v>179449</v>
      </c>
      <c r="F43515" t="s">
        <v>217240</v>
      </c>
      <c r="G43515" t="s">
        <v>60552</v>
      </c>
      <c r="H43515" t="s">
        <v>1396</v>
      </c>
      <c r="I43515" t="s">
        <v>136329</v>
      </c>
      <c r="J43515" t="s">
        <v>167783</v>
      </c>
      <c r="K43515" t="s">
        <v>985</v>
      </c>
      <c r="L43515">
        <v>150103</v>
      </c>
      <c r="M43515" t="s">
        <v>989</v>
      </c>
      <c r="N43515" t="s">
        <v>989</v>
      </c>
      <c r="O43515" t="s">
        <v>2979</v>
      </c>
      <c r="P43515">
        <v>2</v>
      </c>
      <c r="Q43515">
        <v>-12.007089000000001</v>
      </c>
      <c r="R43515">
        <v>-76.821257000000003</v>
      </c>
      <c r="S43515">
        <v>1</v>
      </c>
    </row>
    <row r="43516" spans="1:19">
      <c r="A43516" t="s">
        <v>179442</v>
      </c>
      <c r="B43516" t="s">
        <v>264533</v>
      </c>
      <c r="C43516" t="s">
        <v>264535</v>
      </c>
      <c r="D43516" t="s">
        <v>60553</v>
      </c>
      <c r="E43516" t="s">
        <v>179443</v>
      </c>
      <c r="F43516" t="s">
        <v>217240</v>
      </c>
      <c r="G43516" t="s">
        <v>60552</v>
      </c>
      <c r="H43516" t="s">
        <v>179</v>
      </c>
      <c r="I43516" t="s">
        <v>136329</v>
      </c>
      <c r="J43516" t="s">
        <v>167783</v>
      </c>
      <c r="K43516" t="s">
        <v>985</v>
      </c>
      <c r="L43516">
        <v>150103</v>
      </c>
      <c r="M43516" t="s">
        <v>989</v>
      </c>
      <c r="N43516" t="s">
        <v>989</v>
      </c>
      <c r="O43516" t="s">
        <v>2979</v>
      </c>
      <c r="P43516">
        <v>3</v>
      </c>
      <c r="Q43516">
        <v>-12.007089000000001</v>
      </c>
      <c r="R43516">
        <v>-76.821257000000003</v>
      </c>
      <c r="S43516">
        <v>1</v>
      </c>
    </row>
    <row r="43517" spans="1:19">
      <c r="A43517" t="s">
        <v>179435</v>
      </c>
      <c r="B43517" t="s">
        <v>264536</v>
      </c>
      <c r="C43517" t="s">
        <v>264536</v>
      </c>
      <c r="D43517" t="s">
        <v>60549</v>
      </c>
      <c r="E43517" t="s">
        <v>179441</v>
      </c>
      <c r="F43517" t="s">
        <v>217240</v>
      </c>
      <c r="G43517" t="s">
        <v>55905</v>
      </c>
      <c r="H43517" t="s">
        <v>1396</v>
      </c>
      <c r="I43517" t="s">
        <v>136324</v>
      </c>
      <c r="J43517" t="s">
        <v>179434</v>
      </c>
      <c r="K43517" t="s">
        <v>985</v>
      </c>
      <c r="L43517">
        <v>150114</v>
      </c>
      <c r="M43517" t="s">
        <v>989</v>
      </c>
      <c r="N43517" t="s">
        <v>989</v>
      </c>
      <c r="O43517" t="s">
        <v>3766</v>
      </c>
      <c r="P43517">
        <v>1</v>
      </c>
      <c r="Q43517">
        <v>-12.067830000000001</v>
      </c>
      <c r="R43517">
        <v>-76.970010000000002</v>
      </c>
      <c r="S43517">
        <v>1</v>
      </c>
    </row>
    <row r="43518" spans="1:19">
      <c r="A43518" t="s">
        <v>179435</v>
      </c>
      <c r="B43518" t="s">
        <v>264536</v>
      </c>
      <c r="C43518" t="s">
        <v>264537</v>
      </c>
      <c r="D43518" t="s">
        <v>60549</v>
      </c>
      <c r="E43518" t="s">
        <v>179437</v>
      </c>
      <c r="F43518" t="s">
        <v>217240</v>
      </c>
      <c r="G43518" t="s">
        <v>55905</v>
      </c>
      <c r="H43518" t="s">
        <v>12</v>
      </c>
      <c r="I43518" t="s">
        <v>136324</v>
      </c>
      <c r="J43518" t="s">
        <v>179434</v>
      </c>
      <c r="K43518" t="s">
        <v>985</v>
      </c>
      <c r="L43518">
        <v>150114</v>
      </c>
      <c r="M43518" t="s">
        <v>989</v>
      </c>
      <c r="N43518" t="s">
        <v>989</v>
      </c>
      <c r="O43518" t="s">
        <v>3766</v>
      </c>
      <c r="P43518">
        <v>2</v>
      </c>
      <c r="Q43518">
        <v>-12.067830000000001</v>
      </c>
      <c r="R43518">
        <v>-76.970010000000002</v>
      </c>
      <c r="S43518">
        <v>1</v>
      </c>
    </row>
    <row r="43519" spans="1:19">
      <c r="A43519" t="s">
        <v>179435</v>
      </c>
      <c r="B43519" t="s">
        <v>264536</v>
      </c>
      <c r="C43519" t="s">
        <v>264538</v>
      </c>
      <c r="D43519" t="s">
        <v>60549</v>
      </c>
      <c r="E43519" t="s">
        <v>179436</v>
      </c>
      <c r="F43519" t="s">
        <v>217240</v>
      </c>
      <c r="G43519" t="s">
        <v>55905</v>
      </c>
      <c r="H43519" t="s">
        <v>179</v>
      </c>
      <c r="I43519" t="s">
        <v>136324</v>
      </c>
      <c r="J43519" t="s">
        <v>179434</v>
      </c>
      <c r="K43519" t="s">
        <v>985</v>
      </c>
      <c r="L43519">
        <v>150114</v>
      </c>
      <c r="M43519" t="s">
        <v>989</v>
      </c>
      <c r="N43519" t="s">
        <v>989</v>
      </c>
      <c r="O43519" t="s">
        <v>3766</v>
      </c>
      <c r="P43519">
        <v>3</v>
      </c>
      <c r="Q43519">
        <v>-12.067830000000001</v>
      </c>
      <c r="R43519">
        <v>-76.970010000000002</v>
      </c>
      <c r="S43519">
        <v>1</v>
      </c>
    </row>
    <row r="43520" spans="1:19">
      <c r="A43520" t="s">
        <v>179430</v>
      </c>
      <c r="B43520" t="s">
        <v>264539</v>
      </c>
      <c r="C43520" t="s">
        <v>264539</v>
      </c>
      <c r="D43520" t="s">
        <v>219178</v>
      </c>
      <c r="E43520" t="s">
        <v>179431</v>
      </c>
      <c r="F43520" t="s">
        <v>217240</v>
      </c>
      <c r="G43520" t="s">
        <v>60545</v>
      </c>
      <c r="H43520" t="s">
        <v>1396</v>
      </c>
      <c r="I43520" t="s">
        <v>136324</v>
      </c>
      <c r="J43520" t="s">
        <v>179429</v>
      </c>
      <c r="K43520" t="s">
        <v>985</v>
      </c>
      <c r="L43520">
        <v>150118</v>
      </c>
      <c r="M43520" t="s">
        <v>989</v>
      </c>
      <c r="N43520" t="s">
        <v>989</v>
      </c>
      <c r="O43520" t="s">
        <v>1933</v>
      </c>
      <c r="P43520">
        <v>1</v>
      </c>
      <c r="Q43520">
        <v>-11.933770000000001</v>
      </c>
      <c r="R43520">
        <v>-76.703419999999994</v>
      </c>
      <c r="S43520">
        <v>1</v>
      </c>
    </row>
    <row r="43521" spans="1:19">
      <c r="A43521" t="s">
        <v>165092</v>
      </c>
      <c r="B43521" t="s">
        <v>264540</v>
      </c>
      <c r="C43521" t="s">
        <v>264540</v>
      </c>
      <c r="D43521" t="s">
        <v>50777</v>
      </c>
      <c r="E43521" t="s">
        <v>179428</v>
      </c>
      <c r="F43521" t="s">
        <v>217240</v>
      </c>
      <c r="G43521" t="s">
        <v>50776</v>
      </c>
      <c r="H43521" t="s">
        <v>12</v>
      </c>
      <c r="I43521" t="s">
        <v>136329</v>
      </c>
      <c r="J43521" t="s">
        <v>137497</v>
      </c>
      <c r="K43521" t="s">
        <v>985</v>
      </c>
      <c r="L43521">
        <v>150118</v>
      </c>
      <c r="M43521" t="s">
        <v>989</v>
      </c>
      <c r="N43521" t="s">
        <v>989</v>
      </c>
      <c r="O43521" t="s">
        <v>1933</v>
      </c>
      <c r="P43521">
        <v>1</v>
      </c>
      <c r="Q43521">
        <v>-11.969241</v>
      </c>
      <c r="R43521">
        <v>-76.942479000000006</v>
      </c>
      <c r="S43521">
        <v>1</v>
      </c>
    </row>
    <row r="43522" spans="1:19">
      <c r="A43522" t="s">
        <v>165092</v>
      </c>
      <c r="B43522" t="s">
        <v>264540</v>
      </c>
      <c r="C43522" t="s">
        <v>264541</v>
      </c>
      <c r="D43522" t="s">
        <v>50777</v>
      </c>
      <c r="E43522" t="s">
        <v>179417</v>
      </c>
      <c r="F43522" t="s">
        <v>217240</v>
      </c>
      <c r="G43522" t="s">
        <v>50776</v>
      </c>
      <c r="H43522" t="s">
        <v>1396</v>
      </c>
      <c r="I43522" t="s">
        <v>136329</v>
      </c>
      <c r="J43522" t="s">
        <v>137497</v>
      </c>
      <c r="K43522" t="s">
        <v>985</v>
      </c>
      <c r="L43522">
        <v>150118</v>
      </c>
      <c r="M43522" t="s">
        <v>989</v>
      </c>
      <c r="N43522" t="s">
        <v>989</v>
      </c>
      <c r="O43522" t="s">
        <v>1933</v>
      </c>
      <c r="P43522">
        <v>2</v>
      </c>
      <c r="Q43522">
        <v>-11.969241</v>
      </c>
      <c r="R43522">
        <v>-76.942479000000006</v>
      </c>
      <c r="S43522">
        <v>1</v>
      </c>
    </row>
    <row r="43523" spans="1:19">
      <c r="A43523" t="s">
        <v>165092</v>
      </c>
      <c r="B43523" t="s">
        <v>264540</v>
      </c>
      <c r="C43523" t="s">
        <v>264542</v>
      </c>
      <c r="D43523" t="s">
        <v>50777</v>
      </c>
      <c r="E43523" t="s">
        <v>165093</v>
      </c>
      <c r="F43523" t="s">
        <v>217240</v>
      </c>
      <c r="G43523" t="s">
        <v>50776</v>
      </c>
      <c r="H43523" t="s">
        <v>179</v>
      </c>
      <c r="I43523" t="s">
        <v>136329</v>
      </c>
      <c r="J43523" t="s">
        <v>137497</v>
      </c>
      <c r="K43523" t="s">
        <v>985</v>
      </c>
      <c r="L43523">
        <v>150118</v>
      </c>
      <c r="M43523" t="s">
        <v>989</v>
      </c>
      <c r="N43523" t="s">
        <v>989</v>
      </c>
      <c r="O43523" t="s">
        <v>1933</v>
      </c>
      <c r="P43523">
        <v>3</v>
      </c>
      <c r="Q43523">
        <v>-11.969241</v>
      </c>
      <c r="R43523">
        <v>-76.942479000000006</v>
      </c>
      <c r="S43523">
        <v>1</v>
      </c>
    </row>
    <row r="43524" spans="1:19">
      <c r="A43524" t="s">
        <v>179419</v>
      </c>
      <c r="B43524" t="s">
        <v>264543</v>
      </c>
      <c r="C43524" t="s">
        <v>264543</v>
      </c>
      <c r="D43524" t="s">
        <v>60540</v>
      </c>
      <c r="E43524" t="s">
        <v>179420</v>
      </c>
      <c r="F43524" t="s">
        <v>217240</v>
      </c>
      <c r="G43524" t="s">
        <v>60539</v>
      </c>
      <c r="H43524" t="s">
        <v>12</v>
      </c>
      <c r="I43524" t="s">
        <v>136324</v>
      </c>
      <c r="J43524" t="s">
        <v>179418</v>
      </c>
      <c r="K43524" t="s">
        <v>985</v>
      </c>
      <c r="L43524">
        <v>150109</v>
      </c>
      <c r="M43524" t="s">
        <v>989</v>
      </c>
      <c r="N43524" t="s">
        <v>989</v>
      </c>
      <c r="O43524" t="s">
        <v>4664</v>
      </c>
      <c r="P43524">
        <v>1</v>
      </c>
      <c r="Q43524">
        <v>-12.10074</v>
      </c>
      <c r="R43524">
        <v>-76.804289999999995</v>
      </c>
      <c r="S43524">
        <v>1</v>
      </c>
    </row>
    <row r="43525" spans="1:19">
      <c r="A43525" t="s">
        <v>36841</v>
      </c>
      <c r="B43525" t="s">
        <v>264544</v>
      </c>
      <c r="C43525" t="s">
        <v>264544</v>
      </c>
      <c r="D43525" t="s">
        <v>219179</v>
      </c>
      <c r="E43525" t="s">
        <v>179415</v>
      </c>
      <c r="F43525" t="s">
        <v>217240</v>
      </c>
      <c r="G43525" t="s">
        <v>36840</v>
      </c>
      <c r="H43525" t="s">
        <v>12</v>
      </c>
      <c r="I43525" t="s">
        <v>136324</v>
      </c>
      <c r="J43525" t="s">
        <v>151312</v>
      </c>
      <c r="K43525" t="s">
        <v>985</v>
      </c>
      <c r="L43525">
        <v>150103</v>
      </c>
      <c r="M43525" t="s">
        <v>989</v>
      </c>
      <c r="N43525" t="s">
        <v>989</v>
      </c>
      <c r="O43525" t="s">
        <v>2979</v>
      </c>
      <c r="P43525">
        <v>1</v>
      </c>
      <c r="Q43525">
        <v>-12.02704</v>
      </c>
      <c r="R43525">
        <v>-76.951710000000006</v>
      </c>
      <c r="S43525">
        <v>1</v>
      </c>
    </row>
    <row r="43526" spans="1:19">
      <c r="A43526" t="s">
        <v>36841</v>
      </c>
      <c r="B43526" t="s">
        <v>264544</v>
      </c>
      <c r="C43526" t="s">
        <v>264545</v>
      </c>
      <c r="D43526" t="s">
        <v>219179</v>
      </c>
      <c r="E43526" t="s">
        <v>151313</v>
      </c>
      <c r="F43526" t="s">
        <v>217240</v>
      </c>
      <c r="G43526" t="s">
        <v>36840</v>
      </c>
      <c r="H43526" t="s">
        <v>1396</v>
      </c>
      <c r="I43526" t="s">
        <v>136324</v>
      </c>
      <c r="J43526" t="s">
        <v>151312</v>
      </c>
      <c r="K43526" t="s">
        <v>985</v>
      </c>
      <c r="L43526">
        <v>150103</v>
      </c>
      <c r="M43526" t="s">
        <v>989</v>
      </c>
      <c r="N43526" t="s">
        <v>989</v>
      </c>
      <c r="O43526" t="s">
        <v>2979</v>
      </c>
      <c r="P43526">
        <v>2</v>
      </c>
      <c r="Q43526">
        <v>-12.02704</v>
      </c>
      <c r="R43526">
        <v>-76.951710000000006</v>
      </c>
      <c r="S43526">
        <v>1</v>
      </c>
    </row>
    <row r="43527" spans="1:19">
      <c r="A43527" t="s">
        <v>179412</v>
      </c>
      <c r="B43527" t="s">
        <v>264546</v>
      </c>
      <c r="C43527" t="s">
        <v>264546</v>
      </c>
      <c r="D43527" t="s">
        <v>60538</v>
      </c>
      <c r="E43527" t="s">
        <v>179414</v>
      </c>
      <c r="F43527" t="s">
        <v>217240</v>
      </c>
      <c r="G43527" t="s">
        <v>15342</v>
      </c>
      <c r="H43527" t="s">
        <v>1396</v>
      </c>
      <c r="I43527" t="s">
        <v>136324</v>
      </c>
      <c r="J43527" t="s">
        <v>167783</v>
      </c>
      <c r="K43527" t="s">
        <v>985</v>
      </c>
      <c r="L43527">
        <v>150103</v>
      </c>
      <c r="M43527" t="s">
        <v>989</v>
      </c>
      <c r="N43527" t="s">
        <v>989</v>
      </c>
      <c r="O43527" t="s">
        <v>2979</v>
      </c>
      <c r="P43527">
        <v>1</v>
      </c>
      <c r="Q43527">
        <v>-12.037050000000001</v>
      </c>
      <c r="R43527">
        <v>-76.824110000000005</v>
      </c>
      <c r="S43527">
        <v>1</v>
      </c>
    </row>
    <row r="43528" spans="1:19">
      <c r="A43528" t="s">
        <v>179412</v>
      </c>
      <c r="B43528" t="s">
        <v>264546</v>
      </c>
      <c r="C43528" t="s">
        <v>264547</v>
      </c>
      <c r="D43528" t="s">
        <v>60538</v>
      </c>
      <c r="E43528" t="s">
        <v>179413</v>
      </c>
      <c r="F43528" t="s">
        <v>217240</v>
      </c>
      <c r="G43528" t="s">
        <v>15342</v>
      </c>
      <c r="H43528" t="s">
        <v>12</v>
      </c>
      <c r="I43528" t="s">
        <v>136324</v>
      </c>
      <c r="J43528" t="s">
        <v>167783</v>
      </c>
      <c r="K43528" t="s">
        <v>985</v>
      </c>
      <c r="L43528">
        <v>150103</v>
      </c>
      <c r="M43528" t="s">
        <v>989</v>
      </c>
      <c r="N43528" t="s">
        <v>989</v>
      </c>
      <c r="O43528" t="s">
        <v>2979</v>
      </c>
      <c r="P43528">
        <v>2</v>
      </c>
      <c r="Q43528">
        <v>-12.037050000000001</v>
      </c>
      <c r="R43528">
        <v>-76.824110000000005</v>
      </c>
      <c r="S43528">
        <v>1</v>
      </c>
    </row>
    <row r="43529" spans="1:19">
      <c r="A43529" t="s">
        <v>179410</v>
      </c>
      <c r="B43529" t="s">
        <v>264548</v>
      </c>
      <c r="C43529" t="s">
        <v>264548</v>
      </c>
      <c r="D43529" t="s">
        <v>60537</v>
      </c>
      <c r="E43529" t="s">
        <v>179411</v>
      </c>
      <c r="F43529" t="s">
        <v>217240</v>
      </c>
      <c r="G43529" t="s">
        <v>11182</v>
      </c>
      <c r="H43529" t="s">
        <v>1421</v>
      </c>
      <c r="I43529" t="s">
        <v>136329</v>
      </c>
      <c r="J43529" t="s">
        <v>179409</v>
      </c>
      <c r="K43529" t="s">
        <v>985</v>
      </c>
      <c r="L43529">
        <v>150103</v>
      </c>
      <c r="M43529" t="s">
        <v>989</v>
      </c>
      <c r="N43529" t="s">
        <v>989</v>
      </c>
      <c r="O43529" t="s">
        <v>2979</v>
      </c>
      <c r="P43529">
        <v>1</v>
      </c>
      <c r="Q43529">
        <v>-12.07504</v>
      </c>
      <c r="R43529">
        <v>-76.979370000000003</v>
      </c>
      <c r="S43529">
        <v>1</v>
      </c>
    </row>
    <row r="43530" spans="1:19">
      <c r="A43530" t="s">
        <v>179407</v>
      </c>
      <c r="B43530" t="s">
        <v>264549</v>
      </c>
      <c r="C43530" t="s">
        <v>264549</v>
      </c>
      <c r="E43530" t="s">
        <v>179408</v>
      </c>
      <c r="F43530" t="s">
        <v>217240</v>
      </c>
      <c r="G43530" t="s">
        <v>60536</v>
      </c>
      <c r="H43530" t="s">
        <v>1954</v>
      </c>
      <c r="I43530" t="s">
        <v>136324</v>
      </c>
      <c r="J43530" t="s">
        <v>179406</v>
      </c>
      <c r="K43530" t="s">
        <v>985</v>
      </c>
      <c r="L43530">
        <v>150114</v>
      </c>
      <c r="M43530" t="s">
        <v>989</v>
      </c>
      <c r="N43530" t="s">
        <v>989</v>
      </c>
      <c r="O43530" t="s">
        <v>3766</v>
      </c>
      <c r="P43530">
        <v>1</v>
      </c>
      <c r="Q43530">
        <v>-12.071</v>
      </c>
      <c r="R43530">
        <v>-76.971959999999996</v>
      </c>
      <c r="S43530">
        <v>1</v>
      </c>
    </row>
    <row r="43531" spans="1:19">
      <c r="A43531" t="s">
        <v>179400</v>
      </c>
      <c r="B43531" t="s">
        <v>264550</v>
      </c>
      <c r="C43531" t="s">
        <v>264550</v>
      </c>
      <c r="D43531" t="s">
        <v>60532</v>
      </c>
      <c r="E43531" t="s">
        <v>179401</v>
      </c>
      <c r="F43531" t="s">
        <v>217240</v>
      </c>
      <c r="G43531" t="s">
        <v>14192</v>
      </c>
      <c r="H43531" t="s">
        <v>179</v>
      </c>
      <c r="I43531" t="s">
        <v>136324</v>
      </c>
      <c r="J43531" t="s">
        <v>60546</v>
      </c>
      <c r="K43531" t="s">
        <v>985</v>
      </c>
      <c r="L43531">
        <v>150109</v>
      </c>
      <c r="M43531" t="s">
        <v>989</v>
      </c>
      <c r="N43531" t="s">
        <v>989</v>
      </c>
      <c r="O43531" t="s">
        <v>4664</v>
      </c>
      <c r="P43531">
        <v>1</v>
      </c>
      <c r="Q43531">
        <v>-12.084059999999999</v>
      </c>
      <c r="R43531">
        <v>-76.770399999999995</v>
      </c>
      <c r="S43531">
        <v>1</v>
      </c>
    </row>
    <row r="43532" spans="1:19">
      <c r="A43532" t="s">
        <v>37010</v>
      </c>
      <c r="B43532" t="s">
        <v>264551</v>
      </c>
      <c r="C43532" t="s">
        <v>264551</v>
      </c>
      <c r="D43532" t="s">
        <v>37011</v>
      </c>
      <c r="E43532" t="s">
        <v>179399</v>
      </c>
      <c r="F43532" t="s">
        <v>217240</v>
      </c>
      <c r="G43532" t="s">
        <v>37009</v>
      </c>
      <c r="H43532" t="s">
        <v>12</v>
      </c>
      <c r="I43532" t="s">
        <v>136324</v>
      </c>
      <c r="J43532" t="s">
        <v>4394</v>
      </c>
      <c r="K43532" t="s">
        <v>985</v>
      </c>
      <c r="L43532">
        <v>150103</v>
      </c>
      <c r="M43532" t="s">
        <v>989</v>
      </c>
      <c r="N43532" t="s">
        <v>989</v>
      </c>
      <c r="O43532" t="s">
        <v>2979</v>
      </c>
      <c r="P43532">
        <v>1</v>
      </c>
      <c r="Q43532">
        <v>-12.039783999999999</v>
      </c>
      <c r="R43532">
        <v>-76.892045999999993</v>
      </c>
      <c r="S43532">
        <v>1</v>
      </c>
    </row>
    <row r="43533" spans="1:19">
      <c r="A43533" t="s">
        <v>37010</v>
      </c>
      <c r="B43533" t="s">
        <v>264551</v>
      </c>
      <c r="C43533" t="s">
        <v>264552</v>
      </c>
      <c r="D43533" t="s">
        <v>37011</v>
      </c>
      <c r="E43533" t="s">
        <v>167770</v>
      </c>
      <c r="F43533" t="s">
        <v>217240</v>
      </c>
      <c r="G43533" t="s">
        <v>37009</v>
      </c>
      <c r="H43533" t="s">
        <v>179</v>
      </c>
      <c r="I43533" t="s">
        <v>136324</v>
      </c>
      <c r="J43533" t="s">
        <v>4394</v>
      </c>
      <c r="K43533" t="s">
        <v>985</v>
      </c>
      <c r="L43533">
        <v>150103</v>
      </c>
      <c r="M43533" t="s">
        <v>989</v>
      </c>
      <c r="N43533" t="s">
        <v>989</v>
      </c>
      <c r="O43533" t="s">
        <v>2979</v>
      </c>
      <c r="P43533">
        <v>2</v>
      </c>
      <c r="Q43533">
        <v>-12.039783999999999</v>
      </c>
      <c r="R43533">
        <v>-76.892045999999993</v>
      </c>
      <c r="S43533">
        <v>1</v>
      </c>
    </row>
    <row r="43534" spans="1:19">
      <c r="A43534" t="s">
        <v>37010</v>
      </c>
      <c r="B43534" t="s">
        <v>264551</v>
      </c>
      <c r="C43534" t="s">
        <v>264553</v>
      </c>
      <c r="D43534" t="s">
        <v>37011</v>
      </c>
      <c r="E43534" t="s">
        <v>151390</v>
      </c>
      <c r="F43534" t="s">
        <v>217240</v>
      </c>
      <c r="G43534" t="s">
        <v>37009</v>
      </c>
      <c r="H43534" t="s">
        <v>1396</v>
      </c>
      <c r="I43534" t="s">
        <v>136324</v>
      </c>
      <c r="J43534" t="s">
        <v>4394</v>
      </c>
      <c r="K43534" t="s">
        <v>985</v>
      </c>
      <c r="L43534">
        <v>150103</v>
      </c>
      <c r="M43534" t="s">
        <v>989</v>
      </c>
      <c r="N43534" t="s">
        <v>989</v>
      </c>
      <c r="O43534" t="s">
        <v>2979</v>
      </c>
      <c r="P43534">
        <v>3</v>
      </c>
      <c r="Q43534">
        <v>-12.039783999999999</v>
      </c>
      <c r="R43534">
        <v>-76.892045999999993</v>
      </c>
      <c r="S43534">
        <v>1</v>
      </c>
    </row>
    <row r="43535" spans="1:19">
      <c r="A43535" t="s">
        <v>179397</v>
      </c>
      <c r="B43535" t="s">
        <v>264554</v>
      </c>
      <c r="C43535" t="s">
        <v>264554</v>
      </c>
      <c r="D43535" t="s">
        <v>60531</v>
      </c>
      <c r="E43535" t="s">
        <v>179398</v>
      </c>
      <c r="F43535" t="s">
        <v>217240</v>
      </c>
      <c r="G43535" t="s">
        <v>2650</v>
      </c>
      <c r="H43535" t="s">
        <v>1954</v>
      </c>
      <c r="I43535" t="s">
        <v>136324</v>
      </c>
      <c r="J43535" t="s">
        <v>60588</v>
      </c>
      <c r="K43535" t="s">
        <v>985</v>
      </c>
      <c r="L43535">
        <v>150114</v>
      </c>
      <c r="M43535" t="s">
        <v>989</v>
      </c>
      <c r="N43535" t="s">
        <v>989</v>
      </c>
      <c r="O43535" t="s">
        <v>3766</v>
      </c>
      <c r="P43535">
        <v>1</v>
      </c>
      <c r="Q43535">
        <v>-12.06634</v>
      </c>
      <c r="R43535">
        <v>-76.940780000000004</v>
      </c>
      <c r="S43535">
        <v>1</v>
      </c>
    </row>
    <row r="43536" spans="1:19">
      <c r="A43536" t="s">
        <v>179395</v>
      </c>
      <c r="B43536" t="s">
        <v>264555</v>
      </c>
      <c r="C43536" t="s">
        <v>264555</v>
      </c>
      <c r="D43536" t="s">
        <v>60530</v>
      </c>
      <c r="E43536" t="s">
        <v>179396</v>
      </c>
      <c r="F43536" t="s">
        <v>217240</v>
      </c>
      <c r="G43536" t="s">
        <v>60529</v>
      </c>
      <c r="H43536" t="s">
        <v>1954</v>
      </c>
      <c r="I43536" t="s">
        <v>136324</v>
      </c>
      <c r="J43536" t="s">
        <v>179394</v>
      </c>
      <c r="K43536" t="s">
        <v>985</v>
      </c>
      <c r="L43536">
        <v>150114</v>
      </c>
      <c r="M43536" t="s">
        <v>989</v>
      </c>
      <c r="N43536" t="s">
        <v>989</v>
      </c>
      <c r="O43536" t="s">
        <v>3766</v>
      </c>
      <c r="P43536">
        <v>1</v>
      </c>
      <c r="Q43536">
        <v>-12.080579999999999</v>
      </c>
      <c r="R43536">
        <v>-76.935959999999994</v>
      </c>
      <c r="S43536">
        <v>1</v>
      </c>
    </row>
    <row r="43537" spans="1:19">
      <c r="A43537" t="s">
        <v>167349</v>
      </c>
      <c r="B43537" t="s">
        <v>264556</v>
      </c>
      <c r="C43537" t="s">
        <v>264556</v>
      </c>
      <c r="D43537" t="s">
        <v>34352</v>
      </c>
      <c r="E43537" t="s">
        <v>179393</v>
      </c>
      <c r="F43537" t="s">
        <v>217240</v>
      </c>
      <c r="G43537" t="s">
        <v>34350</v>
      </c>
      <c r="H43537" t="s">
        <v>1396</v>
      </c>
      <c r="I43537" t="s">
        <v>136329</v>
      </c>
      <c r="J43537" t="s">
        <v>137497</v>
      </c>
      <c r="K43537" t="s">
        <v>985</v>
      </c>
      <c r="L43537">
        <v>150118</v>
      </c>
      <c r="M43537" t="s">
        <v>989</v>
      </c>
      <c r="N43537" t="s">
        <v>989</v>
      </c>
      <c r="O43537" t="s">
        <v>1933</v>
      </c>
      <c r="P43537">
        <v>1</v>
      </c>
      <c r="Q43537">
        <v>-11.982100000000001</v>
      </c>
      <c r="R43537">
        <v>-76.934100000000001</v>
      </c>
      <c r="S43537">
        <v>1</v>
      </c>
    </row>
    <row r="43538" spans="1:19">
      <c r="A43538" t="s">
        <v>167349</v>
      </c>
      <c r="B43538" t="s">
        <v>264556</v>
      </c>
      <c r="C43538" t="s">
        <v>264557</v>
      </c>
      <c r="D43538" t="s">
        <v>34352</v>
      </c>
      <c r="E43538" t="s">
        <v>167350</v>
      </c>
      <c r="F43538" t="s">
        <v>217240</v>
      </c>
      <c r="G43538" t="s">
        <v>34350</v>
      </c>
      <c r="H43538" t="s">
        <v>12</v>
      </c>
      <c r="I43538" t="s">
        <v>136329</v>
      </c>
      <c r="J43538" t="s">
        <v>137497</v>
      </c>
      <c r="K43538" t="s">
        <v>985</v>
      </c>
      <c r="L43538">
        <v>150118</v>
      </c>
      <c r="M43538" t="s">
        <v>989</v>
      </c>
      <c r="N43538" t="s">
        <v>989</v>
      </c>
      <c r="O43538" t="s">
        <v>1933</v>
      </c>
      <c r="P43538">
        <v>2</v>
      </c>
      <c r="Q43538">
        <v>-11.982100000000001</v>
      </c>
      <c r="R43538">
        <v>-76.934100000000001</v>
      </c>
      <c r="S43538">
        <v>1</v>
      </c>
    </row>
    <row r="43539" spans="1:19">
      <c r="A43539" t="s">
        <v>179391</v>
      </c>
      <c r="B43539" t="s">
        <v>264558</v>
      </c>
      <c r="C43539" t="s">
        <v>264558</v>
      </c>
      <c r="D43539" t="s">
        <v>60528</v>
      </c>
      <c r="E43539" t="s">
        <v>179392</v>
      </c>
      <c r="F43539" t="s">
        <v>217240</v>
      </c>
      <c r="G43539" t="s">
        <v>60527</v>
      </c>
      <c r="H43539" t="s">
        <v>1954</v>
      </c>
      <c r="I43539" t="s">
        <v>136324</v>
      </c>
      <c r="J43539" t="s">
        <v>179203</v>
      </c>
      <c r="K43539" t="s">
        <v>985</v>
      </c>
      <c r="L43539">
        <v>150140</v>
      </c>
      <c r="M43539" t="s">
        <v>989</v>
      </c>
      <c r="N43539" t="s">
        <v>989</v>
      </c>
      <c r="O43539" t="s">
        <v>1910</v>
      </c>
      <c r="P43539">
        <v>1</v>
      </c>
      <c r="Q43539">
        <v>-12.20091</v>
      </c>
      <c r="R43539">
        <v>-76.978470000000002</v>
      </c>
      <c r="S43539">
        <v>1</v>
      </c>
    </row>
    <row r="43540" spans="1:19">
      <c r="A43540" t="s">
        <v>179389</v>
      </c>
      <c r="B43540" t="s">
        <v>264559</v>
      </c>
      <c r="C43540" t="s">
        <v>264559</v>
      </c>
      <c r="D43540" t="s">
        <v>60526</v>
      </c>
      <c r="E43540" t="s">
        <v>179390</v>
      </c>
      <c r="F43540" t="s">
        <v>217240</v>
      </c>
      <c r="G43540" t="s">
        <v>60525</v>
      </c>
      <c r="H43540" t="s">
        <v>1954</v>
      </c>
      <c r="I43540" t="s">
        <v>136324</v>
      </c>
      <c r="J43540" t="s">
        <v>179133</v>
      </c>
      <c r="K43540" t="s">
        <v>985</v>
      </c>
      <c r="L43540">
        <v>150130</v>
      </c>
      <c r="M43540" t="s">
        <v>989</v>
      </c>
      <c r="N43540" t="s">
        <v>989</v>
      </c>
      <c r="O43540" t="s">
        <v>1444</v>
      </c>
      <c r="P43540">
        <v>1</v>
      </c>
      <c r="Q43540">
        <v>-12.107609999999999</v>
      </c>
      <c r="R43540">
        <v>-77.002470000000002</v>
      </c>
      <c r="S43540">
        <v>1</v>
      </c>
    </row>
    <row r="43541" spans="1:19">
      <c r="A43541" t="s">
        <v>179387</v>
      </c>
      <c r="B43541" t="s">
        <v>264560</v>
      </c>
      <c r="C43541" t="s">
        <v>264560</v>
      </c>
      <c r="D43541" t="s">
        <v>60524</v>
      </c>
      <c r="E43541" t="s">
        <v>179388</v>
      </c>
      <c r="F43541" t="s">
        <v>217240</v>
      </c>
      <c r="G43541" t="s">
        <v>60523</v>
      </c>
      <c r="H43541" t="s">
        <v>1396</v>
      </c>
      <c r="I43541" t="s">
        <v>136324</v>
      </c>
      <c r="J43541" t="s">
        <v>10216</v>
      </c>
      <c r="K43541" t="s">
        <v>985</v>
      </c>
      <c r="L43541">
        <v>150140</v>
      </c>
      <c r="M43541" t="s">
        <v>989</v>
      </c>
      <c r="N43541" t="s">
        <v>989</v>
      </c>
      <c r="O43541" t="s">
        <v>1910</v>
      </c>
      <c r="P43541">
        <v>1</v>
      </c>
      <c r="Q43541">
        <v>-12.153919999999999</v>
      </c>
      <c r="R43541">
        <v>-76.986639999999994</v>
      </c>
      <c r="S43541">
        <v>1</v>
      </c>
    </row>
    <row r="43542" spans="1:19">
      <c r="A43542" t="s">
        <v>179385</v>
      </c>
      <c r="B43542" t="s">
        <v>264561</v>
      </c>
      <c r="C43542" t="s">
        <v>264561</v>
      </c>
      <c r="D43542" t="s">
        <v>219180</v>
      </c>
      <c r="E43542" t="s">
        <v>179386</v>
      </c>
      <c r="F43542" t="s">
        <v>217240</v>
      </c>
      <c r="G43542" t="s">
        <v>60522</v>
      </c>
      <c r="H43542" t="s">
        <v>1954</v>
      </c>
      <c r="I43542" t="s">
        <v>136324</v>
      </c>
      <c r="J43542" t="s">
        <v>138428</v>
      </c>
      <c r="K43542" t="s">
        <v>985</v>
      </c>
      <c r="L43542">
        <v>150141</v>
      </c>
      <c r="M43542" t="s">
        <v>989</v>
      </c>
      <c r="N43542" t="s">
        <v>989</v>
      </c>
      <c r="O43542" t="s">
        <v>2300</v>
      </c>
      <c r="P43542">
        <v>1</v>
      </c>
      <c r="Q43542">
        <v>-12.109669999999999</v>
      </c>
      <c r="R43542">
        <v>-77.013379999999998</v>
      </c>
      <c r="S43542">
        <v>1</v>
      </c>
    </row>
    <row r="43543" spans="1:19">
      <c r="A43543" t="s">
        <v>179271</v>
      </c>
      <c r="B43543" t="s">
        <v>264562</v>
      </c>
      <c r="C43543" t="s">
        <v>264562</v>
      </c>
      <c r="D43543" t="s">
        <v>60456</v>
      </c>
      <c r="E43543" t="s">
        <v>179384</v>
      </c>
      <c r="F43543" t="s">
        <v>217240</v>
      </c>
      <c r="G43543" t="s">
        <v>60455</v>
      </c>
      <c r="H43543" t="s">
        <v>1396</v>
      </c>
      <c r="I43543" t="s">
        <v>136324</v>
      </c>
      <c r="J43543" t="s">
        <v>18824</v>
      </c>
      <c r="K43543" t="s">
        <v>985</v>
      </c>
      <c r="L43543">
        <v>150108</v>
      </c>
      <c r="M43543" t="s">
        <v>989</v>
      </c>
      <c r="N43543" t="s">
        <v>989</v>
      </c>
      <c r="O43543" t="s">
        <v>2845</v>
      </c>
      <c r="P43543">
        <v>1</v>
      </c>
      <c r="Q43543">
        <v>-12.201129999999999</v>
      </c>
      <c r="R43543">
        <v>-77.018050000000002</v>
      </c>
      <c r="S43543">
        <v>1</v>
      </c>
    </row>
    <row r="43544" spans="1:19">
      <c r="A43544" t="s">
        <v>179271</v>
      </c>
      <c r="B43544" t="s">
        <v>264562</v>
      </c>
      <c r="C43544" t="s">
        <v>264563</v>
      </c>
      <c r="D43544" t="s">
        <v>60456</v>
      </c>
      <c r="E43544" t="s">
        <v>179293</v>
      </c>
      <c r="F43544" t="s">
        <v>217240</v>
      </c>
      <c r="G43544" t="s">
        <v>60455</v>
      </c>
      <c r="H43544" t="s">
        <v>12</v>
      </c>
      <c r="I43544" t="s">
        <v>136324</v>
      </c>
      <c r="J43544" t="s">
        <v>18824</v>
      </c>
      <c r="K43544" t="s">
        <v>985</v>
      </c>
      <c r="L43544">
        <v>150108</v>
      </c>
      <c r="M43544" t="s">
        <v>989</v>
      </c>
      <c r="N43544" t="s">
        <v>989</v>
      </c>
      <c r="O43544" t="s">
        <v>2845</v>
      </c>
      <c r="P43544">
        <v>2</v>
      </c>
      <c r="Q43544">
        <v>-12.201129999999999</v>
      </c>
      <c r="R43544">
        <v>-77.018050000000002</v>
      </c>
      <c r="S43544">
        <v>1</v>
      </c>
    </row>
    <row r="43545" spans="1:19">
      <c r="A43545" t="s">
        <v>179271</v>
      </c>
      <c r="B43545" t="s">
        <v>264562</v>
      </c>
      <c r="C43545" t="s">
        <v>264564</v>
      </c>
      <c r="D43545" t="s">
        <v>60456</v>
      </c>
      <c r="E43545" t="s">
        <v>179272</v>
      </c>
      <c r="F43545" t="s">
        <v>217240</v>
      </c>
      <c r="G43545" t="s">
        <v>60455</v>
      </c>
      <c r="H43545" t="s">
        <v>179</v>
      </c>
      <c r="I43545" t="s">
        <v>136324</v>
      </c>
      <c r="J43545" t="s">
        <v>18824</v>
      </c>
      <c r="K43545" t="s">
        <v>985</v>
      </c>
      <c r="L43545">
        <v>150108</v>
      </c>
      <c r="M43545" t="s">
        <v>989</v>
      </c>
      <c r="N43545" t="s">
        <v>989</v>
      </c>
      <c r="O43545" t="s">
        <v>2845</v>
      </c>
      <c r="P43545">
        <v>3</v>
      </c>
      <c r="Q43545">
        <v>-12.201129999999999</v>
      </c>
      <c r="R43545">
        <v>-77.018050000000002</v>
      </c>
      <c r="S43545">
        <v>1</v>
      </c>
    </row>
    <row r="43546" spans="1:19">
      <c r="A43546" t="s">
        <v>179382</v>
      </c>
      <c r="B43546" t="s">
        <v>264565</v>
      </c>
      <c r="C43546" t="s">
        <v>264565</v>
      </c>
      <c r="D43546" t="s">
        <v>60521</v>
      </c>
      <c r="E43546" t="s">
        <v>179383</v>
      </c>
      <c r="F43546" t="s">
        <v>217240</v>
      </c>
      <c r="G43546" t="s">
        <v>60520</v>
      </c>
      <c r="H43546" t="s">
        <v>1954</v>
      </c>
      <c r="I43546" t="s">
        <v>136324</v>
      </c>
      <c r="J43546" t="s">
        <v>2078</v>
      </c>
      <c r="K43546" t="s">
        <v>985</v>
      </c>
      <c r="L43546">
        <v>150122</v>
      </c>
      <c r="M43546" t="s">
        <v>989</v>
      </c>
      <c r="N43546" t="s">
        <v>989</v>
      </c>
      <c r="O43546" t="s">
        <v>2078</v>
      </c>
      <c r="P43546">
        <v>1</v>
      </c>
      <c r="Q43546">
        <v>-12.119199999999999</v>
      </c>
      <c r="R43546">
        <v>-77.015299999999996</v>
      </c>
      <c r="S43546">
        <v>1</v>
      </c>
    </row>
    <row r="43547" spans="1:19">
      <c r="A43547" t="s">
        <v>166576</v>
      </c>
      <c r="B43547" t="s">
        <v>264566</v>
      </c>
      <c r="C43547" t="s">
        <v>264566</v>
      </c>
      <c r="D43547" t="s">
        <v>60398</v>
      </c>
      <c r="E43547" t="s">
        <v>179381</v>
      </c>
      <c r="F43547" t="s">
        <v>217240</v>
      </c>
      <c r="G43547" t="s">
        <v>51812</v>
      </c>
      <c r="H43547" t="s">
        <v>1396</v>
      </c>
      <c r="I43547" t="s">
        <v>136324</v>
      </c>
      <c r="K43547" t="s">
        <v>985</v>
      </c>
      <c r="L43547">
        <v>150141</v>
      </c>
      <c r="M43547" t="s">
        <v>989</v>
      </c>
      <c r="N43547" t="s">
        <v>989</v>
      </c>
      <c r="O43547" t="s">
        <v>2300</v>
      </c>
      <c r="P43547">
        <v>1</v>
      </c>
      <c r="Q43547">
        <v>-12.112690000000001</v>
      </c>
      <c r="R43547">
        <v>-77.015979999999999</v>
      </c>
      <c r="S43547">
        <v>1</v>
      </c>
    </row>
    <row r="43548" spans="1:19">
      <c r="A43548" t="s">
        <v>166576</v>
      </c>
      <c r="B43548" t="s">
        <v>264566</v>
      </c>
      <c r="C43548" t="s">
        <v>264567</v>
      </c>
      <c r="D43548" t="s">
        <v>60398</v>
      </c>
      <c r="E43548" t="s">
        <v>179165</v>
      </c>
      <c r="F43548" t="s">
        <v>217240</v>
      </c>
      <c r="G43548" t="s">
        <v>51812</v>
      </c>
      <c r="H43548" t="s">
        <v>179</v>
      </c>
      <c r="I43548" t="s">
        <v>136324</v>
      </c>
      <c r="K43548" t="s">
        <v>985</v>
      </c>
      <c r="L43548">
        <v>150141</v>
      </c>
      <c r="M43548" t="s">
        <v>989</v>
      </c>
      <c r="N43548" t="s">
        <v>989</v>
      </c>
      <c r="O43548" t="s">
        <v>2300</v>
      </c>
      <c r="P43548">
        <v>2</v>
      </c>
      <c r="Q43548">
        <v>-12.112690000000001</v>
      </c>
      <c r="R43548">
        <v>-77.015979999999999</v>
      </c>
      <c r="S43548">
        <v>1</v>
      </c>
    </row>
    <row r="43549" spans="1:19">
      <c r="A43549" t="s">
        <v>166576</v>
      </c>
      <c r="B43549" t="s">
        <v>264566</v>
      </c>
      <c r="C43549" t="s">
        <v>264568</v>
      </c>
      <c r="D43549" t="s">
        <v>60398</v>
      </c>
      <c r="E43549" t="s">
        <v>179145</v>
      </c>
      <c r="F43549" t="s">
        <v>217240</v>
      </c>
      <c r="G43549" t="s">
        <v>51812</v>
      </c>
      <c r="H43549" t="s">
        <v>12</v>
      </c>
      <c r="I43549" t="s">
        <v>136324</v>
      </c>
      <c r="K43549" t="s">
        <v>985</v>
      </c>
      <c r="L43549">
        <v>150141</v>
      </c>
      <c r="M43549" t="s">
        <v>989</v>
      </c>
      <c r="N43549" t="s">
        <v>989</v>
      </c>
      <c r="O43549" t="s">
        <v>2300</v>
      </c>
      <c r="P43549">
        <v>3</v>
      </c>
      <c r="Q43549">
        <v>-12.112690000000001</v>
      </c>
      <c r="R43549">
        <v>-77.015979999999999</v>
      </c>
      <c r="S43549">
        <v>1</v>
      </c>
    </row>
    <row r="43550" spans="1:19">
      <c r="A43550" t="s">
        <v>166576</v>
      </c>
      <c r="B43550" t="s">
        <v>264566</v>
      </c>
      <c r="C43550" t="s">
        <v>264569</v>
      </c>
      <c r="E43550" t="s">
        <v>179136</v>
      </c>
      <c r="F43550" t="s">
        <v>217240</v>
      </c>
      <c r="G43550" t="s">
        <v>51812</v>
      </c>
      <c r="H43550" t="s">
        <v>1598</v>
      </c>
      <c r="I43550" t="s">
        <v>136324</v>
      </c>
      <c r="K43550" t="s">
        <v>985</v>
      </c>
      <c r="L43550">
        <v>150141</v>
      </c>
      <c r="M43550" t="s">
        <v>989</v>
      </c>
      <c r="N43550" t="s">
        <v>989</v>
      </c>
      <c r="O43550" t="s">
        <v>2300</v>
      </c>
      <c r="P43550">
        <v>4</v>
      </c>
      <c r="Q43550">
        <v>-12.112690000000001</v>
      </c>
      <c r="R43550">
        <v>-77.015979999999999</v>
      </c>
      <c r="S43550">
        <v>1</v>
      </c>
    </row>
    <row r="43551" spans="1:19">
      <c r="A43551" t="s">
        <v>166576</v>
      </c>
      <c r="B43551" t="s">
        <v>264566</v>
      </c>
      <c r="C43551" t="s">
        <v>264570</v>
      </c>
      <c r="E43551" t="s">
        <v>166577</v>
      </c>
      <c r="F43551" t="s">
        <v>217240</v>
      </c>
      <c r="G43551" t="s">
        <v>51812</v>
      </c>
      <c r="H43551" t="s">
        <v>1668</v>
      </c>
      <c r="I43551" t="s">
        <v>136324</v>
      </c>
      <c r="K43551" t="s">
        <v>985</v>
      </c>
      <c r="L43551">
        <v>150141</v>
      </c>
      <c r="M43551" t="s">
        <v>989</v>
      </c>
      <c r="N43551" t="s">
        <v>989</v>
      </c>
      <c r="O43551" t="s">
        <v>2300</v>
      </c>
      <c r="P43551">
        <v>5</v>
      </c>
      <c r="Q43551">
        <v>-12.112690000000001</v>
      </c>
      <c r="R43551">
        <v>-77.015979999999999</v>
      </c>
      <c r="S43551">
        <v>1</v>
      </c>
    </row>
    <row r="43552" spans="1:19">
      <c r="A43552" t="s">
        <v>179379</v>
      </c>
      <c r="B43552" t="s">
        <v>264571</v>
      </c>
      <c r="C43552" t="s">
        <v>264571</v>
      </c>
      <c r="D43552" t="s">
        <v>60519</v>
      </c>
      <c r="E43552" t="s">
        <v>179380</v>
      </c>
      <c r="F43552" t="s">
        <v>217240</v>
      </c>
      <c r="G43552" t="s">
        <v>60518</v>
      </c>
      <c r="H43552" t="s">
        <v>1954</v>
      </c>
      <c r="I43552" t="s">
        <v>136324</v>
      </c>
      <c r="J43552" t="s">
        <v>179133</v>
      </c>
      <c r="K43552" t="s">
        <v>985</v>
      </c>
      <c r="L43552">
        <v>150130</v>
      </c>
      <c r="M43552" t="s">
        <v>989</v>
      </c>
      <c r="N43552" t="s">
        <v>989</v>
      </c>
      <c r="O43552" t="s">
        <v>1444</v>
      </c>
      <c r="P43552">
        <v>1</v>
      </c>
      <c r="Q43552">
        <v>-12.1113</v>
      </c>
      <c r="R43552">
        <v>-77.005110000000002</v>
      </c>
      <c r="S43552">
        <v>1</v>
      </c>
    </row>
    <row r="43553" spans="1:19">
      <c r="A43553" t="s">
        <v>179377</v>
      </c>
      <c r="B43553" t="s">
        <v>264572</v>
      </c>
      <c r="C43553" t="s">
        <v>264572</v>
      </c>
      <c r="D43553" t="s">
        <v>60517</v>
      </c>
      <c r="E43553" t="s">
        <v>179378</v>
      </c>
      <c r="F43553" t="s">
        <v>217240</v>
      </c>
      <c r="G43553" t="s">
        <v>60516</v>
      </c>
      <c r="H43553" t="s">
        <v>1954</v>
      </c>
      <c r="I43553" t="s">
        <v>136324</v>
      </c>
      <c r="K43553" t="s">
        <v>985</v>
      </c>
      <c r="L43553">
        <v>150122</v>
      </c>
      <c r="M43553" t="s">
        <v>989</v>
      </c>
      <c r="N43553" t="s">
        <v>989</v>
      </c>
      <c r="O43553" t="s">
        <v>2078</v>
      </c>
      <c r="P43553">
        <v>1</v>
      </c>
      <c r="Q43553">
        <v>-12.122210000000001</v>
      </c>
      <c r="R43553">
        <v>-77.032719999999998</v>
      </c>
      <c r="S43553">
        <v>1</v>
      </c>
    </row>
    <row r="43554" spans="1:19">
      <c r="A43554" t="s">
        <v>179375</v>
      </c>
      <c r="B43554" t="s">
        <v>264573</v>
      </c>
      <c r="C43554" t="s">
        <v>264573</v>
      </c>
      <c r="D43554" t="s">
        <v>60515</v>
      </c>
      <c r="E43554" t="s">
        <v>179376</v>
      </c>
      <c r="F43554" t="s">
        <v>217240</v>
      </c>
      <c r="G43554" t="s">
        <v>60514</v>
      </c>
      <c r="H43554" t="s">
        <v>1396</v>
      </c>
      <c r="I43554" t="s">
        <v>136324</v>
      </c>
      <c r="J43554" t="s">
        <v>179047</v>
      </c>
      <c r="K43554" t="s">
        <v>985</v>
      </c>
      <c r="L43554">
        <v>150130</v>
      </c>
      <c r="M43554" t="s">
        <v>989</v>
      </c>
      <c r="N43554" t="s">
        <v>989</v>
      </c>
      <c r="O43554" t="s">
        <v>1444</v>
      </c>
      <c r="P43554">
        <v>1</v>
      </c>
      <c r="Q43554">
        <v>-12.08459</v>
      </c>
      <c r="R43554">
        <v>-77.000280000000004</v>
      </c>
      <c r="S43554">
        <v>1</v>
      </c>
    </row>
    <row r="43555" spans="1:19">
      <c r="A43555" t="s">
        <v>179256</v>
      </c>
      <c r="B43555" t="s">
        <v>264574</v>
      </c>
      <c r="C43555" t="s">
        <v>264574</v>
      </c>
      <c r="D43555" t="s">
        <v>60450</v>
      </c>
      <c r="E43555" t="s">
        <v>179374</v>
      </c>
      <c r="F43555" t="s">
        <v>217240</v>
      </c>
      <c r="G43555" t="s">
        <v>60449</v>
      </c>
      <c r="H43555" t="s">
        <v>1396</v>
      </c>
      <c r="I43555" t="s">
        <v>136324</v>
      </c>
      <c r="J43555" t="s">
        <v>179255</v>
      </c>
      <c r="K43555" t="s">
        <v>985</v>
      </c>
      <c r="L43555">
        <v>150140</v>
      </c>
      <c r="M43555" t="s">
        <v>989</v>
      </c>
      <c r="N43555" t="s">
        <v>989</v>
      </c>
      <c r="O43555" t="s">
        <v>1910</v>
      </c>
      <c r="P43555">
        <v>1</v>
      </c>
      <c r="Q43555">
        <v>-12.1973</v>
      </c>
      <c r="R43555">
        <v>-76.974900000000005</v>
      </c>
      <c r="S43555">
        <v>1</v>
      </c>
    </row>
    <row r="43556" spans="1:19">
      <c r="A43556" t="s">
        <v>179256</v>
      </c>
      <c r="B43556" t="s">
        <v>264574</v>
      </c>
      <c r="C43556" t="s">
        <v>264575</v>
      </c>
      <c r="D43556" t="s">
        <v>60450</v>
      </c>
      <c r="E43556" t="s">
        <v>179287</v>
      </c>
      <c r="F43556" t="s">
        <v>217240</v>
      </c>
      <c r="G43556" t="s">
        <v>60449</v>
      </c>
      <c r="H43556" t="s">
        <v>12</v>
      </c>
      <c r="I43556" t="s">
        <v>136324</v>
      </c>
      <c r="J43556" t="s">
        <v>179255</v>
      </c>
      <c r="K43556" t="s">
        <v>985</v>
      </c>
      <c r="L43556">
        <v>150140</v>
      </c>
      <c r="M43556" t="s">
        <v>989</v>
      </c>
      <c r="N43556" t="s">
        <v>989</v>
      </c>
      <c r="O43556" t="s">
        <v>1910</v>
      </c>
      <c r="P43556">
        <v>2</v>
      </c>
      <c r="Q43556">
        <v>-12.1973</v>
      </c>
      <c r="R43556">
        <v>-76.974900000000005</v>
      </c>
      <c r="S43556">
        <v>1</v>
      </c>
    </row>
    <row r="43557" spans="1:19">
      <c r="A43557" t="s">
        <v>179256</v>
      </c>
      <c r="B43557" t="s">
        <v>264574</v>
      </c>
      <c r="C43557" t="s">
        <v>264576</v>
      </c>
      <c r="D43557" t="s">
        <v>60450</v>
      </c>
      <c r="E43557" t="s">
        <v>179257</v>
      </c>
      <c r="F43557" t="s">
        <v>217240</v>
      </c>
      <c r="G43557" t="s">
        <v>60449</v>
      </c>
      <c r="H43557" t="s">
        <v>179</v>
      </c>
      <c r="I43557" t="s">
        <v>136324</v>
      </c>
      <c r="J43557" t="s">
        <v>179255</v>
      </c>
      <c r="K43557" t="s">
        <v>985</v>
      </c>
      <c r="L43557">
        <v>150140</v>
      </c>
      <c r="M43557" t="s">
        <v>989</v>
      </c>
      <c r="N43557" t="s">
        <v>989</v>
      </c>
      <c r="O43557" t="s">
        <v>1910</v>
      </c>
      <c r="P43557">
        <v>3</v>
      </c>
      <c r="Q43557">
        <v>-12.1973</v>
      </c>
      <c r="R43557">
        <v>-76.974900000000005</v>
      </c>
      <c r="S43557">
        <v>1</v>
      </c>
    </row>
    <row r="43558" spans="1:19">
      <c r="A43558" t="s">
        <v>179261</v>
      </c>
      <c r="B43558" t="s">
        <v>264577</v>
      </c>
      <c r="C43558" t="s">
        <v>264577</v>
      </c>
      <c r="D43558" t="s">
        <v>60452</v>
      </c>
      <c r="E43558" t="s">
        <v>179373</v>
      </c>
      <c r="F43558" t="s">
        <v>217240</v>
      </c>
      <c r="G43558" t="s">
        <v>60451</v>
      </c>
      <c r="H43558" t="s">
        <v>1396</v>
      </c>
      <c r="I43558" t="s">
        <v>136324</v>
      </c>
      <c r="J43558" t="s">
        <v>62413</v>
      </c>
      <c r="K43558" t="s">
        <v>985</v>
      </c>
      <c r="L43558">
        <v>150108</v>
      </c>
      <c r="M43558" t="s">
        <v>989</v>
      </c>
      <c r="N43558" t="s">
        <v>989</v>
      </c>
      <c r="O43558" t="s">
        <v>2845</v>
      </c>
      <c r="P43558">
        <v>1</v>
      </c>
      <c r="Q43558">
        <v>-12.194419999999999</v>
      </c>
      <c r="R43558">
        <v>-77.006299999999996</v>
      </c>
      <c r="S43558">
        <v>1</v>
      </c>
    </row>
    <row r="43559" spans="1:19">
      <c r="A43559" t="s">
        <v>179261</v>
      </c>
      <c r="B43559" t="s">
        <v>264577</v>
      </c>
      <c r="C43559" t="s">
        <v>264578</v>
      </c>
      <c r="D43559" t="s">
        <v>60452</v>
      </c>
      <c r="E43559" t="s">
        <v>179288</v>
      </c>
      <c r="F43559" t="s">
        <v>217240</v>
      </c>
      <c r="G43559" t="s">
        <v>60451</v>
      </c>
      <c r="H43559" t="s">
        <v>12</v>
      </c>
      <c r="I43559" t="s">
        <v>136324</v>
      </c>
      <c r="J43559" t="s">
        <v>62413</v>
      </c>
      <c r="K43559" t="s">
        <v>985</v>
      </c>
      <c r="L43559">
        <v>150108</v>
      </c>
      <c r="M43559" t="s">
        <v>989</v>
      </c>
      <c r="N43559" t="s">
        <v>989</v>
      </c>
      <c r="O43559" t="s">
        <v>2845</v>
      </c>
      <c r="P43559">
        <v>2</v>
      </c>
      <c r="Q43559">
        <v>-12.194419999999999</v>
      </c>
      <c r="R43559">
        <v>-77.006299999999996</v>
      </c>
      <c r="S43559">
        <v>1</v>
      </c>
    </row>
    <row r="43560" spans="1:19">
      <c r="A43560" t="s">
        <v>179261</v>
      </c>
      <c r="B43560" t="s">
        <v>264577</v>
      </c>
      <c r="C43560" t="s">
        <v>264579</v>
      </c>
      <c r="D43560" t="s">
        <v>60452</v>
      </c>
      <c r="E43560" t="s">
        <v>179277</v>
      </c>
      <c r="F43560" t="s">
        <v>217240</v>
      </c>
      <c r="G43560" t="s">
        <v>60451</v>
      </c>
      <c r="H43560" t="s">
        <v>1598</v>
      </c>
      <c r="I43560" t="s">
        <v>136324</v>
      </c>
      <c r="J43560" t="s">
        <v>62413</v>
      </c>
      <c r="K43560" t="s">
        <v>985</v>
      </c>
      <c r="L43560">
        <v>150108</v>
      </c>
      <c r="M43560" t="s">
        <v>989</v>
      </c>
      <c r="N43560" t="s">
        <v>989</v>
      </c>
      <c r="O43560" t="s">
        <v>2845</v>
      </c>
      <c r="P43560">
        <v>3</v>
      </c>
      <c r="Q43560">
        <v>-12.194419999999999</v>
      </c>
      <c r="R43560">
        <v>-77.006299999999996</v>
      </c>
      <c r="S43560">
        <v>1</v>
      </c>
    </row>
    <row r="43561" spans="1:19">
      <c r="A43561" t="s">
        <v>179261</v>
      </c>
      <c r="B43561" t="s">
        <v>264577</v>
      </c>
      <c r="C43561" t="s">
        <v>264580</v>
      </c>
      <c r="D43561" t="s">
        <v>60452</v>
      </c>
      <c r="E43561" t="s">
        <v>179275</v>
      </c>
      <c r="F43561" t="s">
        <v>217240</v>
      </c>
      <c r="G43561" t="s">
        <v>60451</v>
      </c>
      <c r="H43561" t="s">
        <v>1668</v>
      </c>
      <c r="I43561" t="s">
        <v>136324</v>
      </c>
      <c r="J43561" t="s">
        <v>62413</v>
      </c>
      <c r="K43561" t="s">
        <v>985</v>
      </c>
      <c r="L43561">
        <v>150108</v>
      </c>
      <c r="M43561" t="s">
        <v>989</v>
      </c>
      <c r="N43561" t="s">
        <v>989</v>
      </c>
      <c r="O43561" t="s">
        <v>2845</v>
      </c>
      <c r="P43561">
        <v>4</v>
      </c>
      <c r="Q43561">
        <v>-12.194419999999999</v>
      </c>
      <c r="R43561">
        <v>-77.006299999999996</v>
      </c>
      <c r="S43561">
        <v>1</v>
      </c>
    </row>
    <row r="43562" spans="1:19">
      <c r="A43562" t="s">
        <v>179261</v>
      </c>
      <c r="B43562" t="s">
        <v>264577</v>
      </c>
      <c r="C43562" t="s">
        <v>264581</v>
      </c>
      <c r="D43562" t="s">
        <v>60452</v>
      </c>
      <c r="E43562" t="s">
        <v>179262</v>
      </c>
      <c r="F43562" t="s">
        <v>217240</v>
      </c>
      <c r="G43562" t="s">
        <v>60451</v>
      </c>
      <c r="H43562" t="s">
        <v>179</v>
      </c>
      <c r="I43562" t="s">
        <v>136324</v>
      </c>
      <c r="J43562" t="s">
        <v>62413</v>
      </c>
      <c r="K43562" t="s">
        <v>985</v>
      </c>
      <c r="L43562">
        <v>150108</v>
      </c>
      <c r="M43562" t="s">
        <v>989</v>
      </c>
      <c r="N43562" t="s">
        <v>989</v>
      </c>
      <c r="O43562" t="s">
        <v>2845</v>
      </c>
      <c r="P43562">
        <v>5</v>
      </c>
      <c r="Q43562">
        <v>-12.194419999999999</v>
      </c>
      <c r="R43562">
        <v>-77.006299999999996</v>
      </c>
      <c r="S43562">
        <v>1</v>
      </c>
    </row>
    <row r="43563" spans="1:19">
      <c r="A43563" t="s">
        <v>179371</v>
      </c>
      <c r="B43563" t="s">
        <v>264582</v>
      </c>
      <c r="C43563" t="s">
        <v>264582</v>
      </c>
      <c r="D43563" t="s">
        <v>60441</v>
      </c>
      <c r="E43563" t="s">
        <v>179372</v>
      </c>
      <c r="F43563" t="s">
        <v>217240</v>
      </c>
      <c r="G43563" t="s">
        <v>60440</v>
      </c>
      <c r="H43563" t="s">
        <v>1396</v>
      </c>
      <c r="I43563" t="s">
        <v>136324</v>
      </c>
      <c r="J43563" t="s">
        <v>2507</v>
      </c>
      <c r="K43563" t="s">
        <v>985</v>
      </c>
      <c r="L43563">
        <v>150140</v>
      </c>
      <c r="M43563" t="s">
        <v>989</v>
      </c>
      <c r="N43563" t="s">
        <v>989</v>
      </c>
      <c r="O43563" t="s">
        <v>1910</v>
      </c>
      <c r="P43563">
        <v>1</v>
      </c>
      <c r="Q43563">
        <v>-12.146890000000001</v>
      </c>
      <c r="R43563">
        <v>-77.007800000000003</v>
      </c>
      <c r="S43563">
        <v>1</v>
      </c>
    </row>
    <row r="43564" spans="1:19">
      <c r="A43564" t="s">
        <v>179369</v>
      </c>
      <c r="B43564" t="s">
        <v>264583</v>
      </c>
      <c r="C43564" t="s">
        <v>264583</v>
      </c>
      <c r="D43564" t="s">
        <v>60513</v>
      </c>
      <c r="E43564" t="s">
        <v>179370</v>
      </c>
      <c r="F43564" t="s">
        <v>217240</v>
      </c>
      <c r="G43564" t="s">
        <v>60512</v>
      </c>
      <c r="H43564" t="s">
        <v>1954</v>
      </c>
      <c r="I43564" t="s">
        <v>136324</v>
      </c>
      <c r="J43564" t="s">
        <v>7426</v>
      </c>
      <c r="K43564" t="s">
        <v>985</v>
      </c>
      <c r="L43564">
        <v>150140</v>
      </c>
      <c r="M43564" t="s">
        <v>989</v>
      </c>
      <c r="N43564" t="s">
        <v>989</v>
      </c>
      <c r="O43564" t="s">
        <v>1910</v>
      </c>
      <c r="P43564">
        <v>1</v>
      </c>
      <c r="Q43564">
        <v>-12.157310000000001</v>
      </c>
      <c r="R43564">
        <v>-77.013189999999994</v>
      </c>
      <c r="S43564">
        <v>1</v>
      </c>
    </row>
    <row r="43565" spans="1:19">
      <c r="A43565" t="s">
        <v>179367</v>
      </c>
      <c r="B43565" t="s">
        <v>264584</v>
      </c>
      <c r="C43565" t="s">
        <v>264584</v>
      </c>
      <c r="D43565" t="s">
        <v>60511</v>
      </c>
      <c r="E43565" t="s">
        <v>179368</v>
      </c>
      <c r="F43565" t="s">
        <v>217240</v>
      </c>
      <c r="G43565" t="s">
        <v>60510</v>
      </c>
      <c r="H43565" t="s">
        <v>1954</v>
      </c>
      <c r="I43565" t="s">
        <v>136324</v>
      </c>
      <c r="J43565" t="s">
        <v>179366</v>
      </c>
      <c r="K43565" t="s">
        <v>985</v>
      </c>
      <c r="L43565">
        <v>150108</v>
      </c>
      <c r="M43565" t="s">
        <v>989</v>
      </c>
      <c r="N43565" t="s">
        <v>989</v>
      </c>
      <c r="O43565" t="s">
        <v>2845</v>
      </c>
      <c r="P43565">
        <v>1</v>
      </c>
      <c r="Q43565">
        <v>-12.186780000000001</v>
      </c>
      <c r="R43565">
        <v>-77.017189999999999</v>
      </c>
      <c r="S43565">
        <v>1</v>
      </c>
    </row>
    <row r="43566" spans="1:19">
      <c r="A43566" t="s">
        <v>179364</v>
      </c>
      <c r="B43566" t="s">
        <v>264585</v>
      </c>
      <c r="C43566" t="s">
        <v>264585</v>
      </c>
      <c r="D43566" t="s">
        <v>60509</v>
      </c>
      <c r="E43566" t="s">
        <v>179365</v>
      </c>
      <c r="F43566" t="s">
        <v>217240</v>
      </c>
      <c r="G43566" t="s">
        <v>60508</v>
      </c>
      <c r="H43566" t="s">
        <v>1396</v>
      </c>
      <c r="I43566" t="s">
        <v>136324</v>
      </c>
      <c r="J43566" t="s">
        <v>179076</v>
      </c>
      <c r="K43566" t="s">
        <v>985</v>
      </c>
      <c r="L43566">
        <v>150140</v>
      </c>
      <c r="M43566" t="s">
        <v>989</v>
      </c>
      <c r="N43566" t="s">
        <v>989</v>
      </c>
      <c r="O43566" t="s">
        <v>1910</v>
      </c>
      <c r="P43566">
        <v>1</v>
      </c>
      <c r="Q43566">
        <v>-12.14509</v>
      </c>
      <c r="R43566">
        <v>-76.983590000000007</v>
      </c>
      <c r="S43566">
        <v>1</v>
      </c>
    </row>
    <row r="43567" spans="1:19">
      <c r="A43567" t="s">
        <v>179362</v>
      </c>
      <c r="B43567" t="s">
        <v>264586</v>
      </c>
      <c r="C43567" t="s">
        <v>264586</v>
      </c>
      <c r="E43567" t="s">
        <v>179363</v>
      </c>
      <c r="F43567" t="s">
        <v>217240</v>
      </c>
      <c r="G43567" t="s">
        <v>60507</v>
      </c>
      <c r="H43567" t="s">
        <v>1954</v>
      </c>
      <c r="I43567" t="s">
        <v>136324</v>
      </c>
      <c r="J43567" t="s">
        <v>179361</v>
      </c>
      <c r="K43567" t="s">
        <v>985</v>
      </c>
      <c r="L43567">
        <v>150108</v>
      </c>
      <c r="M43567" t="s">
        <v>989</v>
      </c>
      <c r="N43567" t="s">
        <v>989</v>
      </c>
      <c r="O43567" t="s">
        <v>2845</v>
      </c>
      <c r="P43567">
        <v>1</v>
      </c>
      <c r="Q43567">
        <v>-12.16549</v>
      </c>
      <c r="R43567">
        <v>-77.025369999999995</v>
      </c>
      <c r="S43567">
        <v>1</v>
      </c>
    </row>
    <row r="43568" spans="1:19">
      <c r="A43568" t="s">
        <v>179359</v>
      </c>
      <c r="B43568" t="s">
        <v>264587</v>
      </c>
      <c r="C43568" t="s">
        <v>264587</v>
      </c>
      <c r="D43568" t="s">
        <v>60506</v>
      </c>
      <c r="E43568" t="s">
        <v>179360</v>
      </c>
      <c r="F43568" t="s">
        <v>217240</v>
      </c>
      <c r="G43568" t="s">
        <v>60505</v>
      </c>
      <c r="H43568" t="s">
        <v>1954</v>
      </c>
      <c r="I43568" t="s">
        <v>136324</v>
      </c>
      <c r="J43568" t="s">
        <v>1910</v>
      </c>
      <c r="K43568" t="s">
        <v>985</v>
      </c>
      <c r="L43568">
        <v>150140</v>
      </c>
      <c r="M43568" t="s">
        <v>989</v>
      </c>
      <c r="N43568" t="s">
        <v>989</v>
      </c>
      <c r="O43568" t="s">
        <v>1910</v>
      </c>
      <c r="P43568">
        <v>1</v>
      </c>
      <c r="Q43568">
        <v>-12.18745</v>
      </c>
      <c r="R43568">
        <v>-76.997159999999994</v>
      </c>
      <c r="S43568">
        <v>1</v>
      </c>
    </row>
    <row r="43569" spans="1:19">
      <c r="A43569" t="s">
        <v>179357</v>
      </c>
      <c r="B43569" t="s">
        <v>264588</v>
      </c>
      <c r="C43569" t="s">
        <v>264588</v>
      </c>
      <c r="D43569" t="s">
        <v>60504</v>
      </c>
      <c r="E43569" t="s">
        <v>179358</v>
      </c>
      <c r="F43569" t="s">
        <v>217240</v>
      </c>
      <c r="G43569" t="s">
        <v>48093</v>
      </c>
      <c r="H43569" t="s">
        <v>1954</v>
      </c>
      <c r="I43569" t="s">
        <v>136324</v>
      </c>
      <c r="J43569" t="s">
        <v>60366</v>
      </c>
      <c r="K43569" t="s">
        <v>985</v>
      </c>
      <c r="L43569">
        <v>150140</v>
      </c>
      <c r="M43569" t="s">
        <v>989</v>
      </c>
      <c r="N43569" t="s">
        <v>989</v>
      </c>
      <c r="O43569" t="s">
        <v>1910</v>
      </c>
      <c r="P43569">
        <v>1</v>
      </c>
      <c r="Q43569">
        <v>-12.12039</v>
      </c>
      <c r="R43569">
        <v>-76.993399999999994</v>
      </c>
      <c r="S43569">
        <v>1</v>
      </c>
    </row>
    <row r="43570" spans="1:19">
      <c r="A43570" t="s">
        <v>179355</v>
      </c>
      <c r="B43570" t="s">
        <v>264589</v>
      </c>
      <c r="C43570" t="s">
        <v>264589</v>
      </c>
      <c r="D43570" t="s">
        <v>60503</v>
      </c>
      <c r="E43570" t="s">
        <v>179356</v>
      </c>
      <c r="F43570" t="s">
        <v>217240</v>
      </c>
      <c r="G43570" t="s">
        <v>60502</v>
      </c>
      <c r="H43570" t="s">
        <v>1954</v>
      </c>
      <c r="I43570" t="s">
        <v>136324</v>
      </c>
      <c r="J43570" t="s">
        <v>2386</v>
      </c>
      <c r="K43570" t="s">
        <v>985</v>
      </c>
      <c r="L43570">
        <v>150141</v>
      </c>
      <c r="M43570" t="s">
        <v>989</v>
      </c>
      <c r="N43570" t="s">
        <v>989</v>
      </c>
      <c r="O43570" t="s">
        <v>2300</v>
      </c>
      <c r="P43570">
        <v>1</v>
      </c>
      <c r="Q43570">
        <v>-12.1219</v>
      </c>
      <c r="R43570">
        <v>-77.002499999999998</v>
      </c>
      <c r="S43570">
        <v>1</v>
      </c>
    </row>
    <row r="43571" spans="1:19">
      <c r="A43571" t="s">
        <v>179353</v>
      </c>
      <c r="B43571" t="s">
        <v>264590</v>
      </c>
      <c r="C43571" t="s">
        <v>264590</v>
      </c>
      <c r="D43571" t="s">
        <v>60501</v>
      </c>
      <c r="E43571" t="s">
        <v>179354</v>
      </c>
      <c r="F43571" t="s">
        <v>217240</v>
      </c>
      <c r="G43571" t="s">
        <v>219181</v>
      </c>
      <c r="H43571" t="s">
        <v>1396</v>
      </c>
      <c r="I43571" t="s">
        <v>136324</v>
      </c>
      <c r="K43571" t="s">
        <v>985</v>
      </c>
      <c r="L43571">
        <v>150140</v>
      </c>
      <c r="M43571" t="s">
        <v>989</v>
      </c>
      <c r="N43571" t="s">
        <v>989</v>
      </c>
      <c r="O43571" t="s">
        <v>1910</v>
      </c>
      <c r="P43571">
        <v>1</v>
      </c>
      <c r="Q43571">
        <v>-12.144679999999999</v>
      </c>
      <c r="R43571">
        <v>-77.004050000000007</v>
      </c>
      <c r="S43571">
        <v>1</v>
      </c>
    </row>
    <row r="43572" spans="1:19">
      <c r="A43572" t="s">
        <v>179351</v>
      </c>
      <c r="B43572" t="s">
        <v>264591</v>
      </c>
      <c r="C43572" t="s">
        <v>264591</v>
      </c>
      <c r="D43572" t="s">
        <v>60500</v>
      </c>
      <c r="E43572" t="s">
        <v>179352</v>
      </c>
      <c r="F43572" t="s">
        <v>217240</v>
      </c>
      <c r="G43572" t="s">
        <v>60499</v>
      </c>
      <c r="H43572" t="s">
        <v>1396</v>
      </c>
      <c r="I43572" t="s">
        <v>136324</v>
      </c>
      <c r="J43572" t="s">
        <v>179350</v>
      </c>
      <c r="K43572" t="s">
        <v>985</v>
      </c>
      <c r="L43572">
        <v>150108</v>
      </c>
      <c r="M43572" t="s">
        <v>989</v>
      </c>
      <c r="N43572" t="s">
        <v>989</v>
      </c>
      <c r="O43572" t="s">
        <v>2845</v>
      </c>
      <c r="P43572">
        <v>1</v>
      </c>
      <c r="Q43572">
        <v>-12.19669</v>
      </c>
      <c r="R43572">
        <v>-77.019049999999993</v>
      </c>
      <c r="S43572">
        <v>1</v>
      </c>
    </row>
    <row r="43573" spans="1:19">
      <c r="A43573" t="s">
        <v>179348</v>
      </c>
      <c r="B43573" t="s">
        <v>264593</v>
      </c>
      <c r="C43573" t="s">
        <v>264593</v>
      </c>
      <c r="D43573" t="s">
        <v>219182</v>
      </c>
      <c r="E43573" t="s">
        <v>179349</v>
      </c>
      <c r="F43573" t="s">
        <v>217240</v>
      </c>
      <c r="G43573" t="s">
        <v>60329</v>
      </c>
      <c r="H43573" t="s">
        <v>1954</v>
      </c>
      <c r="I43573" t="s">
        <v>136324</v>
      </c>
      <c r="J43573" t="s">
        <v>1384</v>
      </c>
      <c r="K43573" t="s">
        <v>985</v>
      </c>
      <c r="L43573">
        <v>150122</v>
      </c>
      <c r="M43573" t="s">
        <v>989</v>
      </c>
      <c r="N43573" t="s">
        <v>989</v>
      </c>
      <c r="O43573" t="s">
        <v>2078</v>
      </c>
      <c r="P43573">
        <v>1</v>
      </c>
      <c r="Q43573">
        <v>-12.1112</v>
      </c>
      <c r="R43573">
        <v>-77.049490000000006</v>
      </c>
      <c r="S43573">
        <v>1</v>
      </c>
    </row>
    <row r="43574" spans="1:19">
      <c r="A43574" t="s">
        <v>179346</v>
      </c>
      <c r="B43574" t="s">
        <v>264594</v>
      </c>
      <c r="C43574" t="s">
        <v>264594</v>
      </c>
      <c r="D43574" t="s">
        <v>60498</v>
      </c>
      <c r="E43574" t="s">
        <v>179347</v>
      </c>
      <c r="F43574" t="s">
        <v>217240</v>
      </c>
      <c r="G43574" t="s">
        <v>60497</v>
      </c>
      <c r="H43574" t="s">
        <v>1954</v>
      </c>
      <c r="I43574" t="s">
        <v>136324</v>
      </c>
      <c r="K43574" t="s">
        <v>985</v>
      </c>
      <c r="L43574">
        <v>150104</v>
      </c>
      <c r="M43574" t="s">
        <v>989</v>
      </c>
      <c r="N43574" t="s">
        <v>989</v>
      </c>
      <c r="O43574" t="s">
        <v>13636</v>
      </c>
      <c r="P43574">
        <v>1</v>
      </c>
      <c r="Q43574">
        <v>-12.13916</v>
      </c>
      <c r="R43574">
        <v>-77.023259999999993</v>
      </c>
      <c r="S43574">
        <v>1</v>
      </c>
    </row>
    <row r="43575" spans="1:19">
      <c r="A43575" t="s">
        <v>179344</v>
      </c>
      <c r="B43575" t="s">
        <v>264595</v>
      </c>
      <c r="C43575" t="s">
        <v>264595</v>
      </c>
      <c r="D43575" t="s">
        <v>60496</v>
      </c>
      <c r="E43575" t="s">
        <v>179345</v>
      </c>
      <c r="F43575" t="s">
        <v>217240</v>
      </c>
      <c r="G43575" t="s">
        <v>60495</v>
      </c>
      <c r="H43575" t="s">
        <v>1954</v>
      </c>
      <c r="I43575" t="s">
        <v>136324</v>
      </c>
      <c r="J43575" t="s">
        <v>24147</v>
      </c>
      <c r="K43575" t="s">
        <v>985</v>
      </c>
      <c r="L43575">
        <v>150140</v>
      </c>
      <c r="M43575" t="s">
        <v>989</v>
      </c>
      <c r="N43575" t="s">
        <v>989</v>
      </c>
      <c r="O43575" t="s">
        <v>1910</v>
      </c>
      <c r="P43575">
        <v>1</v>
      </c>
      <c r="Q43575">
        <v>-12.155709999999999</v>
      </c>
      <c r="R43575">
        <v>-76.988640000000004</v>
      </c>
      <c r="S43575">
        <v>1</v>
      </c>
    </row>
    <row r="43576" spans="1:19">
      <c r="A43576" t="s">
        <v>179342</v>
      </c>
      <c r="B43576" t="s">
        <v>264596</v>
      </c>
      <c r="C43576" t="s">
        <v>264596</v>
      </c>
      <c r="D43576" t="s">
        <v>60494</v>
      </c>
      <c r="E43576" t="s">
        <v>179343</v>
      </c>
      <c r="F43576" t="s">
        <v>217240</v>
      </c>
      <c r="G43576" t="s">
        <v>60493</v>
      </c>
      <c r="H43576" t="s">
        <v>1954</v>
      </c>
      <c r="I43576" t="s">
        <v>136324</v>
      </c>
      <c r="J43576" t="s">
        <v>60373</v>
      </c>
      <c r="K43576" t="s">
        <v>985</v>
      </c>
      <c r="L43576">
        <v>150141</v>
      </c>
      <c r="M43576" t="s">
        <v>989</v>
      </c>
      <c r="N43576" t="s">
        <v>989</v>
      </c>
      <c r="O43576" t="s">
        <v>2300</v>
      </c>
      <c r="P43576">
        <v>1</v>
      </c>
      <c r="Q43576">
        <v>-12.118195999999999</v>
      </c>
      <c r="R43576">
        <v>-77.004675000000006</v>
      </c>
      <c r="S43576">
        <v>1</v>
      </c>
    </row>
    <row r="43577" spans="1:19">
      <c r="A43577" t="s">
        <v>179340</v>
      </c>
      <c r="B43577" t="s">
        <v>264597</v>
      </c>
      <c r="C43577" t="s">
        <v>264597</v>
      </c>
      <c r="D43577" t="s">
        <v>60492</v>
      </c>
      <c r="E43577" t="s">
        <v>179341</v>
      </c>
      <c r="F43577" t="s">
        <v>217240</v>
      </c>
      <c r="G43577" t="s">
        <v>60491</v>
      </c>
      <c r="H43577" t="s">
        <v>1396</v>
      </c>
      <c r="I43577" t="s">
        <v>136324</v>
      </c>
      <c r="J43577" t="s">
        <v>179339</v>
      </c>
      <c r="K43577" t="s">
        <v>985</v>
      </c>
      <c r="L43577">
        <v>150140</v>
      </c>
      <c r="M43577" t="s">
        <v>989</v>
      </c>
      <c r="N43577" t="s">
        <v>989</v>
      </c>
      <c r="O43577" t="s">
        <v>1910</v>
      </c>
      <c r="P43577">
        <v>1</v>
      </c>
      <c r="Q43577">
        <v>-12.16231</v>
      </c>
      <c r="R43577">
        <v>-76.989419999999996</v>
      </c>
      <c r="S43577">
        <v>1</v>
      </c>
    </row>
    <row r="43578" spans="1:19">
      <c r="A43578" t="s">
        <v>179337</v>
      </c>
      <c r="B43578" t="s">
        <v>264598</v>
      </c>
      <c r="C43578" t="s">
        <v>264598</v>
      </c>
      <c r="D43578" t="s">
        <v>219183</v>
      </c>
      <c r="E43578" t="s">
        <v>179338</v>
      </c>
      <c r="F43578" t="s">
        <v>217240</v>
      </c>
      <c r="G43578" t="s">
        <v>13736</v>
      </c>
      <c r="H43578" t="s">
        <v>1954</v>
      </c>
      <c r="I43578" t="s">
        <v>136324</v>
      </c>
      <c r="J43578" t="s">
        <v>179336</v>
      </c>
      <c r="K43578" t="s">
        <v>985</v>
      </c>
      <c r="L43578">
        <v>150108</v>
      </c>
      <c r="M43578" t="s">
        <v>989</v>
      </c>
      <c r="N43578" t="s">
        <v>989</v>
      </c>
      <c r="O43578" t="s">
        <v>2845</v>
      </c>
      <c r="P43578">
        <v>1</v>
      </c>
      <c r="Q43578">
        <v>-12.19937</v>
      </c>
      <c r="R43578">
        <v>-76.978980000000007</v>
      </c>
      <c r="S43578">
        <v>1</v>
      </c>
    </row>
    <row r="43579" spans="1:19">
      <c r="A43579" t="s">
        <v>179334</v>
      </c>
      <c r="B43579" t="s">
        <v>264599</v>
      </c>
      <c r="C43579" t="s">
        <v>264599</v>
      </c>
      <c r="D43579" t="s">
        <v>60490</v>
      </c>
      <c r="E43579" t="s">
        <v>179335</v>
      </c>
      <c r="F43579" t="s">
        <v>217240</v>
      </c>
      <c r="G43579" t="s">
        <v>60489</v>
      </c>
      <c r="H43579" t="s">
        <v>1954</v>
      </c>
      <c r="I43579" t="s">
        <v>136324</v>
      </c>
      <c r="J43579" t="s">
        <v>179333</v>
      </c>
      <c r="K43579" t="s">
        <v>985</v>
      </c>
      <c r="L43579">
        <v>150141</v>
      </c>
      <c r="M43579" t="s">
        <v>989</v>
      </c>
      <c r="N43579" t="s">
        <v>989</v>
      </c>
      <c r="O43579" t="s">
        <v>2300</v>
      </c>
      <c r="P43579">
        <v>1</v>
      </c>
      <c r="Q43579">
        <v>-12.10676</v>
      </c>
      <c r="R43579">
        <v>-77.025360000000006</v>
      </c>
      <c r="S43579">
        <v>1</v>
      </c>
    </row>
    <row r="43580" spans="1:19">
      <c r="A43580" t="s">
        <v>179151</v>
      </c>
      <c r="B43580" t="s">
        <v>264600</v>
      </c>
      <c r="C43580" t="s">
        <v>264600</v>
      </c>
      <c r="D43580" t="s">
        <v>60400</v>
      </c>
      <c r="E43580" t="s">
        <v>179332</v>
      </c>
      <c r="F43580" t="s">
        <v>217240</v>
      </c>
      <c r="G43580" t="s">
        <v>60362</v>
      </c>
      <c r="H43580" t="s">
        <v>1396</v>
      </c>
      <c r="I43580" t="s">
        <v>136324</v>
      </c>
      <c r="J43580" t="s">
        <v>7603</v>
      </c>
      <c r="K43580" t="s">
        <v>985</v>
      </c>
      <c r="L43580">
        <v>150108</v>
      </c>
      <c r="M43580" t="s">
        <v>989</v>
      </c>
      <c r="N43580" t="s">
        <v>989</v>
      </c>
      <c r="O43580" t="s">
        <v>2845</v>
      </c>
      <c r="P43580">
        <v>1</v>
      </c>
      <c r="Q43580">
        <v>-12.18322</v>
      </c>
      <c r="R43580">
        <v>-76.992699999999999</v>
      </c>
      <c r="S43580">
        <v>1</v>
      </c>
    </row>
    <row r="43581" spans="1:19">
      <c r="A43581" t="s">
        <v>179151</v>
      </c>
      <c r="B43581" t="s">
        <v>264600</v>
      </c>
      <c r="C43581" t="s">
        <v>264601</v>
      </c>
      <c r="D43581" t="s">
        <v>60400</v>
      </c>
      <c r="E43581" t="s">
        <v>179160</v>
      </c>
      <c r="F43581" t="s">
        <v>217240</v>
      </c>
      <c r="G43581" t="s">
        <v>60362</v>
      </c>
      <c r="H43581" t="s">
        <v>12</v>
      </c>
      <c r="I43581" t="s">
        <v>136324</v>
      </c>
      <c r="J43581" t="s">
        <v>7603</v>
      </c>
      <c r="K43581" t="s">
        <v>985</v>
      </c>
      <c r="L43581">
        <v>150108</v>
      </c>
      <c r="M43581" t="s">
        <v>989</v>
      </c>
      <c r="N43581" t="s">
        <v>989</v>
      </c>
      <c r="O43581" t="s">
        <v>2845</v>
      </c>
      <c r="P43581">
        <v>2</v>
      </c>
      <c r="Q43581">
        <v>-12.18322</v>
      </c>
      <c r="R43581">
        <v>-76.992699999999999</v>
      </c>
      <c r="S43581">
        <v>1</v>
      </c>
    </row>
    <row r="43582" spans="1:19">
      <c r="A43582" t="s">
        <v>179151</v>
      </c>
      <c r="B43582" t="s">
        <v>264600</v>
      </c>
      <c r="C43582" t="s">
        <v>264602</v>
      </c>
      <c r="D43582" t="s">
        <v>60400</v>
      </c>
      <c r="E43582" t="s">
        <v>179152</v>
      </c>
      <c r="F43582" t="s">
        <v>217240</v>
      </c>
      <c r="G43582" t="s">
        <v>60362</v>
      </c>
      <c r="H43582" t="s">
        <v>179</v>
      </c>
      <c r="I43582" t="s">
        <v>136324</v>
      </c>
      <c r="J43582" t="s">
        <v>7603</v>
      </c>
      <c r="K43582" t="s">
        <v>985</v>
      </c>
      <c r="L43582">
        <v>150108</v>
      </c>
      <c r="M43582" t="s">
        <v>989</v>
      </c>
      <c r="N43582" t="s">
        <v>989</v>
      </c>
      <c r="O43582" t="s">
        <v>2845</v>
      </c>
      <c r="P43582">
        <v>3</v>
      </c>
      <c r="Q43582">
        <v>-12.18322</v>
      </c>
      <c r="R43582">
        <v>-76.992699999999999</v>
      </c>
      <c r="S43582">
        <v>1</v>
      </c>
    </row>
    <row r="43583" spans="1:19">
      <c r="A43583" t="s">
        <v>179158</v>
      </c>
      <c r="B43583" t="s">
        <v>264603</v>
      </c>
      <c r="C43583" t="s">
        <v>264603</v>
      </c>
      <c r="D43583" t="s">
        <v>60404</v>
      </c>
      <c r="E43583" t="s">
        <v>179331</v>
      </c>
      <c r="F43583" t="s">
        <v>217240</v>
      </c>
      <c r="G43583" t="s">
        <v>60403</v>
      </c>
      <c r="H43583" t="s">
        <v>1396</v>
      </c>
      <c r="I43583" t="s">
        <v>136324</v>
      </c>
      <c r="J43583" t="s">
        <v>179157</v>
      </c>
      <c r="K43583" t="s">
        <v>985</v>
      </c>
      <c r="L43583">
        <v>150141</v>
      </c>
      <c r="M43583" t="s">
        <v>989</v>
      </c>
      <c r="N43583" t="s">
        <v>989</v>
      </c>
      <c r="O43583" t="s">
        <v>2300</v>
      </c>
      <c r="P43583">
        <v>1</v>
      </c>
      <c r="Q43583">
        <v>-12.11528</v>
      </c>
      <c r="R43583">
        <v>-77.014859999999999</v>
      </c>
      <c r="S43583">
        <v>1</v>
      </c>
    </row>
    <row r="43584" spans="1:19">
      <c r="A43584" t="s">
        <v>179158</v>
      </c>
      <c r="B43584" t="s">
        <v>264603</v>
      </c>
      <c r="C43584" t="s">
        <v>264604</v>
      </c>
      <c r="D43584" t="s">
        <v>60404</v>
      </c>
      <c r="E43584" t="s">
        <v>179159</v>
      </c>
      <c r="F43584" t="s">
        <v>217240</v>
      </c>
      <c r="G43584" t="s">
        <v>60403</v>
      </c>
      <c r="H43584" t="s">
        <v>12</v>
      </c>
      <c r="I43584" t="s">
        <v>136324</v>
      </c>
      <c r="J43584" t="s">
        <v>179157</v>
      </c>
      <c r="K43584" t="s">
        <v>985</v>
      </c>
      <c r="L43584">
        <v>150141</v>
      </c>
      <c r="M43584" t="s">
        <v>989</v>
      </c>
      <c r="N43584" t="s">
        <v>989</v>
      </c>
      <c r="O43584" t="s">
        <v>2300</v>
      </c>
      <c r="P43584">
        <v>2</v>
      </c>
      <c r="Q43584">
        <v>-12.11528</v>
      </c>
      <c r="R43584">
        <v>-77.014859999999999</v>
      </c>
      <c r="S43584">
        <v>1</v>
      </c>
    </row>
    <row r="43585" spans="1:19">
      <c r="A43585" t="s">
        <v>179329</v>
      </c>
      <c r="B43585" t="s">
        <v>264605</v>
      </c>
      <c r="C43585" t="s">
        <v>264605</v>
      </c>
      <c r="D43585" t="s">
        <v>60488</v>
      </c>
      <c r="E43585" t="s">
        <v>179330</v>
      </c>
      <c r="F43585" t="s">
        <v>217240</v>
      </c>
      <c r="G43585" t="s">
        <v>60487</v>
      </c>
      <c r="H43585" t="s">
        <v>1954</v>
      </c>
      <c r="I43585" t="s">
        <v>136324</v>
      </c>
      <c r="J43585" t="s">
        <v>179241</v>
      </c>
      <c r="K43585" t="s">
        <v>985</v>
      </c>
      <c r="L43585">
        <v>150141</v>
      </c>
      <c r="M43585" t="s">
        <v>989</v>
      </c>
      <c r="N43585" t="s">
        <v>989</v>
      </c>
      <c r="O43585" t="s">
        <v>2300</v>
      </c>
      <c r="P43585">
        <v>1</v>
      </c>
      <c r="Q43585">
        <v>-12.11187</v>
      </c>
      <c r="R43585">
        <v>-76.998320000000007</v>
      </c>
      <c r="S43585">
        <v>1</v>
      </c>
    </row>
    <row r="43586" spans="1:19">
      <c r="A43586" t="s">
        <v>179327</v>
      </c>
      <c r="B43586" t="s">
        <v>264606</v>
      </c>
      <c r="C43586" t="s">
        <v>264606</v>
      </c>
      <c r="D43586" t="s">
        <v>60486</v>
      </c>
      <c r="E43586" t="s">
        <v>179328</v>
      </c>
      <c r="F43586" t="s">
        <v>217240</v>
      </c>
      <c r="G43586" t="s">
        <v>60485</v>
      </c>
      <c r="H43586" t="s">
        <v>1954</v>
      </c>
      <c r="I43586" t="s">
        <v>136324</v>
      </c>
      <c r="J43586" t="s">
        <v>179326</v>
      </c>
      <c r="K43586" t="s">
        <v>985</v>
      </c>
      <c r="L43586">
        <v>150108</v>
      </c>
      <c r="M43586" t="s">
        <v>989</v>
      </c>
      <c r="N43586" t="s">
        <v>989</v>
      </c>
      <c r="O43586" t="s">
        <v>2845</v>
      </c>
      <c r="P43586">
        <v>1</v>
      </c>
      <c r="Q43586">
        <v>-12.18685</v>
      </c>
      <c r="R43586">
        <v>-77.011989999999997</v>
      </c>
      <c r="S43586">
        <v>1</v>
      </c>
    </row>
    <row r="43587" spans="1:19">
      <c r="A43587" t="s">
        <v>179324</v>
      </c>
      <c r="B43587" t="s">
        <v>264607</v>
      </c>
      <c r="C43587" t="s">
        <v>264607</v>
      </c>
      <c r="D43587" t="s">
        <v>60484</v>
      </c>
      <c r="E43587" t="s">
        <v>179325</v>
      </c>
      <c r="F43587" t="s">
        <v>217240</v>
      </c>
      <c r="G43587" t="s">
        <v>60483</v>
      </c>
      <c r="H43587" t="s">
        <v>1396</v>
      </c>
      <c r="I43587" t="s">
        <v>136324</v>
      </c>
      <c r="J43587" t="s">
        <v>165070</v>
      </c>
      <c r="K43587" t="s">
        <v>985</v>
      </c>
      <c r="L43587">
        <v>150108</v>
      </c>
      <c r="M43587" t="s">
        <v>989</v>
      </c>
      <c r="N43587" t="s">
        <v>989</v>
      </c>
      <c r="O43587" t="s">
        <v>2845</v>
      </c>
      <c r="P43587">
        <v>1</v>
      </c>
      <c r="Q43587">
        <v>-12.17658</v>
      </c>
      <c r="R43587">
        <v>-77.009399999999999</v>
      </c>
      <c r="S43587">
        <v>1</v>
      </c>
    </row>
    <row r="43588" spans="1:19">
      <c r="A43588" t="s">
        <v>179322</v>
      </c>
      <c r="B43588" t="s">
        <v>264608</v>
      </c>
      <c r="C43588" t="s">
        <v>264608</v>
      </c>
      <c r="D43588" t="s">
        <v>60482</v>
      </c>
      <c r="E43588" t="s">
        <v>179323</v>
      </c>
      <c r="F43588" t="s">
        <v>217240</v>
      </c>
      <c r="G43588" t="s">
        <v>60481</v>
      </c>
      <c r="H43588" t="s">
        <v>1396</v>
      </c>
      <c r="I43588" t="s">
        <v>136324</v>
      </c>
      <c r="J43588" t="s">
        <v>179321</v>
      </c>
      <c r="K43588" t="s">
        <v>985</v>
      </c>
      <c r="L43588">
        <v>150140</v>
      </c>
      <c r="M43588" t="s">
        <v>989</v>
      </c>
      <c r="N43588" t="s">
        <v>989</v>
      </c>
      <c r="O43588" t="s">
        <v>1910</v>
      </c>
      <c r="P43588">
        <v>1</v>
      </c>
      <c r="Q43588">
        <v>-12.13696</v>
      </c>
      <c r="R43588">
        <v>-77.000990000000002</v>
      </c>
      <c r="S43588">
        <v>1</v>
      </c>
    </row>
    <row r="43589" spans="1:19">
      <c r="A43589" t="s">
        <v>179319</v>
      </c>
      <c r="B43589" t="s">
        <v>264609</v>
      </c>
      <c r="C43589" t="s">
        <v>264609</v>
      </c>
      <c r="D43589" t="s">
        <v>60480</v>
      </c>
      <c r="E43589" t="s">
        <v>179320</v>
      </c>
      <c r="F43589" t="s">
        <v>217240</v>
      </c>
      <c r="G43589" t="s">
        <v>24165</v>
      </c>
      <c r="H43589" t="s">
        <v>1954</v>
      </c>
      <c r="I43589" t="s">
        <v>136324</v>
      </c>
      <c r="J43589" t="s">
        <v>179318</v>
      </c>
      <c r="K43589" t="s">
        <v>985</v>
      </c>
      <c r="L43589">
        <v>150140</v>
      </c>
      <c r="M43589" t="s">
        <v>989</v>
      </c>
      <c r="N43589" t="s">
        <v>989</v>
      </c>
      <c r="O43589" t="s">
        <v>1910</v>
      </c>
      <c r="P43589">
        <v>1</v>
      </c>
      <c r="Q43589">
        <v>-12.1571</v>
      </c>
      <c r="R43589">
        <v>-77.008399999999995</v>
      </c>
      <c r="S43589">
        <v>1</v>
      </c>
    </row>
    <row r="43590" spans="1:19">
      <c r="A43590" t="s">
        <v>179316</v>
      </c>
      <c r="B43590" t="s">
        <v>264610</v>
      </c>
      <c r="C43590" t="s">
        <v>264610</v>
      </c>
      <c r="D43590" t="s">
        <v>60478</v>
      </c>
      <c r="E43590" t="s">
        <v>179317</v>
      </c>
      <c r="F43590" t="s">
        <v>217240</v>
      </c>
      <c r="G43590" t="s">
        <v>60477</v>
      </c>
      <c r="H43590" t="s">
        <v>1396</v>
      </c>
      <c r="I43590" t="s">
        <v>136324</v>
      </c>
      <c r="J43590" t="s">
        <v>179040</v>
      </c>
      <c r="K43590" t="s">
        <v>985</v>
      </c>
      <c r="L43590">
        <v>150108</v>
      </c>
      <c r="M43590" t="s">
        <v>989</v>
      </c>
      <c r="N43590" t="s">
        <v>989</v>
      </c>
      <c r="O43590" t="s">
        <v>2845</v>
      </c>
      <c r="P43590">
        <v>1</v>
      </c>
      <c r="Q43590">
        <v>-12.186389999999999</v>
      </c>
      <c r="R43590">
        <v>-76.992800000000003</v>
      </c>
      <c r="S43590">
        <v>1</v>
      </c>
    </row>
    <row r="43591" spans="1:19">
      <c r="A43591" t="s">
        <v>179314</v>
      </c>
      <c r="B43591" t="s">
        <v>264611</v>
      </c>
      <c r="C43591" t="s">
        <v>264611</v>
      </c>
      <c r="D43591" t="s">
        <v>60476</v>
      </c>
      <c r="E43591" t="s">
        <v>179315</v>
      </c>
      <c r="F43591" t="s">
        <v>217240</v>
      </c>
      <c r="G43591" t="s">
        <v>60475</v>
      </c>
      <c r="H43591" t="s">
        <v>1954</v>
      </c>
      <c r="I43591" t="s">
        <v>136324</v>
      </c>
      <c r="J43591" t="s">
        <v>141087</v>
      </c>
      <c r="K43591" t="s">
        <v>985</v>
      </c>
      <c r="L43591">
        <v>150140</v>
      </c>
      <c r="M43591" t="s">
        <v>989</v>
      </c>
      <c r="N43591" t="s">
        <v>989</v>
      </c>
      <c r="O43591" t="s">
        <v>1910</v>
      </c>
      <c r="P43591">
        <v>1</v>
      </c>
      <c r="Q43591">
        <v>-12.14404</v>
      </c>
      <c r="R43591">
        <v>-76.986500000000007</v>
      </c>
      <c r="S43591">
        <v>1</v>
      </c>
    </row>
    <row r="43592" spans="1:19">
      <c r="A43592" t="s">
        <v>179312</v>
      </c>
      <c r="B43592" t="s">
        <v>264612</v>
      </c>
      <c r="C43592" t="s">
        <v>264612</v>
      </c>
      <c r="D43592" t="s">
        <v>60474</v>
      </c>
      <c r="E43592" t="s">
        <v>179313</v>
      </c>
      <c r="F43592" t="s">
        <v>217240</v>
      </c>
      <c r="G43592" t="s">
        <v>60473</v>
      </c>
      <c r="H43592" t="s">
        <v>1396</v>
      </c>
      <c r="I43592" t="s">
        <v>136324</v>
      </c>
      <c r="J43592" t="s">
        <v>14508</v>
      </c>
      <c r="K43592" t="s">
        <v>985</v>
      </c>
      <c r="L43592">
        <v>150108</v>
      </c>
      <c r="M43592" t="s">
        <v>989</v>
      </c>
      <c r="N43592" t="s">
        <v>989</v>
      </c>
      <c r="O43592" t="s">
        <v>2845</v>
      </c>
      <c r="P43592">
        <v>1</v>
      </c>
      <c r="Q43592">
        <v>-12.192270000000001</v>
      </c>
      <c r="R43592">
        <v>-77.017529999999994</v>
      </c>
      <c r="S43592">
        <v>1</v>
      </c>
    </row>
    <row r="43593" spans="1:19">
      <c r="A43593" t="s">
        <v>179310</v>
      </c>
      <c r="B43593" t="s">
        <v>264613</v>
      </c>
      <c r="C43593" t="s">
        <v>264613</v>
      </c>
      <c r="D43593" t="s">
        <v>60472</v>
      </c>
      <c r="E43593" t="s">
        <v>179311</v>
      </c>
      <c r="F43593" t="s">
        <v>217240</v>
      </c>
      <c r="G43593" t="s">
        <v>60471</v>
      </c>
      <c r="H43593" t="s">
        <v>1954</v>
      </c>
      <c r="I43593" t="s">
        <v>136324</v>
      </c>
      <c r="J43593" t="s">
        <v>18930</v>
      </c>
      <c r="K43593" t="s">
        <v>985</v>
      </c>
      <c r="L43593">
        <v>150108</v>
      </c>
      <c r="M43593" t="s">
        <v>989</v>
      </c>
      <c r="N43593" t="s">
        <v>989</v>
      </c>
      <c r="O43593" t="s">
        <v>2845</v>
      </c>
      <c r="P43593">
        <v>1</v>
      </c>
      <c r="Q43593">
        <v>-12.190709999999999</v>
      </c>
      <c r="R43593">
        <v>-76.986509999999996</v>
      </c>
      <c r="S43593">
        <v>1</v>
      </c>
    </row>
    <row r="43594" spans="1:19">
      <c r="A43594" t="s">
        <v>179172</v>
      </c>
      <c r="B43594" t="s">
        <v>264614</v>
      </c>
      <c r="C43594" t="s">
        <v>264614</v>
      </c>
      <c r="D43594" t="s">
        <v>60409</v>
      </c>
      <c r="E43594" t="s">
        <v>179309</v>
      </c>
      <c r="F43594" t="s">
        <v>217240</v>
      </c>
      <c r="G43594" t="s">
        <v>60368</v>
      </c>
      <c r="H43594" t="s">
        <v>1396</v>
      </c>
      <c r="I43594" t="s">
        <v>136324</v>
      </c>
      <c r="J43594" t="s">
        <v>60369</v>
      </c>
      <c r="K43594" t="s">
        <v>985</v>
      </c>
      <c r="L43594">
        <v>150140</v>
      </c>
      <c r="M43594" t="s">
        <v>989</v>
      </c>
      <c r="N43594" t="s">
        <v>989</v>
      </c>
      <c r="O43594" t="s">
        <v>1910</v>
      </c>
      <c r="P43594">
        <v>1</v>
      </c>
      <c r="Q43594">
        <v>-12.09525</v>
      </c>
      <c r="R43594">
        <v>-76.963930000000005</v>
      </c>
      <c r="S43594">
        <v>1</v>
      </c>
    </row>
    <row r="43595" spans="1:19">
      <c r="A43595" t="s">
        <v>179172</v>
      </c>
      <c r="B43595" t="s">
        <v>264614</v>
      </c>
      <c r="C43595" t="s">
        <v>264615</v>
      </c>
      <c r="D43595" t="s">
        <v>60409</v>
      </c>
      <c r="E43595" t="s">
        <v>179183</v>
      </c>
      <c r="F43595" t="s">
        <v>217240</v>
      </c>
      <c r="G43595" t="s">
        <v>60368</v>
      </c>
      <c r="H43595" t="s">
        <v>12</v>
      </c>
      <c r="I43595" t="s">
        <v>136324</v>
      </c>
      <c r="J43595" t="s">
        <v>60369</v>
      </c>
      <c r="K43595" t="s">
        <v>985</v>
      </c>
      <c r="L43595">
        <v>150140</v>
      </c>
      <c r="M43595" t="s">
        <v>989</v>
      </c>
      <c r="N43595" t="s">
        <v>989</v>
      </c>
      <c r="O43595" t="s">
        <v>1910</v>
      </c>
      <c r="P43595">
        <v>2</v>
      </c>
      <c r="Q43595">
        <v>-12.09525</v>
      </c>
      <c r="R43595">
        <v>-76.963930000000005</v>
      </c>
      <c r="S43595">
        <v>1</v>
      </c>
    </row>
    <row r="43596" spans="1:19">
      <c r="A43596" t="s">
        <v>179172</v>
      </c>
      <c r="B43596" t="s">
        <v>264614</v>
      </c>
      <c r="C43596" t="s">
        <v>264616</v>
      </c>
      <c r="D43596" t="s">
        <v>60409</v>
      </c>
      <c r="E43596" t="s">
        <v>179173</v>
      </c>
      <c r="F43596" t="s">
        <v>217240</v>
      </c>
      <c r="G43596" t="s">
        <v>60368</v>
      </c>
      <c r="H43596" t="s">
        <v>179</v>
      </c>
      <c r="I43596" t="s">
        <v>136324</v>
      </c>
      <c r="J43596" t="s">
        <v>60369</v>
      </c>
      <c r="K43596" t="s">
        <v>985</v>
      </c>
      <c r="L43596">
        <v>150140</v>
      </c>
      <c r="M43596" t="s">
        <v>989</v>
      </c>
      <c r="N43596" t="s">
        <v>989</v>
      </c>
      <c r="O43596" t="s">
        <v>1910</v>
      </c>
      <c r="P43596">
        <v>3</v>
      </c>
      <c r="Q43596">
        <v>-12.09525</v>
      </c>
      <c r="R43596">
        <v>-76.963930000000005</v>
      </c>
      <c r="S43596">
        <v>1</v>
      </c>
    </row>
    <row r="43597" spans="1:19">
      <c r="A43597" t="s">
        <v>179131</v>
      </c>
      <c r="B43597" t="s">
        <v>264617</v>
      </c>
      <c r="C43597" t="s">
        <v>264617</v>
      </c>
      <c r="D43597" t="s">
        <v>60431</v>
      </c>
      <c r="E43597" t="s">
        <v>179308</v>
      </c>
      <c r="F43597" t="s">
        <v>217240</v>
      </c>
      <c r="G43597" t="s">
        <v>60391</v>
      </c>
      <c r="H43597" t="s">
        <v>1396</v>
      </c>
      <c r="I43597" t="s">
        <v>136324</v>
      </c>
      <c r="K43597" t="s">
        <v>985</v>
      </c>
      <c r="L43597">
        <v>150104</v>
      </c>
      <c r="M43597" t="s">
        <v>989</v>
      </c>
      <c r="N43597" t="s">
        <v>989</v>
      </c>
      <c r="O43597" t="s">
        <v>13636</v>
      </c>
      <c r="P43597">
        <v>1</v>
      </c>
      <c r="Q43597">
        <v>-12.142950000000001</v>
      </c>
      <c r="R43597">
        <v>-77.020309999999995</v>
      </c>
      <c r="S43597">
        <v>1</v>
      </c>
    </row>
    <row r="43598" spans="1:19">
      <c r="A43598" t="s">
        <v>179131</v>
      </c>
      <c r="B43598" t="s">
        <v>264617</v>
      </c>
      <c r="C43598" t="s">
        <v>264618</v>
      </c>
      <c r="D43598" t="s">
        <v>60431</v>
      </c>
      <c r="E43598" t="s">
        <v>179230</v>
      </c>
      <c r="F43598" t="s">
        <v>217240</v>
      </c>
      <c r="G43598" t="s">
        <v>60391</v>
      </c>
      <c r="H43598" t="s">
        <v>12</v>
      </c>
      <c r="I43598" t="s">
        <v>136324</v>
      </c>
      <c r="K43598" t="s">
        <v>985</v>
      </c>
      <c r="L43598">
        <v>150104</v>
      </c>
      <c r="M43598" t="s">
        <v>989</v>
      </c>
      <c r="N43598" t="s">
        <v>989</v>
      </c>
      <c r="O43598" t="s">
        <v>13636</v>
      </c>
      <c r="P43598">
        <v>2</v>
      </c>
      <c r="Q43598">
        <v>-12.142950000000001</v>
      </c>
      <c r="R43598">
        <v>-77.020309999999995</v>
      </c>
      <c r="S43598">
        <v>1</v>
      </c>
    </row>
    <row r="43599" spans="1:19">
      <c r="A43599" t="s">
        <v>179131</v>
      </c>
      <c r="B43599" t="s">
        <v>264617</v>
      </c>
      <c r="C43599" t="s">
        <v>264619</v>
      </c>
      <c r="D43599" t="s">
        <v>60431</v>
      </c>
      <c r="E43599" t="s">
        <v>179210</v>
      </c>
      <c r="F43599" t="s">
        <v>217240</v>
      </c>
      <c r="G43599" t="s">
        <v>60391</v>
      </c>
      <c r="H43599" t="s">
        <v>179</v>
      </c>
      <c r="I43599" t="s">
        <v>136324</v>
      </c>
      <c r="K43599" t="s">
        <v>985</v>
      </c>
      <c r="L43599">
        <v>150104</v>
      </c>
      <c r="M43599" t="s">
        <v>989</v>
      </c>
      <c r="N43599" t="s">
        <v>989</v>
      </c>
      <c r="O43599" t="s">
        <v>13636</v>
      </c>
      <c r="P43599">
        <v>3</v>
      </c>
      <c r="Q43599">
        <v>-12.142950000000001</v>
      </c>
      <c r="R43599">
        <v>-77.020309999999995</v>
      </c>
      <c r="S43599">
        <v>1</v>
      </c>
    </row>
    <row r="43600" spans="1:19">
      <c r="A43600" t="s">
        <v>179131</v>
      </c>
      <c r="B43600" t="s">
        <v>264617</v>
      </c>
      <c r="C43600" t="s">
        <v>264620</v>
      </c>
      <c r="D43600" t="s">
        <v>60431</v>
      </c>
      <c r="E43600" t="s">
        <v>179137</v>
      </c>
      <c r="F43600" t="s">
        <v>217240</v>
      </c>
      <c r="G43600" t="s">
        <v>60391</v>
      </c>
      <c r="H43600" t="s">
        <v>1668</v>
      </c>
      <c r="I43600" t="s">
        <v>136324</v>
      </c>
      <c r="K43600" t="s">
        <v>985</v>
      </c>
      <c r="L43600">
        <v>150104</v>
      </c>
      <c r="M43600" t="s">
        <v>989</v>
      </c>
      <c r="N43600" t="s">
        <v>989</v>
      </c>
      <c r="O43600" t="s">
        <v>13636</v>
      </c>
      <c r="P43600">
        <v>4</v>
      </c>
      <c r="Q43600">
        <v>-12.142950000000001</v>
      </c>
      <c r="R43600">
        <v>-77.020309999999995</v>
      </c>
      <c r="S43600">
        <v>1</v>
      </c>
    </row>
    <row r="43601" spans="1:19">
      <c r="A43601" t="s">
        <v>179131</v>
      </c>
      <c r="B43601" t="s">
        <v>264617</v>
      </c>
      <c r="C43601" t="s">
        <v>264621</v>
      </c>
      <c r="D43601" t="s">
        <v>60431</v>
      </c>
      <c r="E43601" t="s">
        <v>179132</v>
      </c>
      <c r="F43601" t="s">
        <v>217240</v>
      </c>
      <c r="G43601" t="s">
        <v>60391</v>
      </c>
      <c r="H43601" t="s">
        <v>1598</v>
      </c>
      <c r="I43601" t="s">
        <v>136324</v>
      </c>
      <c r="K43601" t="s">
        <v>985</v>
      </c>
      <c r="L43601">
        <v>150104</v>
      </c>
      <c r="M43601" t="s">
        <v>989</v>
      </c>
      <c r="N43601" t="s">
        <v>989</v>
      </c>
      <c r="O43601" t="s">
        <v>13636</v>
      </c>
      <c r="P43601">
        <v>5</v>
      </c>
      <c r="Q43601">
        <v>-12.142950000000001</v>
      </c>
      <c r="R43601">
        <v>-77.020309999999995</v>
      </c>
      <c r="S43601">
        <v>1</v>
      </c>
    </row>
    <row r="43602" spans="1:19">
      <c r="A43602" t="s">
        <v>14355</v>
      </c>
      <c r="B43602" t="s">
        <v>264622</v>
      </c>
      <c r="C43602" t="s">
        <v>264622</v>
      </c>
      <c r="D43602" t="s">
        <v>14356</v>
      </c>
      <c r="E43602" t="s">
        <v>179307</v>
      </c>
      <c r="F43602" t="s">
        <v>217240</v>
      </c>
      <c r="G43602" t="s">
        <v>14354</v>
      </c>
      <c r="H43602" t="s">
        <v>1396</v>
      </c>
      <c r="I43602" t="s">
        <v>136324</v>
      </c>
      <c r="J43602" t="s">
        <v>39942</v>
      </c>
      <c r="K43602" t="s">
        <v>985</v>
      </c>
      <c r="L43602">
        <v>150140</v>
      </c>
      <c r="M43602" t="s">
        <v>989</v>
      </c>
      <c r="N43602" t="s">
        <v>989</v>
      </c>
      <c r="O43602" t="s">
        <v>1910</v>
      </c>
      <c r="P43602">
        <v>1</v>
      </c>
      <c r="Q43602">
        <v>-12.19209</v>
      </c>
      <c r="R43602">
        <v>-76.980490000000003</v>
      </c>
      <c r="S43602">
        <v>1</v>
      </c>
    </row>
    <row r="43603" spans="1:19">
      <c r="A43603" t="s">
        <v>14355</v>
      </c>
      <c r="B43603" t="s">
        <v>264622</v>
      </c>
      <c r="C43603" t="s">
        <v>264623</v>
      </c>
      <c r="D43603" t="s">
        <v>14356</v>
      </c>
      <c r="E43603" t="s">
        <v>179214</v>
      </c>
      <c r="F43603" t="s">
        <v>217240</v>
      </c>
      <c r="G43603" t="s">
        <v>14354</v>
      </c>
      <c r="H43603" t="s">
        <v>12</v>
      </c>
      <c r="I43603" t="s">
        <v>136324</v>
      </c>
      <c r="J43603" t="s">
        <v>39942</v>
      </c>
      <c r="K43603" t="s">
        <v>985</v>
      </c>
      <c r="L43603">
        <v>150140</v>
      </c>
      <c r="M43603" t="s">
        <v>989</v>
      </c>
      <c r="N43603" t="s">
        <v>989</v>
      </c>
      <c r="O43603" t="s">
        <v>1910</v>
      </c>
      <c r="P43603">
        <v>2</v>
      </c>
      <c r="Q43603">
        <v>-12.19209</v>
      </c>
      <c r="R43603">
        <v>-76.980490000000003</v>
      </c>
      <c r="S43603">
        <v>1</v>
      </c>
    </row>
    <row r="43604" spans="1:19">
      <c r="A43604" t="s">
        <v>14355</v>
      </c>
      <c r="B43604" t="s">
        <v>264622</v>
      </c>
      <c r="C43604" t="s">
        <v>264624</v>
      </c>
      <c r="D43604" t="s">
        <v>14356</v>
      </c>
      <c r="E43604" t="s">
        <v>179194</v>
      </c>
      <c r="F43604" t="s">
        <v>217240</v>
      </c>
      <c r="G43604" t="s">
        <v>14354</v>
      </c>
      <c r="H43604" t="s">
        <v>179</v>
      </c>
      <c r="I43604" t="s">
        <v>136324</v>
      </c>
      <c r="J43604" t="s">
        <v>39942</v>
      </c>
      <c r="K43604" t="s">
        <v>985</v>
      </c>
      <c r="L43604">
        <v>150140</v>
      </c>
      <c r="M43604" t="s">
        <v>989</v>
      </c>
      <c r="N43604" t="s">
        <v>989</v>
      </c>
      <c r="O43604" t="s">
        <v>1910</v>
      </c>
      <c r="P43604">
        <v>3</v>
      </c>
      <c r="Q43604">
        <v>-12.19209</v>
      </c>
      <c r="R43604">
        <v>-76.980490000000003</v>
      </c>
      <c r="S43604">
        <v>1</v>
      </c>
    </row>
    <row r="43605" spans="1:19">
      <c r="A43605" t="s">
        <v>14355</v>
      </c>
      <c r="B43605" t="s">
        <v>264622</v>
      </c>
      <c r="C43605" t="s">
        <v>264625</v>
      </c>
      <c r="D43605" t="s">
        <v>14356</v>
      </c>
      <c r="E43605" t="s">
        <v>179067</v>
      </c>
      <c r="F43605" t="s">
        <v>217240</v>
      </c>
      <c r="G43605" t="s">
        <v>14354</v>
      </c>
      <c r="H43605" t="s">
        <v>1598</v>
      </c>
      <c r="I43605" t="s">
        <v>136324</v>
      </c>
      <c r="J43605" t="s">
        <v>39942</v>
      </c>
      <c r="K43605" t="s">
        <v>985</v>
      </c>
      <c r="L43605">
        <v>150140</v>
      </c>
      <c r="M43605" t="s">
        <v>989</v>
      </c>
      <c r="N43605" t="s">
        <v>989</v>
      </c>
      <c r="O43605" t="s">
        <v>1910</v>
      </c>
      <c r="P43605">
        <v>4</v>
      </c>
      <c r="Q43605">
        <v>-12.19209</v>
      </c>
      <c r="R43605">
        <v>-76.980490000000003</v>
      </c>
      <c r="S43605">
        <v>1</v>
      </c>
    </row>
    <row r="43606" spans="1:19">
      <c r="A43606" t="s">
        <v>14355</v>
      </c>
      <c r="B43606" t="s">
        <v>264622</v>
      </c>
      <c r="C43606" t="s">
        <v>264626</v>
      </c>
      <c r="D43606" t="s">
        <v>14356</v>
      </c>
      <c r="E43606" t="s">
        <v>140706</v>
      </c>
      <c r="F43606" t="s">
        <v>217240</v>
      </c>
      <c r="G43606" t="s">
        <v>14354</v>
      </c>
      <c r="H43606" t="s">
        <v>1668</v>
      </c>
      <c r="I43606" t="s">
        <v>136324</v>
      </c>
      <c r="J43606" t="s">
        <v>39942</v>
      </c>
      <c r="K43606" t="s">
        <v>985</v>
      </c>
      <c r="L43606">
        <v>150140</v>
      </c>
      <c r="M43606" t="s">
        <v>989</v>
      </c>
      <c r="N43606" t="s">
        <v>989</v>
      </c>
      <c r="O43606" t="s">
        <v>1910</v>
      </c>
      <c r="P43606">
        <v>5</v>
      </c>
      <c r="Q43606">
        <v>-12.19209</v>
      </c>
      <c r="R43606">
        <v>-76.980490000000003</v>
      </c>
      <c r="S43606">
        <v>1</v>
      </c>
    </row>
    <row r="43607" spans="1:19">
      <c r="A43607" t="s">
        <v>179305</v>
      </c>
      <c r="B43607" t="s">
        <v>264627</v>
      </c>
      <c r="C43607" t="s">
        <v>264627</v>
      </c>
      <c r="D43607" t="s">
        <v>60470</v>
      </c>
      <c r="E43607" t="s">
        <v>179306</v>
      </c>
      <c r="F43607" t="s">
        <v>217240</v>
      </c>
      <c r="G43607" t="s">
        <v>60469</v>
      </c>
      <c r="H43607" t="s">
        <v>1954</v>
      </c>
      <c r="I43607" t="s">
        <v>136324</v>
      </c>
      <c r="J43607" t="s">
        <v>157489</v>
      </c>
      <c r="K43607" t="s">
        <v>985</v>
      </c>
      <c r="L43607">
        <v>150108</v>
      </c>
      <c r="M43607" t="s">
        <v>989</v>
      </c>
      <c r="N43607" t="s">
        <v>989</v>
      </c>
      <c r="O43607" t="s">
        <v>2845</v>
      </c>
      <c r="P43607">
        <v>1</v>
      </c>
      <c r="Q43607">
        <v>-12.200609999999999</v>
      </c>
      <c r="R43607">
        <v>-76.987920000000003</v>
      </c>
      <c r="S43607">
        <v>1</v>
      </c>
    </row>
    <row r="43608" spans="1:19">
      <c r="A43608" t="s">
        <v>179303</v>
      </c>
      <c r="B43608" t="s">
        <v>264628</v>
      </c>
      <c r="C43608" t="s">
        <v>264628</v>
      </c>
      <c r="D43608" t="s">
        <v>60468</v>
      </c>
      <c r="E43608" t="s">
        <v>179304</v>
      </c>
      <c r="F43608" t="s">
        <v>217240</v>
      </c>
      <c r="G43608" t="s">
        <v>60467</v>
      </c>
      <c r="H43608" t="s">
        <v>1954</v>
      </c>
      <c r="I43608" t="s">
        <v>136324</v>
      </c>
      <c r="K43608" t="s">
        <v>985</v>
      </c>
      <c r="L43608">
        <v>150122</v>
      </c>
      <c r="M43608" t="s">
        <v>989</v>
      </c>
      <c r="N43608" t="s">
        <v>989</v>
      </c>
      <c r="O43608" t="s">
        <v>2078</v>
      </c>
      <c r="P43608">
        <v>1</v>
      </c>
      <c r="Q43608">
        <v>-12.11402</v>
      </c>
      <c r="R43608">
        <v>-77.032809999999998</v>
      </c>
      <c r="S43608">
        <v>1</v>
      </c>
    </row>
    <row r="43609" spans="1:19">
      <c r="A43609" t="s">
        <v>179301</v>
      </c>
      <c r="B43609" t="s">
        <v>264592</v>
      </c>
      <c r="C43609" t="s">
        <v>264592</v>
      </c>
      <c r="D43609" t="s">
        <v>60466</v>
      </c>
      <c r="E43609" t="s">
        <v>179302</v>
      </c>
      <c r="F43609" t="s">
        <v>217240</v>
      </c>
      <c r="G43609" t="s">
        <v>60465</v>
      </c>
      <c r="H43609" t="s">
        <v>12</v>
      </c>
      <c r="I43609" t="s">
        <v>136324</v>
      </c>
      <c r="J43609" t="s">
        <v>179241</v>
      </c>
      <c r="K43609" t="s">
        <v>985</v>
      </c>
      <c r="L43609">
        <v>150141</v>
      </c>
      <c r="M43609" t="s">
        <v>989</v>
      </c>
      <c r="N43609" t="s">
        <v>989</v>
      </c>
      <c r="O43609" t="s">
        <v>2300</v>
      </c>
      <c r="P43609">
        <v>1</v>
      </c>
      <c r="Q43609">
        <v>-12.11506</v>
      </c>
      <c r="R43609">
        <v>-77.005690000000001</v>
      </c>
      <c r="S43609">
        <v>1</v>
      </c>
    </row>
    <row r="43610" spans="1:19">
      <c r="A43610" t="s">
        <v>18842</v>
      </c>
      <c r="B43610" t="s">
        <v>264629</v>
      </c>
      <c r="C43610" t="s">
        <v>264629</v>
      </c>
      <c r="D43610" t="s">
        <v>18843</v>
      </c>
      <c r="E43610" t="s">
        <v>179300</v>
      </c>
      <c r="F43610" t="s">
        <v>217240</v>
      </c>
      <c r="G43610" t="s">
        <v>18841</v>
      </c>
      <c r="H43610" t="s">
        <v>12</v>
      </c>
      <c r="I43610" t="s">
        <v>136324</v>
      </c>
      <c r="K43610" t="s">
        <v>985</v>
      </c>
      <c r="L43610">
        <v>150108</v>
      </c>
      <c r="M43610" t="s">
        <v>989</v>
      </c>
      <c r="N43610" t="s">
        <v>989</v>
      </c>
      <c r="O43610" t="s">
        <v>2845</v>
      </c>
      <c r="P43610">
        <v>1</v>
      </c>
      <c r="Q43610">
        <v>-12.178900000000001</v>
      </c>
      <c r="R43610">
        <v>-77.022390000000001</v>
      </c>
      <c r="S43610">
        <v>1</v>
      </c>
    </row>
    <row r="43611" spans="1:19">
      <c r="A43611" t="s">
        <v>18842</v>
      </c>
      <c r="B43611" t="s">
        <v>264629</v>
      </c>
      <c r="C43611" t="s">
        <v>264630</v>
      </c>
      <c r="D43611" t="s">
        <v>18843</v>
      </c>
      <c r="E43611" t="s">
        <v>179260</v>
      </c>
      <c r="F43611" t="s">
        <v>217240</v>
      </c>
      <c r="G43611" t="s">
        <v>18841</v>
      </c>
      <c r="H43611" t="s">
        <v>179</v>
      </c>
      <c r="I43611" t="s">
        <v>136324</v>
      </c>
      <c r="K43611" t="s">
        <v>985</v>
      </c>
      <c r="L43611">
        <v>150108</v>
      </c>
      <c r="M43611" t="s">
        <v>989</v>
      </c>
      <c r="N43611" t="s">
        <v>989</v>
      </c>
      <c r="O43611" t="s">
        <v>2845</v>
      </c>
      <c r="P43611">
        <v>2</v>
      </c>
      <c r="Q43611">
        <v>-12.178900000000001</v>
      </c>
      <c r="R43611">
        <v>-77.022390000000001</v>
      </c>
      <c r="S43611">
        <v>1</v>
      </c>
    </row>
    <row r="43612" spans="1:19">
      <c r="A43612" t="s">
        <v>18842</v>
      </c>
      <c r="B43612" t="s">
        <v>264629</v>
      </c>
      <c r="C43612" t="s">
        <v>264631</v>
      </c>
      <c r="D43612" t="s">
        <v>18843</v>
      </c>
      <c r="E43612" t="s">
        <v>142620</v>
      </c>
      <c r="F43612" t="s">
        <v>217240</v>
      </c>
      <c r="G43612" t="s">
        <v>18841</v>
      </c>
      <c r="H43612" t="s">
        <v>1396</v>
      </c>
      <c r="I43612" t="s">
        <v>136324</v>
      </c>
      <c r="K43612" t="s">
        <v>985</v>
      </c>
      <c r="L43612">
        <v>150108</v>
      </c>
      <c r="M43612" t="s">
        <v>989</v>
      </c>
      <c r="N43612" t="s">
        <v>989</v>
      </c>
      <c r="O43612" t="s">
        <v>2845</v>
      </c>
      <c r="P43612">
        <v>3</v>
      </c>
      <c r="Q43612">
        <v>-12.178900000000001</v>
      </c>
      <c r="R43612">
        <v>-77.022390000000001</v>
      </c>
      <c r="S43612">
        <v>1</v>
      </c>
    </row>
    <row r="43613" spans="1:19">
      <c r="A43613" t="s">
        <v>14358</v>
      </c>
      <c r="B43613" t="s">
        <v>264632</v>
      </c>
      <c r="C43613" t="s">
        <v>264632</v>
      </c>
      <c r="D43613" t="s">
        <v>14359</v>
      </c>
      <c r="E43613" t="s">
        <v>179299</v>
      </c>
      <c r="F43613" t="s">
        <v>217240</v>
      </c>
      <c r="G43613" t="s">
        <v>14357</v>
      </c>
      <c r="H43613" t="s">
        <v>12</v>
      </c>
      <c r="I43613" t="s">
        <v>136324</v>
      </c>
      <c r="J43613" t="s">
        <v>60366</v>
      </c>
      <c r="K43613" t="s">
        <v>985</v>
      </c>
      <c r="L43613">
        <v>150140</v>
      </c>
      <c r="M43613" t="s">
        <v>989</v>
      </c>
      <c r="N43613" t="s">
        <v>989</v>
      </c>
      <c r="O43613" t="s">
        <v>1910</v>
      </c>
      <c r="P43613">
        <v>1</v>
      </c>
      <c r="Q43613">
        <v>-12.12421</v>
      </c>
      <c r="R43613">
        <v>-76.990589999999997</v>
      </c>
      <c r="S43613">
        <v>1</v>
      </c>
    </row>
    <row r="43614" spans="1:19">
      <c r="A43614" t="s">
        <v>14358</v>
      </c>
      <c r="B43614" t="s">
        <v>264632</v>
      </c>
      <c r="C43614" t="s">
        <v>264633</v>
      </c>
      <c r="D43614" t="s">
        <v>14359</v>
      </c>
      <c r="E43614" t="s">
        <v>179189</v>
      </c>
      <c r="F43614" t="s">
        <v>217240</v>
      </c>
      <c r="G43614" t="s">
        <v>14357</v>
      </c>
      <c r="H43614" t="s">
        <v>1668</v>
      </c>
      <c r="I43614" t="s">
        <v>136324</v>
      </c>
      <c r="J43614" t="s">
        <v>60366</v>
      </c>
      <c r="K43614" t="s">
        <v>985</v>
      </c>
      <c r="L43614">
        <v>150140</v>
      </c>
      <c r="M43614" t="s">
        <v>989</v>
      </c>
      <c r="N43614" t="s">
        <v>989</v>
      </c>
      <c r="O43614" t="s">
        <v>1910</v>
      </c>
      <c r="P43614">
        <v>2</v>
      </c>
      <c r="Q43614">
        <v>-12.12421</v>
      </c>
      <c r="R43614">
        <v>-76.990589999999997</v>
      </c>
      <c r="S43614">
        <v>1</v>
      </c>
    </row>
    <row r="43615" spans="1:19">
      <c r="A43615" t="s">
        <v>14358</v>
      </c>
      <c r="B43615" t="s">
        <v>264632</v>
      </c>
      <c r="C43615" t="s">
        <v>264634</v>
      </c>
      <c r="D43615" t="s">
        <v>14359</v>
      </c>
      <c r="E43615" t="s">
        <v>140707</v>
      </c>
      <c r="F43615" t="s">
        <v>217240</v>
      </c>
      <c r="G43615" t="s">
        <v>14357</v>
      </c>
      <c r="H43615" t="s">
        <v>1598</v>
      </c>
      <c r="I43615" t="s">
        <v>136324</v>
      </c>
      <c r="J43615" t="s">
        <v>60366</v>
      </c>
      <c r="K43615" t="s">
        <v>985</v>
      </c>
      <c r="L43615">
        <v>150140</v>
      </c>
      <c r="M43615" t="s">
        <v>989</v>
      </c>
      <c r="N43615" t="s">
        <v>989</v>
      </c>
      <c r="O43615" t="s">
        <v>1910</v>
      </c>
      <c r="P43615">
        <v>3</v>
      </c>
      <c r="Q43615">
        <v>-12.12421</v>
      </c>
      <c r="R43615">
        <v>-76.990589999999997</v>
      </c>
      <c r="S43615">
        <v>1</v>
      </c>
    </row>
    <row r="43616" spans="1:19">
      <c r="A43616" t="s">
        <v>14371</v>
      </c>
      <c r="B43616" t="s">
        <v>264635</v>
      </c>
      <c r="C43616" t="s">
        <v>264635</v>
      </c>
      <c r="D43616" t="s">
        <v>14372</v>
      </c>
      <c r="E43616" t="s">
        <v>179298</v>
      </c>
      <c r="F43616" t="s">
        <v>217240</v>
      </c>
      <c r="G43616" t="s">
        <v>14370</v>
      </c>
      <c r="H43616" t="s">
        <v>12</v>
      </c>
      <c r="I43616" t="s">
        <v>136324</v>
      </c>
      <c r="K43616" t="s">
        <v>985</v>
      </c>
      <c r="L43616">
        <v>150104</v>
      </c>
      <c r="M43616" t="s">
        <v>989</v>
      </c>
      <c r="N43616" t="s">
        <v>989</v>
      </c>
      <c r="O43616" t="s">
        <v>13636</v>
      </c>
      <c r="P43616">
        <v>1</v>
      </c>
      <c r="Q43616">
        <v>-12.15446</v>
      </c>
      <c r="R43616">
        <v>-77.019620000000003</v>
      </c>
      <c r="S43616">
        <v>1</v>
      </c>
    </row>
    <row r="43617" spans="1:19">
      <c r="A43617" t="s">
        <v>14371</v>
      </c>
      <c r="B43617" t="s">
        <v>264635</v>
      </c>
      <c r="C43617" t="s">
        <v>264636</v>
      </c>
      <c r="D43617" t="s">
        <v>14372</v>
      </c>
      <c r="E43617" t="s">
        <v>179274</v>
      </c>
      <c r="F43617" t="s">
        <v>217240</v>
      </c>
      <c r="G43617" t="s">
        <v>14370</v>
      </c>
      <c r="H43617" t="s">
        <v>1598</v>
      </c>
      <c r="I43617" t="s">
        <v>136324</v>
      </c>
      <c r="K43617" t="s">
        <v>985</v>
      </c>
      <c r="L43617">
        <v>150104</v>
      </c>
      <c r="M43617" t="s">
        <v>989</v>
      </c>
      <c r="N43617" t="s">
        <v>989</v>
      </c>
      <c r="O43617" t="s">
        <v>13636</v>
      </c>
      <c r="P43617">
        <v>2</v>
      </c>
      <c r="Q43617">
        <v>-12.15446</v>
      </c>
      <c r="R43617">
        <v>-77.019620000000003</v>
      </c>
      <c r="S43617">
        <v>1</v>
      </c>
    </row>
    <row r="43618" spans="1:19">
      <c r="A43618" t="s">
        <v>14371</v>
      </c>
      <c r="B43618" t="s">
        <v>264635</v>
      </c>
      <c r="C43618" t="s">
        <v>264637</v>
      </c>
      <c r="D43618" t="s">
        <v>14372</v>
      </c>
      <c r="E43618" t="s">
        <v>179258</v>
      </c>
      <c r="F43618" t="s">
        <v>217240</v>
      </c>
      <c r="G43618" t="s">
        <v>14370</v>
      </c>
      <c r="H43618" t="s">
        <v>179</v>
      </c>
      <c r="I43618" t="s">
        <v>136324</v>
      </c>
      <c r="K43618" t="s">
        <v>985</v>
      </c>
      <c r="L43618">
        <v>150104</v>
      </c>
      <c r="M43618" t="s">
        <v>989</v>
      </c>
      <c r="N43618" t="s">
        <v>989</v>
      </c>
      <c r="O43618" t="s">
        <v>13636</v>
      </c>
      <c r="P43618">
        <v>3</v>
      </c>
      <c r="Q43618">
        <v>-12.15446</v>
      </c>
      <c r="R43618">
        <v>-77.019620000000003</v>
      </c>
      <c r="S43618">
        <v>1</v>
      </c>
    </row>
    <row r="43619" spans="1:19">
      <c r="A43619" t="s">
        <v>14371</v>
      </c>
      <c r="B43619" t="s">
        <v>264635</v>
      </c>
      <c r="C43619" t="s">
        <v>264638</v>
      </c>
      <c r="D43619" t="s">
        <v>14372</v>
      </c>
      <c r="E43619" t="s">
        <v>140711</v>
      </c>
      <c r="F43619" t="s">
        <v>217240</v>
      </c>
      <c r="G43619" t="s">
        <v>14370</v>
      </c>
      <c r="H43619" t="s">
        <v>1668</v>
      </c>
      <c r="I43619" t="s">
        <v>136324</v>
      </c>
      <c r="K43619" t="s">
        <v>985</v>
      </c>
      <c r="L43619">
        <v>150104</v>
      </c>
      <c r="M43619" t="s">
        <v>989</v>
      </c>
      <c r="N43619" t="s">
        <v>989</v>
      </c>
      <c r="O43619" t="s">
        <v>13636</v>
      </c>
      <c r="P43619">
        <v>4</v>
      </c>
      <c r="Q43619">
        <v>-12.15446</v>
      </c>
      <c r="R43619">
        <v>-77.019620000000003</v>
      </c>
      <c r="S43619">
        <v>1</v>
      </c>
    </row>
    <row r="43620" spans="1:19">
      <c r="A43620" t="s">
        <v>179296</v>
      </c>
      <c r="B43620" t="s">
        <v>264639</v>
      </c>
      <c r="C43620" t="s">
        <v>264639</v>
      </c>
      <c r="D43620" t="s">
        <v>60464</v>
      </c>
      <c r="E43620" t="s">
        <v>179297</v>
      </c>
      <c r="F43620" t="s">
        <v>217240</v>
      </c>
      <c r="G43620" t="s">
        <v>60361</v>
      </c>
      <c r="H43620" t="s">
        <v>12</v>
      </c>
      <c r="I43620" t="s">
        <v>136324</v>
      </c>
      <c r="J43620" t="s">
        <v>39942</v>
      </c>
      <c r="K43620" t="s">
        <v>985</v>
      </c>
      <c r="L43620">
        <v>150140</v>
      </c>
      <c r="M43620" t="s">
        <v>989</v>
      </c>
      <c r="N43620" t="s">
        <v>989</v>
      </c>
      <c r="O43620" t="s">
        <v>1910</v>
      </c>
      <c r="P43620">
        <v>1</v>
      </c>
      <c r="Q43620">
        <v>-12.145060000000001</v>
      </c>
      <c r="R43620">
        <v>-77.004260000000002</v>
      </c>
      <c r="S43620">
        <v>1</v>
      </c>
    </row>
    <row r="43621" spans="1:19">
      <c r="A43621" t="s">
        <v>179070</v>
      </c>
      <c r="B43621" t="s">
        <v>264640</v>
      </c>
      <c r="C43621" t="s">
        <v>264640</v>
      </c>
      <c r="D43621" t="s">
        <v>60418</v>
      </c>
      <c r="E43621" t="s">
        <v>179295</v>
      </c>
      <c r="F43621" t="s">
        <v>217240</v>
      </c>
      <c r="G43621" t="s">
        <v>60417</v>
      </c>
      <c r="H43621" t="s">
        <v>12</v>
      </c>
      <c r="I43621" t="s">
        <v>136324</v>
      </c>
      <c r="J43621" t="s">
        <v>165070</v>
      </c>
      <c r="K43621" t="s">
        <v>985</v>
      </c>
      <c r="L43621">
        <v>150108</v>
      </c>
      <c r="M43621" t="s">
        <v>989</v>
      </c>
      <c r="N43621" t="s">
        <v>989</v>
      </c>
      <c r="O43621" t="s">
        <v>2845</v>
      </c>
      <c r="P43621">
        <v>1</v>
      </c>
      <c r="Q43621">
        <v>-12.173629999999999</v>
      </c>
      <c r="R43621">
        <v>-77.005600000000001</v>
      </c>
      <c r="S43621">
        <v>1</v>
      </c>
    </row>
    <row r="43622" spans="1:19">
      <c r="A43622" t="s">
        <v>179070</v>
      </c>
      <c r="B43622" t="s">
        <v>264640</v>
      </c>
      <c r="C43622" t="s">
        <v>264641</v>
      </c>
      <c r="D43622" t="s">
        <v>60418</v>
      </c>
      <c r="E43622" t="s">
        <v>179187</v>
      </c>
      <c r="F43622" t="s">
        <v>217240</v>
      </c>
      <c r="G43622" t="s">
        <v>60417</v>
      </c>
      <c r="H43622" t="s">
        <v>179</v>
      </c>
      <c r="I43622" t="s">
        <v>136324</v>
      </c>
      <c r="J43622" t="s">
        <v>165070</v>
      </c>
      <c r="K43622" t="s">
        <v>985</v>
      </c>
      <c r="L43622">
        <v>150108</v>
      </c>
      <c r="M43622" t="s">
        <v>989</v>
      </c>
      <c r="N43622" t="s">
        <v>989</v>
      </c>
      <c r="O43622" t="s">
        <v>2845</v>
      </c>
      <c r="P43622">
        <v>2</v>
      </c>
      <c r="Q43622">
        <v>-12.173629999999999</v>
      </c>
      <c r="R43622">
        <v>-77.005600000000001</v>
      </c>
      <c r="S43622">
        <v>1</v>
      </c>
    </row>
    <row r="43623" spans="1:19">
      <c r="A43623" t="s">
        <v>179070</v>
      </c>
      <c r="B43623" t="s">
        <v>264641</v>
      </c>
      <c r="C43623" t="s">
        <v>264642</v>
      </c>
      <c r="E43623" t="s">
        <v>179072</v>
      </c>
      <c r="F43623" t="s">
        <v>217240</v>
      </c>
      <c r="G43623" t="s">
        <v>60340</v>
      </c>
      <c r="H43623" t="s">
        <v>1598</v>
      </c>
      <c r="I43623" t="s">
        <v>136324</v>
      </c>
      <c r="J43623" t="s">
        <v>165070</v>
      </c>
      <c r="K43623" t="s">
        <v>985</v>
      </c>
      <c r="L43623">
        <v>150108</v>
      </c>
      <c r="M43623" t="s">
        <v>989</v>
      </c>
      <c r="N43623" t="s">
        <v>989</v>
      </c>
      <c r="O43623" t="s">
        <v>2845</v>
      </c>
      <c r="P43623">
        <v>3</v>
      </c>
      <c r="Q43623">
        <v>-12.173629999999999</v>
      </c>
      <c r="R43623">
        <v>-77.005600000000001</v>
      </c>
      <c r="S43623">
        <v>2</v>
      </c>
    </row>
    <row r="43624" spans="1:19">
      <c r="A43624" t="s">
        <v>179070</v>
      </c>
      <c r="B43624" t="s">
        <v>264641</v>
      </c>
      <c r="C43624" t="s">
        <v>264643</v>
      </c>
      <c r="E43624" t="s">
        <v>179071</v>
      </c>
      <c r="F43624" t="s">
        <v>217240</v>
      </c>
      <c r="G43624" t="s">
        <v>60340</v>
      </c>
      <c r="H43624" t="s">
        <v>1668</v>
      </c>
      <c r="I43624" t="s">
        <v>136324</v>
      </c>
      <c r="J43624" t="s">
        <v>165070</v>
      </c>
      <c r="K43624" t="s">
        <v>985</v>
      </c>
      <c r="L43624">
        <v>150108</v>
      </c>
      <c r="M43624" t="s">
        <v>989</v>
      </c>
      <c r="N43624" t="s">
        <v>989</v>
      </c>
      <c r="O43624" t="s">
        <v>2845</v>
      </c>
      <c r="P43624">
        <v>4</v>
      </c>
      <c r="Q43624">
        <v>-12.173629999999999</v>
      </c>
      <c r="R43624">
        <v>-77.005600000000001</v>
      </c>
      <c r="S43624">
        <v>2</v>
      </c>
    </row>
    <row r="43625" spans="1:19">
      <c r="A43625" t="s">
        <v>179045</v>
      </c>
      <c r="B43625" t="s">
        <v>264644</v>
      </c>
      <c r="C43625" t="s">
        <v>264644</v>
      </c>
      <c r="D43625" t="s">
        <v>60322</v>
      </c>
      <c r="E43625" t="s">
        <v>179294</v>
      </c>
      <c r="F43625" t="s">
        <v>217240</v>
      </c>
      <c r="G43625" t="s">
        <v>60321</v>
      </c>
      <c r="H43625" t="s">
        <v>12</v>
      </c>
      <c r="I43625" t="s">
        <v>136324</v>
      </c>
      <c r="K43625" t="s">
        <v>985</v>
      </c>
      <c r="L43625">
        <v>150108</v>
      </c>
      <c r="M43625" t="s">
        <v>989</v>
      </c>
      <c r="N43625" t="s">
        <v>989</v>
      </c>
      <c r="O43625" t="s">
        <v>2845</v>
      </c>
      <c r="P43625">
        <v>1</v>
      </c>
      <c r="Q43625">
        <v>-12.187010000000001</v>
      </c>
      <c r="R43625">
        <v>-77.016840000000002</v>
      </c>
      <c r="S43625">
        <v>1</v>
      </c>
    </row>
    <row r="43626" spans="1:19">
      <c r="A43626" t="s">
        <v>179045</v>
      </c>
      <c r="B43626" t="s">
        <v>264644</v>
      </c>
      <c r="C43626" t="s">
        <v>264645</v>
      </c>
      <c r="D43626" t="s">
        <v>60322</v>
      </c>
      <c r="E43626" t="s">
        <v>179046</v>
      </c>
      <c r="F43626" t="s">
        <v>217240</v>
      </c>
      <c r="G43626" t="s">
        <v>60321</v>
      </c>
      <c r="H43626" t="s">
        <v>1396</v>
      </c>
      <c r="I43626" t="s">
        <v>136324</v>
      </c>
      <c r="K43626" t="s">
        <v>985</v>
      </c>
      <c r="L43626">
        <v>150108</v>
      </c>
      <c r="M43626" t="s">
        <v>989</v>
      </c>
      <c r="N43626" t="s">
        <v>989</v>
      </c>
      <c r="O43626" t="s">
        <v>2845</v>
      </c>
      <c r="P43626">
        <v>2</v>
      </c>
      <c r="Q43626">
        <v>-12.187010000000001</v>
      </c>
      <c r="R43626">
        <v>-77.016840000000002</v>
      </c>
      <c r="S43626">
        <v>1</v>
      </c>
    </row>
    <row r="43627" spans="1:19">
      <c r="A43627" t="s">
        <v>179043</v>
      </c>
      <c r="B43627" t="s">
        <v>264646</v>
      </c>
      <c r="C43627" t="s">
        <v>264646</v>
      </c>
      <c r="D43627" t="s">
        <v>60463</v>
      </c>
      <c r="E43627" t="s">
        <v>179292</v>
      </c>
      <c r="F43627" t="s">
        <v>217240</v>
      </c>
      <c r="G43627" t="s">
        <v>60320</v>
      </c>
      <c r="H43627" t="s">
        <v>12</v>
      </c>
      <c r="I43627" t="s">
        <v>136324</v>
      </c>
      <c r="J43627" t="s">
        <v>157489</v>
      </c>
      <c r="K43627" t="s">
        <v>985</v>
      </c>
      <c r="L43627">
        <v>150108</v>
      </c>
      <c r="M43627" t="s">
        <v>989</v>
      </c>
      <c r="N43627" t="s">
        <v>989</v>
      </c>
      <c r="O43627" t="s">
        <v>2845</v>
      </c>
      <c r="P43627">
        <v>1</v>
      </c>
      <c r="Q43627">
        <v>-12.19998</v>
      </c>
      <c r="R43627">
        <v>-76.993250000000003</v>
      </c>
      <c r="S43627">
        <v>1</v>
      </c>
    </row>
    <row r="43628" spans="1:19">
      <c r="A43628" t="s">
        <v>179043</v>
      </c>
      <c r="B43628" t="s">
        <v>264646</v>
      </c>
      <c r="C43628" t="s">
        <v>264647</v>
      </c>
      <c r="E43628" t="s">
        <v>179263</v>
      </c>
      <c r="F43628" t="s">
        <v>217240</v>
      </c>
      <c r="G43628" t="s">
        <v>60320</v>
      </c>
      <c r="H43628" t="s">
        <v>179</v>
      </c>
      <c r="I43628" t="s">
        <v>136324</v>
      </c>
      <c r="J43628" t="s">
        <v>157489</v>
      </c>
      <c r="K43628" t="s">
        <v>985</v>
      </c>
      <c r="L43628">
        <v>150108</v>
      </c>
      <c r="M43628" t="s">
        <v>989</v>
      </c>
      <c r="N43628" t="s">
        <v>989</v>
      </c>
      <c r="O43628" t="s">
        <v>2845</v>
      </c>
      <c r="P43628">
        <v>2</v>
      </c>
      <c r="Q43628">
        <v>-12.19998</v>
      </c>
      <c r="R43628">
        <v>-76.993250000000003</v>
      </c>
      <c r="S43628">
        <v>1</v>
      </c>
    </row>
    <row r="43629" spans="1:19">
      <c r="A43629" t="s">
        <v>179043</v>
      </c>
      <c r="B43629" t="s">
        <v>264646</v>
      </c>
      <c r="C43629" t="s">
        <v>264648</v>
      </c>
      <c r="D43629" t="s">
        <v>60463</v>
      </c>
      <c r="E43629" t="s">
        <v>179044</v>
      </c>
      <c r="F43629" t="s">
        <v>217240</v>
      </c>
      <c r="G43629" t="s">
        <v>60320</v>
      </c>
      <c r="H43629" t="s">
        <v>1396</v>
      </c>
      <c r="I43629" t="s">
        <v>136324</v>
      </c>
      <c r="J43629" t="s">
        <v>157489</v>
      </c>
      <c r="K43629" t="s">
        <v>985</v>
      </c>
      <c r="L43629">
        <v>150108</v>
      </c>
      <c r="M43629" t="s">
        <v>989</v>
      </c>
      <c r="N43629" t="s">
        <v>989</v>
      </c>
      <c r="O43629" t="s">
        <v>2845</v>
      </c>
      <c r="P43629">
        <v>3</v>
      </c>
      <c r="Q43629">
        <v>-12.19998</v>
      </c>
      <c r="R43629">
        <v>-76.993250000000003</v>
      </c>
      <c r="S43629">
        <v>1</v>
      </c>
    </row>
    <row r="43630" spans="1:19">
      <c r="A43630" t="s">
        <v>179290</v>
      </c>
      <c r="B43630" t="s">
        <v>264649</v>
      </c>
      <c r="C43630" t="s">
        <v>264649</v>
      </c>
      <c r="D43630" t="s">
        <v>60462</v>
      </c>
      <c r="E43630" t="s">
        <v>179291</v>
      </c>
      <c r="F43630" t="s">
        <v>217240</v>
      </c>
      <c r="G43630" t="s">
        <v>60461</v>
      </c>
      <c r="H43630" t="s">
        <v>12</v>
      </c>
      <c r="I43630" t="s">
        <v>136324</v>
      </c>
      <c r="J43630" t="s">
        <v>179289</v>
      </c>
      <c r="K43630" t="s">
        <v>985</v>
      </c>
      <c r="L43630">
        <v>150104</v>
      </c>
      <c r="M43630" t="s">
        <v>989</v>
      </c>
      <c r="N43630" t="s">
        <v>989</v>
      </c>
      <c r="O43630" t="s">
        <v>13636</v>
      </c>
      <c r="P43630">
        <v>1</v>
      </c>
      <c r="Q43630">
        <v>-12.14335</v>
      </c>
      <c r="R43630">
        <v>-77.019000000000005</v>
      </c>
      <c r="S43630">
        <v>1</v>
      </c>
    </row>
    <row r="43631" spans="1:19">
      <c r="A43631" t="s">
        <v>179285</v>
      </c>
      <c r="B43631" t="s">
        <v>264650</v>
      </c>
      <c r="C43631" t="s">
        <v>264650</v>
      </c>
      <c r="D43631" t="s">
        <v>60460</v>
      </c>
      <c r="E43631" t="s">
        <v>179286</v>
      </c>
      <c r="F43631" t="s">
        <v>217240</v>
      </c>
      <c r="G43631" t="s">
        <v>60459</v>
      </c>
      <c r="H43631" t="s">
        <v>12</v>
      </c>
      <c r="I43631" t="s">
        <v>136324</v>
      </c>
      <c r="J43631" t="s">
        <v>179284</v>
      </c>
      <c r="K43631" t="s">
        <v>985</v>
      </c>
      <c r="L43631">
        <v>150130</v>
      </c>
      <c r="M43631" t="s">
        <v>989</v>
      </c>
      <c r="N43631" t="s">
        <v>989</v>
      </c>
      <c r="O43631" t="s">
        <v>1444</v>
      </c>
      <c r="P43631">
        <v>1</v>
      </c>
      <c r="Q43631">
        <v>-12.110165</v>
      </c>
      <c r="R43631">
        <v>-77.008852000000005</v>
      </c>
      <c r="S43631">
        <v>1</v>
      </c>
    </row>
    <row r="43632" spans="1:19">
      <c r="A43632" t="s">
        <v>179048</v>
      </c>
      <c r="B43632" t="s">
        <v>264651</v>
      </c>
      <c r="C43632" t="s">
        <v>264651</v>
      </c>
      <c r="D43632" t="s">
        <v>60325</v>
      </c>
      <c r="E43632" t="s">
        <v>179283</v>
      </c>
      <c r="F43632" t="s">
        <v>217240</v>
      </c>
      <c r="G43632" t="s">
        <v>60324</v>
      </c>
      <c r="H43632" t="s">
        <v>12</v>
      </c>
      <c r="I43632" t="s">
        <v>136324</v>
      </c>
      <c r="J43632" t="s">
        <v>179047</v>
      </c>
      <c r="K43632" t="s">
        <v>985</v>
      </c>
      <c r="L43632">
        <v>150130</v>
      </c>
      <c r="M43632" t="s">
        <v>989</v>
      </c>
      <c r="N43632" t="s">
        <v>989</v>
      </c>
      <c r="O43632" t="s">
        <v>1444</v>
      </c>
      <c r="P43632">
        <v>1</v>
      </c>
      <c r="Q43632">
        <v>-12.086180000000001</v>
      </c>
      <c r="R43632">
        <v>-77.006519999999995</v>
      </c>
      <c r="S43632">
        <v>1</v>
      </c>
    </row>
    <row r="43633" spans="1:19">
      <c r="A43633" t="s">
        <v>179048</v>
      </c>
      <c r="B43633" t="s">
        <v>264651</v>
      </c>
      <c r="C43633" t="s">
        <v>264652</v>
      </c>
      <c r="D43633" t="s">
        <v>60325</v>
      </c>
      <c r="E43633" t="s">
        <v>179049</v>
      </c>
      <c r="F43633" t="s">
        <v>217240</v>
      </c>
      <c r="G43633" t="s">
        <v>60324</v>
      </c>
      <c r="H43633" t="s">
        <v>1396</v>
      </c>
      <c r="I43633" t="s">
        <v>136324</v>
      </c>
      <c r="J43633" t="s">
        <v>179047</v>
      </c>
      <c r="K43633" t="s">
        <v>985</v>
      </c>
      <c r="L43633">
        <v>150130</v>
      </c>
      <c r="M43633" t="s">
        <v>989</v>
      </c>
      <c r="N43633" t="s">
        <v>989</v>
      </c>
      <c r="O43633" t="s">
        <v>1444</v>
      </c>
      <c r="P43633">
        <v>2</v>
      </c>
      <c r="Q43633">
        <v>-12.086180000000001</v>
      </c>
      <c r="R43633">
        <v>-77.006519999999995</v>
      </c>
      <c r="S43633">
        <v>1</v>
      </c>
    </row>
    <row r="43634" spans="1:19">
      <c r="A43634" t="s">
        <v>179269</v>
      </c>
      <c r="B43634" t="s">
        <v>264653</v>
      </c>
      <c r="C43634" t="s">
        <v>264653</v>
      </c>
      <c r="D43634" t="s">
        <v>60454</v>
      </c>
      <c r="E43634" t="s">
        <v>179282</v>
      </c>
      <c r="F43634" t="s">
        <v>217240</v>
      </c>
      <c r="G43634" t="s">
        <v>60453</v>
      </c>
      <c r="H43634" t="s">
        <v>12</v>
      </c>
      <c r="I43634" t="s">
        <v>136324</v>
      </c>
      <c r="J43634" t="s">
        <v>2386</v>
      </c>
      <c r="K43634" t="s">
        <v>985</v>
      </c>
      <c r="L43634">
        <v>150141</v>
      </c>
      <c r="M43634" t="s">
        <v>989</v>
      </c>
      <c r="N43634" t="s">
        <v>989</v>
      </c>
      <c r="O43634" t="s">
        <v>2300</v>
      </c>
      <c r="P43634">
        <v>1</v>
      </c>
      <c r="Q43634">
        <v>-12.121840000000001</v>
      </c>
      <c r="R43634">
        <v>-77.003169999999997</v>
      </c>
      <c r="S43634">
        <v>1</v>
      </c>
    </row>
    <row r="43635" spans="1:19">
      <c r="A43635" t="s">
        <v>179269</v>
      </c>
      <c r="B43635" t="s">
        <v>264653</v>
      </c>
      <c r="C43635" t="s">
        <v>264654</v>
      </c>
      <c r="D43635" t="s">
        <v>60454</v>
      </c>
      <c r="E43635" t="s">
        <v>179270</v>
      </c>
      <c r="F43635" t="s">
        <v>217240</v>
      </c>
      <c r="G43635" t="s">
        <v>60453</v>
      </c>
      <c r="H43635" t="s">
        <v>179</v>
      </c>
      <c r="I43635" t="s">
        <v>136324</v>
      </c>
      <c r="J43635" t="s">
        <v>2386</v>
      </c>
      <c r="K43635" t="s">
        <v>985</v>
      </c>
      <c r="L43635">
        <v>150141</v>
      </c>
      <c r="M43635" t="s">
        <v>989</v>
      </c>
      <c r="N43635" t="s">
        <v>989</v>
      </c>
      <c r="O43635" t="s">
        <v>2300</v>
      </c>
      <c r="P43635">
        <v>2</v>
      </c>
      <c r="Q43635">
        <v>-12.121840000000001</v>
      </c>
      <c r="R43635">
        <v>-77.003169999999997</v>
      </c>
      <c r="S43635">
        <v>1</v>
      </c>
    </row>
    <row r="43636" spans="1:19">
      <c r="A43636" t="s">
        <v>179061</v>
      </c>
      <c r="B43636" t="s">
        <v>264655</v>
      </c>
      <c r="C43636" t="s">
        <v>264655</v>
      </c>
      <c r="D43636" t="s">
        <v>60338</v>
      </c>
      <c r="E43636" t="s">
        <v>179281</v>
      </c>
      <c r="F43636" t="s">
        <v>217240</v>
      </c>
      <c r="G43636" t="s">
        <v>60337</v>
      </c>
      <c r="H43636" t="s">
        <v>12</v>
      </c>
      <c r="I43636" t="s">
        <v>136324</v>
      </c>
      <c r="K43636" t="s">
        <v>985</v>
      </c>
      <c r="L43636">
        <v>150141</v>
      </c>
      <c r="M43636" t="s">
        <v>989</v>
      </c>
      <c r="N43636" t="s">
        <v>989</v>
      </c>
      <c r="O43636" t="s">
        <v>2300</v>
      </c>
      <c r="P43636">
        <v>1</v>
      </c>
      <c r="Q43636">
        <v>-12.11112</v>
      </c>
      <c r="R43636">
        <v>-77.017089999999996</v>
      </c>
      <c r="S43636">
        <v>1</v>
      </c>
    </row>
    <row r="43637" spans="1:19">
      <c r="A43637" t="s">
        <v>179061</v>
      </c>
      <c r="B43637" t="s">
        <v>264655</v>
      </c>
      <c r="C43637" t="s">
        <v>264656</v>
      </c>
      <c r="D43637" t="s">
        <v>60338</v>
      </c>
      <c r="E43637" t="s">
        <v>179062</v>
      </c>
      <c r="F43637" t="s">
        <v>217240</v>
      </c>
      <c r="G43637" t="s">
        <v>60337</v>
      </c>
      <c r="H43637" t="s">
        <v>1396</v>
      </c>
      <c r="I43637" t="s">
        <v>136324</v>
      </c>
      <c r="K43637" t="s">
        <v>985</v>
      </c>
      <c r="L43637">
        <v>150141</v>
      </c>
      <c r="M43637" t="s">
        <v>989</v>
      </c>
      <c r="N43637" t="s">
        <v>989</v>
      </c>
      <c r="O43637" t="s">
        <v>2300</v>
      </c>
      <c r="P43637">
        <v>2</v>
      </c>
      <c r="Q43637">
        <v>-12.11112</v>
      </c>
      <c r="R43637">
        <v>-77.017089999999996</v>
      </c>
      <c r="S43637">
        <v>1</v>
      </c>
    </row>
    <row r="43638" spans="1:19">
      <c r="A43638" t="s">
        <v>179279</v>
      </c>
      <c r="B43638" t="s">
        <v>264657</v>
      </c>
      <c r="C43638" t="s">
        <v>264657</v>
      </c>
      <c r="D43638" t="s">
        <v>60458</v>
      </c>
      <c r="E43638" t="s">
        <v>179280</v>
      </c>
      <c r="F43638" t="s">
        <v>217240</v>
      </c>
      <c r="G43638" t="s">
        <v>60457</v>
      </c>
      <c r="H43638" t="s">
        <v>12</v>
      </c>
      <c r="I43638" t="s">
        <v>136324</v>
      </c>
      <c r="J43638" t="s">
        <v>1384</v>
      </c>
      <c r="K43638" t="s">
        <v>985</v>
      </c>
      <c r="L43638">
        <v>150122</v>
      </c>
      <c r="M43638" t="s">
        <v>989</v>
      </c>
      <c r="N43638" t="s">
        <v>989</v>
      </c>
      <c r="O43638" t="s">
        <v>2078</v>
      </c>
      <c r="P43638">
        <v>1</v>
      </c>
      <c r="Q43638">
        <v>-12.11477</v>
      </c>
      <c r="R43638">
        <v>-77.044079999999994</v>
      </c>
      <c r="S43638">
        <v>1</v>
      </c>
    </row>
    <row r="43639" spans="1:19">
      <c r="A43639" t="s">
        <v>14366</v>
      </c>
      <c r="B43639" t="s">
        <v>264658</v>
      </c>
      <c r="C43639" t="s">
        <v>264658</v>
      </c>
      <c r="D43639" t="s">
        <v>14367</v>
      </c>
      <c r="E43639" t="s">
        <v>179278</v>
      </c>
      <c r="F43639" t="s">
        <v>217240</v>
      </c>
      <c r="G43639" t="s">
        <v>14365</v>
      </c>
      <c r="H43639" t="s">
        <v>12</v>
      </c>
      <c r="I43639" t="s">
        <v>136324</v>
      </c>
      <c r="K43639" t="s">
        <v>985</v>
      </c>
      <c r="L43639">
        <v>150108</v>
      </c>
      <c r="M43639" t="s">
        <v>989</v>
      </c>
      <c r="N43639" t="s">
        <v>989</v>
      </c>
      <c r="O43639" t="s">
        <v>2845</v>
      </c>
      <c r="P43639">
        <v>1</v>
      </c>
      <c r="Q43639">
        <v>-12.164652999999999</v>
      </c>
      <c r="R43639">
        <v>-77.020892000000003</v>
      </c>
      <c r="S43639">
        <v>1</v>
      </c>
    </row>
    <row r="43640" spans="1:19">
      <c r="A43640" t="s">
        <v>14366</v>
      </c>
      <c r="B43640" t="s">
        <v>264658</v>
      </c>
      <c r="C43640" t="s">
        <v>264659</v>
      </c>
      <c r="D43640" t="s">
        <v>14367</v>
      </c>
      <c r="E43640" t="s">
        <v>179273</v>
      </c>
      <c r="F43640" t="s">
        <v>217240</v>
      </c>
      <c r="G43640" t="s">
        <v>14365</v>
      </c>
      <c r="H43640" t="s">
        <v>1598</v>
      </c>
      <c r="I43640" t="s">
        <v>136324</v>
      </c>
      <c r="K43640" t="s">
        <v>985</v>
      </c>
      <c r="L43640">
        <v>150108</v>
      </c>
      <c r="M43640" t="s">
        <v>989</v>
      </c>
      <c r="N43640" t="s">
        <v>989</v>
      </c>
      <c r="O43640" t="s">
        <v>2845</v>
      </c>
      <c r="P43640">
        <v>2</v>
      </c>
      <c r="Q43640">
        <v>-12.164652999999999</v>
      </c>
      <c r="R43640">
        <v>-77.020892000000003</v>
      </c>
      <c r="S43640">
        <v>1</v>
      </c>
    </row>
    <row r="43641" spans="1:19">
      <c r="A43641" t="s">
        <v>14366</v>
      </c>
      <c r="B43641" t="s">
        <v>264658</v>
      </c>
      <c r="C43641" t="s">
        <v>264660</v>
      </c>
      <c r="D43641" t="s">
        <v>14367</v>
      </c>
      <c r="E43641" t="s">
        <v>179266</v>
      </c>
      <c r="F43641" t="s">
        <v>217240</v>
      </c>
      <c r="G43641" t="s">
        <v>14365</v>
      </c>
      <c r="H43641" t="s">
        <v>179</v>
      </c>
      <c r="I43641" t="s">
        <v>136324</v>
      </c>
      <c r="K43641" t="s">
        <v>985</v>
      </c>
      <c r="L43641">
        <v>150108</v>
      </c>
      <c r="M43641" t="s">
        <v>989</v>
      </c>
      <c r="N43641" t="s">
        <v>989</v>
      </c>
      <c r="O43641" t="s">
        <v>2845</v>
      </c>
      <c r="P43641">
        <v>3</v>
      </c>
      <c r="Q43641">
        <v>-12.164652999999999</v>
      </c>
      <c r="R43641">
        <v>-77.020892000000003</v>
      </c>
      <c r="S43641">
        <v>1</v>
      </c>
    </row>
    <row r="43642" spans="1:19">
      <c r="A43642" t="s">
        <v>14366</v>
      </c>
      <c r="B43642" t="s">
        <v>264658</v>
      </c>
      <c r="C43642" t="s">
        <v>264661</v>
      </c>
      <c r="D43642" t="s">
        <v>14367</v>
      </c>
      <c r="E43642" t="s">
        <v>140709</v>
      </c>
      <c r="F43642" t="s">
        <v>217240</v>
      </c>
      <c r="G43642" t="s">
        <v>14365</v>
      </c>
      <c r="H43642" t="s">
        <v>1668</v>
      </c>
      <c r="I43642" t="s">
        <v>136324</v>
      </c>
      <c r="K43642" t="s">
        <v>985</v>
      </c>
      <c r="L43642">
        <v>150108</v>
      </c>
      <c r="M43642" t="s">
        <v>989</v>
      </c>
      <c r="N43642" t="s">
        <v>989</v>
      </c>
      <c r="O43642" t="s">
        <v>2845</v>
      </c>
      <c r="P43642">
        <v>4</v>
      </c>
      <c r="Q43642">
        <v>-12.164652999999999</v>
      </c>
      <c r="R43642">
        <v>-77.020892000000003</v>
      </c>
      <c r="S43642">
        <v>1</v>
      </c>
    </row>
    <row r="43643" spans="1:19">
      <c r="A43643" t="s">
        <v>179111</v>
      </c>
      <c r="B43643" t="s">
        <v>264662</v>
      </c>
      <c r="C43643" t="s">
        <v>264662</v>
      </c>
      <c r="D43643" t="s">
        <v>60378</v>
      </c>
      <c r="E43643" t="s">
        <v>179276</v>
      </c>
      <c r="F43643" t="s">
        <v>217240</v>
      </c>
      <c r="G43643" t="s">
        <v>60377</v>
      </c>
      <c r="H43643" t="s">
        <v>12</v>
      </c>
      <c r="I43643" t="s">
        <v>136324</v>
      </c>
      <c r="J43643" t="s">
        <v>60372</v>
      </c>
      <c r="K43643" t="s">
        <v>985</v>
      </c>
      <c r="L43643">
        <v>150108</v>
      </c>
      <c r="M43643" t="s">
        <v>989</v>
      </c>
      <c r="N43643" t="s">
        <v>989</v>
      </c>
      <c r="O43643" t="s">
        <v>2845</v>
      </c>
      <c r="P43643">
        <v>1</v>
      </c>
      <c r="Q43643">
        <v>-12.19814</v>
      </c>
      <c r="R43643">
        <v>-76.981430000000003</v>
      </c>
      <c r="S43643">
        <v>1</v>
      </c>
    </row>
    <row r="43644" spans="1:19">
      <c r="A43644" t="s">
        <v>179111</v>
      </c>
      <c r="B43644" t="s">
        <v>264662</v>
      </c>
      <c r="C43644" t="s">
        <v>264663</v>
      </c>
      <c r="D43644" t="s">
        <v>60378</v>
      </c>
      <c r="E43644" t="s">
        <v>179112</v>
      </c>
      <c r="F43644" t="s">
        <v>217240</v>
      </c>
      <c r="G43644" t="s">
        <v>60377</v>
      </c>
      <c r="H43644" t="s">
        <v>1954</v>
      </c>
      <c r="I43644" t="s">
        <v>136324</v>
      </c>
      <c r="J43644" t="s">
        <v>60372</v>
      </c>
      <c r="K43644" t="s">
        <v>985</v>
      </c>
      <c r="L43644">
        <v>150108</v>
      </c>
      <c r="M43644" t="s">
        <v>989</v>
      </c>
      <c r="N43644" t="s">
        <v>989</v>
      </c>
      <c r="O43644" t="s">
        <v>2845</v>
      </c>
      <c r="P43644">
        <v>2</v>
      </c>
      <c r="Q43644">
        <v>-12.19814</v>
      </c>
      <c r="R43644">
        <v>-76.981430000000003</v>
      </c>
      <c r="S43644">
        <v>1</v>
      </c>
    </row>
    <row r="43645" spans="1:19">
      <c r="A43645" t="s">
        <v>179267</v>
      </c>
      <c r="B43645" t="s">
        <v>264664</v>
      </c>
      <c r="C43645" t="s">
        <v>264664</v>
      </c>
      <c r="D43645" t="s">
        <v>60325</v>
      </c>
      <c r="E43645" t="s">
        <v>179268</v>
      </c>
      <c r="F43645" t="s">
        <v>217240</v>
      </c>
      <c r="G43645" t="s">
        <v>60324</v>
      </c>
      <c r="H43645" t="s">
        <v>179</v>
      </c>
      <c r="I43645" t="s">
        <v>136324</v>
      </c>
      <c r="J43645" t="s">
        <v>179047</v>
      </c>
      <c r="K43645" t="s">
        <v>985</v>
      </c>
      <c r="L43645">
        <v>150130</v>
      </c>
      <c r="M43645" t="s">
        <v>989</v>
      </c>
      <c r="N43645" t="s">
        <v>989</v>
      </c>
      <c r="O43645" t="s">
        <v>1444</v>
      </c>
      <c r="P43645">
        <v>1</v>
      </c>
      <c r="Q43645">
        <v>-12.08564</v>
      </c>
      <c r="R43645">
        <v>-77.001840000000001</v>
      </c>
      <c r="S43645">
        <v>1</v>
      </c>
    </row>
    <row r="43646" spans="1:19">
      <c r="A43646" t="s">
        <v>179126</v>
      </c>
      <c r="B43646" t="s">
        <v>264665</v>
      </c>
      <c r="C43646" t="s">
        <v>264665</v>
      </c>
      <c r="D43646" t="s">
        <v>60387</v>
      </c>
      <c r="E43646" t="s">
        <v>179265</v>
      </c>
      <c r="F43646" t="s">
        <v>217240</v>
      </c>
      <c r="G43646" t="s">
        <v>60386</v>
      </c>
      <c r="H43646" t="s">
        <v>179</v>
      </c>
      <c r="I43646" t="s">
        <v>136329</v>
      </c>
      <c r="K43646" t="s">
        <v>985</v>
      </c>
      <c r="L43646">
        <v>150108</v>
      </c>
      <c r="M43646" t="s">
        <v>989</v>
      </c>
      <c r="N43646" t="s">
        <v>989</v>
      </c>
      <c r="O43646" t="s">
        <v>2845</v>
      </c>
      <c r="P43646">
        <v>1</v>
      </c>
      <c r="Q43646">
        <v>-12.1609</v>
      </c>
      <c r="R43646">
        <v>-77.023619999999994</v>
      </c>
      <c r="S43646">
        <v>1</v>
      </c>
    </row>
    <row r="43647" spans="1:19">
      <c r="A43647" t="s">
        <v>179126</v>
      </c>
      <c r="B43647" t="s">
        <v>264665</v>
      </c>
      <c r="C43647" t="s">
        <v>264666</v>
      </c>
      <c r="D43647" t="s">
        <v>60387</v>
      </c>
      <c r="E43647" t="s">
        <v>179127</v>
      </c>
      <c r="F43647" t="s">
        <v>217240</v>
      </c>
      <c r="G43647" t="s">
        <v>60386</v>
      </c>
      <c r="H43647" t="s">
        <v>12</v>
      </c>
      <c r="I43647" t="s">
        <v>136329</v>
      </c>
      <c r="K43647" t="s">
        <v>985</v>
      </c>
      <c r="L43647">
        <v>150108</v>
      </c>
      <c r="M43647" t="s">
        <v>989</v>
      </c>
      <c r="N43647" t="s">
        <v>989</v>
      </c>
      <c r="O43647" t="s">
        <v>2845</v>
      </c>
      <c r="P43647">
        <v>2</v>
      </c>
      <c r="Q43647">
        <v>-12.1609</v>
      </c>
      <c r="R43647">
        <v>-77.023619999999994</v>
      </c>
      <c r="S43647">
        <v>1</v>
      </c>
    </row>
    <row r="43648" spans="1:19">
      <c r="A43648" t="s">
        <v>179237</v>
      </c>
      <c r="B43648" t="s">
        <v>264667</v>
      </c>
      <c r="C43648" t="s">
        <v>264667</v>
      </c>
      <c r="D43648" t="s">
        <v>60443</v>
      </c>
      <c r="E43648" t="s">
        <v>179264</v>
      </c>
      <c r="F43648" t="s">
        <v>217240</v>
      </c>
      <c r="G43648" t="s">
        <v>60442</v>
      </c>
      <c r="H43648" t="s">
        <v>179</v>
      </c>
      <c r="I43648" t="s">
        <v>136324</v>
      </c>
      <c r="J43648" t="s">
        <v>179236</v>
      </c>
      <c r="K43648" t="s">
        <v>985</v>
      </c>
      <c r="L43648">
        <v>150104</v>
      </c>
      <c r="M43648" t="s">
        <v>989</v>
      </c>
      <c r="N43648" t="s">
        <v>989</v>
      </c>
      <c r="O43648" t="s">
        <v>13636</v>
      </c>
      <c r="P43648">
        <v>1</v>
      </c>
      <c r="Q43648">
        <v>-12.14456</v>
      </c>
      <c r="R43648">
        <v>-77.014430000000004</v>
      </c>
      <c r="S43648">
        <v>1</v>
      </c>
    </row>
    <row r="43649" spans="1:19">
      <c r="A43649" t="s">
        <v>179237</v>
      </c>
      <c r="B43649" t="s">
        <v>264667</v>
      </c>
      <c r="C43649" t="s">
        <v>264668</v>
      </c>
      <c r="D43649" t="s">
        <v>60443</v>
      </c>
      <c r="E43649" t="s">
        <v>179238</v>
      </c>
      <c r="F43649" t="s">
        <v>217240</v>
      </c>
      <c r="G43649" t="s">
        <v>60442</v>
      </c>
      <c r="H43649" t="s">
        <v>12</v>
      </c>
      <c r="I43649" t="s">
        <v>136324</v>
      </c>
      <c r="J43649" t="s">
        <v>179236</v>
      </c>
      <c r="K43649" t="s">
        <v>985</v>
      </c>
      <c r="L43649">
        <v>150104</v>
      </c>
      <c r="M43649" t="s">
        <v>989</v>
      </c>
      <c r="N43649" t="s">
        <v>989</v>
      </c>
      <c r="O43649" t="s">
        <v>13636</v>
      </c>
      <c r="P43649">
        <v>2</v>
      </c>
      <c r="Q43649">
        <v>-12.14456</v>
      </c>
      <c r="R43649">
        <v>-77.014430000000004</v>
      </c>
      <c r="S43649">
        <v>1</v>
      </c>
    </row>
    <row r="43650" spans="1:19">
      <c r="A43650" t="s">
        <v>179017</v>
      </c>
      <c r="B43650" t="s">
        <v>264669</v>
      </c>
      <c r="C43650" t="s">
        <v>264669</v>
      </c>
      <c r="D43650" t="s">
        <v>219184</v>
      </c>
      <c r="E43650" t="s">
        <v>179259</v>
      </c>
      <c r="F43650" t="s">
        <v>217240</v>
      </c>
      <c r="G43650" t="s">
        <v>60296</v>
      </c>
      <c r="H43650" t="s">
        <v>179</v>
      </c>
      <c r="I43650" t="s">
        <v>136324</v>
      </c>
      <c r="J43650" t="s">
        <v>60375</v>
      </c>
      <c r="K43650" t="s">
        <v>985</v>
      </c>
      <c r="L43650">
        <v>150108</v>
      </c>
      <c r="M43650" t="s">
        <v>989</v>
      </c>
      <c r="N43650" t="s">
        <v>989</v>
      </c>
      <c r="O43650" t="s">
        <v>2845</v>
      </c>
      <c r="P43650">
        <v>1</v>
      </c>
      <c r="Q43650">
        <v>-12.1944</v>
      </c>
      <c r="R43650">
        <v>-77.019459999999995</v>
      </c>
      <c r="S43650">
        <v>1</v>
      </c>
    </row>
    <row r="43651" spans="1:19">
      <c r="A43651" t="s">
        <v>179017</v>
      </c>
      <c r="B43651" t="s">
        <v>264669</v>
      </c>
      <c r="C43651" t="s">
        <v>264670</v>
      </c>
      <c r="D43651" t="s">
        <v>219184</v>
      </c>
      <c r="E43651" t="s">
        <v>179240</v>
      </c>
      <c r="F43651" t="s">
        <v>217240</v>
      </c>
      <c r="G43651" t="s">
        <v>60296</v>
      </c>
      <c r="H43651" t="s">
        <v>12</v>
      </c>
      <c r="I43651" t="s">
        <v>136324</v>
      </c>
      <c r="J43651" t="s">
        <v>60375</v>
      </c>
      <c r="K43651" t="s">
        <v>985</v>
      </c>
      <c r="L43651">
        <v>150108</v>
      </c>
      <c r="M43651" t="s">
        <v>989</v>
      </c>
      <c r="N43651" t="s">
        <v>989</v>
      </c>
      <c r="O43651" t="s">
        <v>2845</v>
      </c>
      <c r="P43651">
        <v>2</v>
      </c>
      <c r="Q43651">
        <v>-12.1944</v>
      </c>
      <c r="R43651">
        <v>-77.019459999999995</v>
      </c>
      <c r="S43651">
        <v>1</v>
      </c>
    </row>
    <row r="43652" spans="1:19">
      <c r="A43652" t="s">
        <v>179017</v>
      </c>
      <c r="B43652" t="s">
        <v>264669</v>
      </c>
      <c r="C43652" t="s">
        <v>264671</v>
      </c>
      <c r="D43652" t="s">
        <v>219184</v>
      </c>
      <c r="E43652" t="s">
        <v>179030</v>
      </c>
      <c r="F43652" t="s">
        <v>217240</v>
      </c>
      <c r="G43652" t="s">
        <v>60296</v>
      </c>
      <c r="H43652" t="s">
        <v>1396</v>
      </c>
      <c r="I43652" t="s">
        <v>136324</v>
      </c>
      <c r="J43652" t="s">
        <v>60375</v>
      </c>
      <c r="K43652" t="s">
        <v>985</v>
      </c>
      <c r="L43652">
        <v>150108</v>
      </c>
      <c r="M43652" t="s">
        <v>989</v>
      </c>
      <c r="N43652" t="s">
        <v>989</v>
      </c>
      <c r="O43652" t="s">
        <v>2845</v>
      </c>
      <c r="P43652">
        <v>3</v>
      </c>
      <c r="Q43652">
        <v>-12.1944</v>
      </c>
      <c r="R43652">
        <v>-77.019459999999995</v>
      </c>
      <c r="S43652">
        <v>1</v>
      </c>
    </row>
    <row r="43653" spans="1:19">
      <c r="A43653" t="s">
        <v>179017</v>
      </c>
      <c r="B43653" t="s">
        <v>264669</v>
      </c>
      <c r="C43653" t="s">
        <v>264672</v>
      </c>
      <c r="D43653" t="s">
        <v>219184</v>
      </c>
      <c r="E43653" t="s">
        <v>179019</v>
      </c>
      <c r="F43653" t="s">
        <v>217240</v>
      </c>
      <c r="G43653" t="s">
        <v>60296</v>
      </c>
      <c r="H43653" t="s">
        <v>1668</v>
      </c>
      <c r="I43653" t="s">
        <v>136324</v>
      </c>
      <c r="J43653" t="s">
        <v>60375</v>
      </c>
      <c r="K43653" t="s">
        <v>985</v>
      </c>
      <c r="L43653">
        <v>150108</v>
      </c>
      <c r="M43653" t="s">
        <v>989</v>
      </c>
      <c r="N43653" t="s">
        <v>989</v>
      </c>
      <c r="O43653" t="s">
        <v>2845</v>
      </c>
      <c r="P43653">
        <v>4</v>
      </c>
      <c r="Q43653">
        <v>-12.1944</v>
      </c>
      <c r="R43653">
        <v>-77.019459999999995</v>
      </c>
      <c r="S43653">
        <v>1</v>
      </c>
    </row>
    <row r="43654" spans="1:19">
      <c r="A43654" t="s">
        <v>179017</v>
      </c>
      <c r="B43654" t="s">
        <v>264669</v>
      </c>
      <c r="C43654" t="s">
        <v>264673</v>
      </c>
      <c r="D43654" t="s">
        <v>219184</v>
      </c>
      <c r="E43654" t="s">
        <v>179018</v>
      </c>
      <c r="F43654" t="s">
        <v>217240</v>
      </c>
      <c r="G43654" t="s">
        <v>60296</v>
      </c>
      <c r="H43654" t="s">
        <v>1598</v>
      </c>
      <c r="I43654" t="s">
        <v>136324</v>
      </c>
      <c r="J43654" t="s">
        <v>60375</v>
      </c>
      <c r="K43654" t="s">
        <v>985</v>
      </c>
      <c r="L43654">
        <v>150108</v>
      </c>
      <c r="M43654" t="s">
        <v>989</v>
      </c>
      <c r="N43654" t="s">
        <v>989</v>
      </c>
      <c r="O43654" t="s">
        <v>2845</v>
      </c>
      <c r="P43654">
        <v>5</v>
      </c>
      <c r="Q43654">
        <v>-12.1944</v>
      </c>
      <c r="R43654">
        <v>-77.019459999999995</v>
      </c>
      <c r="S43654">
        <v>1</v>
      </c>
    </row>
    <row r="43655" spans="1:19">
      <c r="A43655" t="s">
        <v>179253</v>
      </c>
      <c r="B43655" t="s">
        <v>264674</v>
      </c>
      <c r="C43655" t="s">
        <v>264674</v>
      </c>
      <c r="D43655" t="s">
        <v>60448</v>
      </c>
      <c r="E43655" t="s">
        <v>179254</v>
      </c>
      <c r="F43655" t="s">
        <v>217240</v>
      </c>
      <c r="G43655" t="s">
        <v>60447</v>
      </c>
      <c r="H43655" t="s">
        <v>179</v>
      </c>
      <c r="I43655" t="s">
        <v>136324</v>
      </c>
      <c r="J43655" t="s">
        <v>179236</v>
      </c>
      <c r="K43655" t="s">
        <v>985</v>
      </c>
      <c r="L43655">
        <v>150104</v>
      </c>
      <c r="M43655" t="s">
        <v>989</v>
      </c>
      <c r="N43655" t="s">
        <v>989</v>
      </c>
      <c r="O43655" t="s">
        <v>13636</v>
      </c>
      <c r="P43655">
        <v>1</v>
      </c>
      <c r="Q43655">
        <v>-12.14908</v>
      </c>
      <c r="R43655">
        <v>-77.018839999999997</v>
      </c>
      <c r="S43655">
        <v>1</v>
      </c>
    </row>
    <row r="43656" spans="1:19">
      <c r="A43656" t="s">
        <v>179024</v>
      </c>
      <c r="B43656" t="s">
        <v>264675</v>
      </c>
      <c r="C43656" t="s">
        <v>264675</v>
      </c>
      <c r="D43656" t="s">
        <v>60301</v>
      </c>
      <c r="E43656" t="s">
        <v>179252</v>
      </c>
      <c r="F43656" t="s">
        <v>217240</v>
      </c>
      <c r="G43656" t="s">
        <v>60300</v>
      </c>
      <c r="H43656" t="s">
        <v>179</v>
      </c>
      <c r="I43656" t="s">
        <v>136324</v>
      </c>
      <c r="J43656" t="s">
        <v>179023</v>
      </c>
      <c r="K43656" t="s">
        <v>985</v>
      </c>
      <c r="L43656">
        <v>150108</v>
      </c>
      <c r="M43656" t="s">
        <v>989</v>
      </c>
      <c r="N43656" t="s">
        <v>989</v>
      </c>
      <c r="O43656" t="s">
        <v>2845</v>
      </c>
      <c r="P43656">
        <v>1</v>
      </c>
      <c r="Q43656">
        <v>-12.18647</v>
      </c>
      <c r="R43656">
        <v>-77.011110000000002</v>
      </c>
      <c r="S43656">
        <v>1</v>
      </c>
    </row>
    <row r="43657" spans="1:19">
      <c r="A43657" t="s">
        <v>179024</v>
      </c>
      <c r="B43657" t="s">
        <v>264675</v>
      </c>
      <c r="C43657" t="s">
        <v>264676</v>
      </c>
      <c r="D43657" t="s">
        <v>60301</v>
      </c>
      <c r="E43657" t="s">
        <v>179122</v>
      </c>
      <c r="F43657" t="s">
        <v>217240</v>
      </c>
      <c r="G43657" t="s">
        <v>60300</v>
      </c>
      <c r="H43657" t="s">
        <v>1396</v>
      </c>
      <c r="I43657" t="s">
        <v>136324</v>
      </c>
      <c r="J43657" t="s">
        <v>179023</v>
      </c>
      <c r="K43657" t="s">
        <v>985</v>
      </c>
      <c r="L43657">
        <v>150108</v>
      </c>
      <c r="M43657" t="s">
        <v>989</v>
      </c>
      <c r="N43657" t="s">
        <v>989</v>
      </c>
      <c r="O43657" t="s">
        <v>2845</v>
      </c>
      <c r="P43657">
        <v>2</v>
      </c>
      <c r="Q43657">
        <v>-12.18647</v>
      </c>
      <c r="R43657">
        <v>-77.011110000000002</v>
      </c>
      <c r="S43657">
        <v>1</v>
      </c>
    </row>
    <row r="43658" spans="1:19">
      <c r="A43658" t="s">
        <v>179024</v>
      </c>
      <c r="B43658" t="s">
        <v>264675</v>
      </c>
      <c r="C43658" t="s">
        <v>264677</v>
      </c>
      <c r="D43658" t="s">
        <v>60301</v>
      </c>
      <c r="E43658" t="s">
        <v>179025</v>
      </c>
      <c r="F43658" t="s">
        <v>217240</v>
      </c>
      <c r="G43658" t="s">
        <v>60300</v>
      </c>
      <c r="H43658" t="s">
        <v>12</v>
      </c>
      <c r="I43658" t="s">
        <v>136324</v>
      </c>
      <c r="J43658" t="s">
        <v>179023</v>
      </c>
      <c r="K43658" t="s">
        <v>985</v>
      </c>
      <c r="L43658">
        <v>150108</v>
      </c>
      <c r="M43658" t="s">
        <v>989</v>
      </c>
      <c r="N43658" t="s">
        <v>989</v>
      </c>
      <c r="O43658" t="s">
        <v>2845</v>
      </c>
      <c r="P43658">
        <v>3</v>
      </c>
      <c r="Q43658">
        <v>-12.18647</v>
      </c>
      <c r="R43658">
        <v>-77.011110000000002</v>
      </c>
      <c r="S43658">
        <v>1</v>
      </c>
    </row>
    <row r="43659" spans="1:19">
      <c r="A43659" t="s">
        <v>14360</v>
      </c>
      <c r="B43659" t="s">
        <v>264678</v>
      </c>
      <c r="C43659" t="s">
        <v>264678</v>
      </c>
      <c r="D43659" t="s">
        <v>14361</v>
      </c>
      <c r="E43659" t="s">
        <v>179251</v>
      </c>
      <c r="F43659" t="s">
        <v>217240</v>
      </c>
      <c r="G43659" t="s">
        <v>4146</v>
      </c>
      <c r="H43659" t="s">
        <v>179</v>
      </c>
      <c r="I43659" t="s">
        <v>136324</v>
      </c>
      <c r="J43659" t="s">
        <v>4245</v>
      </c>
      <c r="K43659" t="s">
        <v>985</v>
      </c>
      <c r="L43659">
        <v>150122</v>
      </c>
      <c r="M43659" t="s">
        <v>989</v>
      </c>
      <c r="N43659" t="s">
        <v>989</v>
      </c>
      <c r="O43659" t="s">
        <v>2078</v>
      </c>
      <c r="P43659">
        <v>1</v>
      </c>
      <c r="Q43659">
        <v>-12.124980000000001</v>
      </c>
      <c r="R43659">
        <v>-77.00461</v>
      </c>
      <c r="S43659">
        <v>1</v>
      </c>
    </row>
    <row r="43660" spans="1:19">
      <c r="A43660" t="s">
        <v>14360</v>
      </c>
      <c r="B43660" t="s">
        <v>264678</v>
      </c>
      <c r="C43660" t="s">
        <v>264679</v>
      </c>
      <c r="D43660" t="s">
        <v>14361</v>
      </c>
      <c r="E43660" t="s">
        <v>179130</v>
      </c>
      <c r="F43660" t="s">
        <v>217240</v>
      </c>
      <c r="G43660" t="s">
        <v>4146</v>
      </c>
      <c r="H43660" t="s">
        <v>1598</v>
      </c>
      <c r="I43660" t="s">
        <v>136324</v>
      </c>
      <c r="J43660" t="s">
        <v>4245</v>
      </c>
      <c r="K43660" t="s">
        <v>985</v>
      </c>
      <c r="L43660">
        <v>150122</v>
      </c>
      <c r="M43660" t="s">
        <v>989</v>
      </c>
      <c r="N43660" t="s">
        <v>989</v>
      </c>
      <c r="O43660" t="s">
        <v>2078</v>
      </c>
      <c r="P43660">
        <v>2</v>
      </c>
      <c r="Q43660">
        <v>-12.124980000000001</v>
      </c>
      <c r="R43660">
        <v>-77.00461</v>
      </c>
      <c r="S43660">
        <v>1</v>
      </c>
    </row>
    <row r="43661" spans="1:19">
      <c r="A43661" t="s">
        <v>14360</v>
      </c>
      <c r="B43661" t="s">
        <v>264678</v>
      </c>
      <c r="C43661" t="s">
        <v>264680</v>
      </c>
      <c r="D43661" t="s">
        <v>14361</v>
      </c>
      <c r="E43661" t="s">
        <v>140708</v>
      </c>
      <c r="F43661" t="s">
        <v>217240</v>
      </c>
      <c r="G43661" t="s">
        <v>4146</v>
      </c>
      <c r="H43661" t="s">
        <v>1668</v>
      </c>
      <c r="I43661" t="s">
        <v>136324</v>
      </c>
      <c r="J43661" t="s">
        <v>4245</v>
      </c>
      <c r="K43661" t="s">
        <v>985</v>
      </c>
      <c r="L43661">
        <v>150122</v>
      </c>
      <c r="M43661" t="s">
        <v>989</v>
      </c>
      <c r="N43661" t="s">
        <v>989</v>
      </c>
      <c r="O43661" t="s">
        <v>2078</v>
      </c>
      <c r="P43661">
        <v>3</v>
      </c>
      <c r="Q43661">
        <v>-12.124980000000001</v>
      </c>
      <c r="R43661">
        <v>-77.00461</v>
      </c>
      <c r="S43661">
        <v>1</v>
      </c>
    </row>
    <row r="43662" spans="1:19">
      <c r="A43662" t="s">
        <v>179249</v>
      </c>
      <c r="B43662" t="s">
        <v>264683</v>
      </c>
      <c r="C43662" t="s">
        <v>264683</v>
      </c>
      <c r="D43662" t="s">
        <v>60446</v>
      </c>
      <c r="E43662" t="s">
        <v>179250</v>
      </c>
      <c r="F43662" t="s">
        <v>217240</v>
      </c>
      <c r="G43662" t="s">
        <v>60363</v>
      </c>
      <c r="H43662" t="s">
        <v>179</v>
      </c>
      <c r="I43662" t="s">
        <v>136324</v>
      </c>
      <c r="K43662" t="s">
        <v>985</v>
      </c>
      <c r="L43662">
        <v>150108</v>
      </c>
      <c r="M43662" t="s">
        <v>989</v>
      </c>
      <c r="N43662" t="s">
        <v>989</v>
      </c>
      <c r="O43662" t="s">
        <v>2845</v>
      </c>
      <c r="P43662">
        <v>1</v>
      </c>
      <c r="Q43662">
        <v>-12.16639</v>
      </c>
      <c r="R43662">
        <v>-77.021500000000003</v>
      </c>
      <c r="S43662">
        <v>1</v>
      </c>
    </row>
    <row r="43663" spans="1:19">
      <c r="A43663" t="s">
        <v>13905</v>
      </c>
      <c r="B43663" t="s">
        <v>264684</v>
      </c>
      <c r="C43663" t="s">
        <v>264684</v>
      </c>
      <c r="D43663" t="s">
        <v>13906</v>
      </c>
      <c r="E43663" t="s">
        <v>179248</v>
      </c>
      <c r="F43663" t="s">
        <v>217240</v>
      </c>
      <c r="G43663" t="s">
        <v>13904</v>
      </c>
      <c r="H43663" t="s">
        <v>179</v>
      </c>
      <c r="I43663" t="s">
        <v>136324</v>
      </c>
      <c r="K43663" t="s">
        <v>985</v>
      </c>
      <c r="L43663">
        <v>150104</v>
      </c>
      <c r="M43663" t="s">
        <v>989</v>
      </c>
      <c r="N43663" t="s">
        <v>989</v>
      </c>
      <c r="O43663" t="s">
        <v>13636</v>
      </c>
      <c r="P43663">
        <v>1</v>
      </c>
      <c r="Q43663">
        <v>-12.14433</v>
      </c>
      <c r="R43663">
        <v>-77.018039999999999</v>
      </c>
      <c r="S43663">
        <v>1</v>
      </c>
    </row>
    <row r="43664" spans="1:19">
      <c r="A43664" t="s">
        <v>13905</v>
      </c>
      <c r="B43664" t="s">
        <v>264684</v>
      </c>
      <c r="C43664" t="s">
        <v>264685</v>
      </c>
      <c r="D43664" t="s">
        <v>13906</v>
      </c>
      <c r="E43664" t="s">
        <v>179181</v>
      </c>
      <c r="F43664" t="s">
        <v>217240</v>
      </c>
      <c r="G43664" t="s">
        <v>13904</v>
      </c>
      <c r="H43664" t="s">
        <v>12</v>
      </c>
      <c r="I43664" t="s">
        <v>136324</v>
      </c>
      <c r="K43664" t="s">
        <v>985</v>
      </c>
      <c r="L43664">
        <v>150104</v>
      </c>
      <c r="M43664" t="s">
        <v>989</v>
      </c>
      <c r="N43664" t="s">
        <v>989</v>
      </c>
      <c r="O43664" t="s">
        <v>13636</v>
      </c>
      <c r="P43664">
        <v>2</v>
      </c>
      <c r="Q43664">
        <v>-12.14433</v>
      </c>
      <c r="R43664">
        <v>-77.018039999999999</v>
      </c>
      <c r="S43664">
        <v>1</v>
      </c>
    </row>
    <row r="43665" spans="1:19">
      <c r="A43665" t="s">
        <v>13905</v>
      </c>
      <c r="B43665" t="s">
        <v>264684</v>
      </c>
      <c r="C43665" t="s">
        <v>264686</v>
      </c>
      <c r="D43665" t="s">
        <v>13906</v>
      </c>
      <c r="E43665" t="s">
        <v>140516</v>
      </c>
      <c r="F43665" t="s">
        <v>217240</v>
      </c>
      <c r="G43665" t="s">
        <v>13904</v>
      </c>
      <c r="H43665" t="s">
        <v>1396</v>
      </c>
      <c r="I43665" t="s">
        <v>136324</v>
      </c>
      <c r="K43665" t="s">
        <v>985</v>
      </c>
      <c r="L43665">
        <v>150104</v>
      </c>
      <c r="M43665" t="s">
        <v>989</v>
      </c>
      <c r="N43665" t="s">
        <v>989</v>
      </c>
      <c r="O43665" t="s">
        <v>13636</v>
      </c>
      <c r="P43665">
        <v>3</v>
      </c>
      <c r="Q43665">
        <v>-12.14433</v>
      </c>
      <c r="R43665">
        <v>-77.018039999999999</v>
      </c>
      <c r="S43665">
        <v>1</v>
      </c>
    </row>
    <row r="43666" spans="1:19">
      <c r="A43666" t="s">
        <v>179246</v>
      </c>
      <c r="B43666" t="s">
        <v>264687</v>
      </c>
      <c r="C43666" t="s">
        <v>264687</v>
      </c>
      <c r="E43666" t="s">
        <v>179247</v>
      </c>
      <c r="F43666" t="s">
        <v>217240</v>
      </c>
      <c r="G43666" t="s">
        <v>10392</v>
      </c>
      <c r="H43666" t="s">
        <v>179</v>
      </c>
      <c r="I43666" t="s">
        <v>136324</v>
      </c>
      <c r="J43666" t="s">
        <v>60372</v>
      </c>
      <c r="K43666" t="s">
        <v>985</v>
      </c>
      <c r="L43666">
        <v>150108</v>
      </c>
      <c r="M43666" t="s">
        <v>989</v>
      </c>
      <c r="N43666" t="s">
        <v>989</v>
      </c>
      <c r="O43666" t="s">
        <v>2845</v>
      </c>
      <c r="P43666">
        <v>1</v>
      </c>
      <c r="Q43666">
        <v>-12.193239999999999</v>
      </c>
      <c r="R43666">
        <v>-76.984489999999994</v>
      </c>
      <c r="S43666">
        <v>1</v>
      </c>
    </row>
    <row r="43667" spans="1:19">
      <c r="A43667" t="s">
        <v>165282</v>
      </c>
      <c r="B43667" t="s">
        <v>264688</v>
      </c>
      <c r="C43667" t="s">
        <v>264688</v>
      </c>
      <c r="D43667" t="s">
        <v>50902</v>
      </c>
      <c r="E43667" t="s">
        <v>179245</v>
      </c>
      <c r="F43667" t="s">
        <v>217240</v>
      </c>
      <c r="G43667" t="s">
        <v>50901</v>
      </c>
      <c r="H43667" t="s">
        <v>1598</v>
      </c>
      <c r="I43667" t="s">
        <v>136324</v>
      </c>
      <c r="K43667" t="s">
        <v>985</v>
      </c>
      <c r="L43667">
        <v>150108</v>
      </c>
      <c r="M43667" t="s">
        <v>989</v>
      </c>
      <c r="N43667" t="s">
        <v>989</v>
      </c>
      <c r="O43667" t="s">
        <v>2845</v>
      </c>
      <c r="P43667">
        <v>1</v>
      </c>
      <c r="Q43667">
        <v>-12.160600000000001</v>
      </c>
      <c r="R43667">
        <v>-77.019499999999994</v>
      </c>
      <c r="S43667">
        <v>1</v>
      </c>
    </row>
    <row r="43668" spans="1:19">
      <c r="A43668" t="s">
        <v>165282</v>
      </c>
      <c r="B43668" t="s">
        <v>264688</v>
      </c>
      <c r="C43668" t="s">
        <v>264689</v>
      </c>
      <c r="D43668" t="s">
        <v>50902</v>
      </c>
      <c r="E43668" t="s">
        <v>165283</v>
      </c>
      <c r="F43668" t="s">
        <v>217240</v>
      </c>
      <c r="G43668" t="s">
        <v>50901</v>
      </c>
      <c r="H43668" t="s">
        <v>1668</v>
      </c>
      <c r="I43668" t="s">
        <v>136324</v>
      </c>
      <c r="K43668" t="s">
        <v>985</v>
      </c>
      <c r="L43668">
        <v>150108</v>
      </c>
      <c r="M43668" t="s">
        <v>989</v>
      </c>
      <c r="N43668" t="s">
        <v>989</v>
      </c>
      <c r="O43668" t="s">
        <v>2845</v>
      </c>
      <c r="P43668">
        <v>2</v>
      </c>
      <c r="Q43668">
        <v>-12.160600000000001</v>
      </c>
      <c r="R43668">
        <v>-77.019499999999994</v>
      </c>
      <c r="S43668">
        <v>1</v>
      </c>
    </row>
    <row r="43669" spans="1:19">
      <c r="A43669" t="s">
        <v>179059</v>
      </c>
      <c r="B43669" t="s">
        <v>264690</v>
      </c>
      <c r="C43669" t="s">
        <v>264690</v>
      </c>
      <c r="D43669" t="s">
        <v>60336</v>
      </c>
      <c r="E43669" t="s">
        <v>179244</v>
      </c>
      <c r="F43669" t="s">
        <v>217240</v>
      </c>
      <c r="G43669" t="s">
        <v>60335</v>
      </c>
      <c r="H43669" t="s">
        <v>179</v>
      </c>
      <c r="I43669" t="s">
        <v>136324</v>
      </c>
      <c r="J43669" t="s">
        <v>4496</v>
      </c>
      <c r="K43669" t="s">
        <v>985</v>
      </c>
      <c r="L43669">
        <v>150140</v>
      </c>
      <c r="M43669" t="s">
        <v>989</v>
      </c>
      <c r="N43669" t="s">
        <v>989</v>
      </c>
      <c r="O43669" t="s">
        <v>1910</v>
      </c>
      <c r="P43669">
        <v>1</v>
      </c>
      <c r="Q43669">
        <v>-12.14583</v>
      </c>
      <c r="R43669">
        <v>-77.013450000000006</v>
      </c>
      <c r="S43669">
        <v>1</v>
      </c>
    </row>
    <row r="43670" spans="1:19">
      <c r="A43670" t="s">
        <v>179059</v>
      </c>
      <c r="B43670" t="s">
        <v>264690</v>
      </c>
      <c r="C43670" t="s">
        <v>264691</v>
      </c>
      <c r="D43670" t="s">
        <v>60336</v>
      </c>
      <c r="E43670" t="s">
        <v>179239</v>
      </c>
      <c r="F43670" t="s">
        <v>217240</v>
      </c>
      <c r="G43670" t="s">
        <v>60335</v>
      </c>
      <c r="H43670" t="s">
        <v>12</v>
      </c>
      <c r="I43670" t="s">
        <v>136324</v>
      </c>
      <c r="J43670" t="s">
        <v>4496</v>
      </c>
      <c r="K43670" t="s">
        <v>985</v>
      </c>
      <c r="L43670">
        <v>150140</v>
      </c>
      <c r="M43670" t="s">
        <v>989</v>
      </c>
      <c r="N43670" t="s">
        <v>989</v>
      </c>
      <c r="O43670" t="s">
        <v>1910</v>
      </c>
      <c r="P43670">
        <v>2</v>
      </c>
      <c r="Q43670">
        <v>-12.14583</v>
      </c>
      <c r="R43670">
        <v>-77.013450000000006</v>
      </c>
      <c r="S43670">
        <v>1</v>
      </c>
    </row>
    <row r="43671" spans="1:19">
      <c r="A43671" t="s">
        <v>179059</v>
      </c>
      <c r="B43671" t="s">
        <v>264690</v>
      </c>
      <c r="C43671" t="s">
        <v>264692</v>
      </c>
      <c r="D43671" t="s">
        <v>60336</v>
      </c>
      <c r="E43671" t="s">
        <v>179060</v>
      </c>
      <c r="F43671" t="s">
        <v>217240</v>
      </c>
      <c r="G43671" t="s">
        <v>60335</v>
      </c>
      <c r="H43671" t="s">
        <v>1396</v>
      </c>
      <c r="I43671" t="s">
        <v>136324</v>
      </c>
      <c r="J43671" t="s">
        <v>4496</v>
      </c>
      <c r="K43671" t="s">
        <v>985</v>
      </c>
      <c r="L43671">
        <v>150140</v>
      </c>
      <c r="M43671" t="s">
        <v>989</v>
      </c>
      <c r="N43671" t="s">
        <v>989</v>
      </c>
      <c r="O43671" t="s">
        <v>1910</v>
      </c>
      <c r="P43671">
        <v>3</v>
      </c>
      <c r="Q43671">
        <v>-12.14583</v>
      </c>
      <c r="R43671">
        <v>-77.013450000000006</v>
      </c>
      <c r="S43671">
        <v>1</v>
      </c>
    </row>
    <row r="43672" spans="1:19">
      <c r="A43672" t="s">
        <v>179242</v>
      </c>
      <c r="B43672" t="s">
        <v>264693</v>
      </c>
      <c r="C43672" t="s">
        <v>264693</v>
      </c>
      <c r="D43672" t="s">
        <v>60445</v>
      </c>
      <c r="E43672" t="s">
        <v>179243</v>
      </c>
      <c r="F43672" t="s">
        <v>217240</v>
      </c>
      <c r="G43672" t="s">
        <v>60444</v>
      </c>
      <c r="H43672" t="s">
        <v>12</v>
      </c>
      <c r="I43672" t="s">
        <v>136324</v>
      </c>
      <c r="J43672" t="s">
        <v>179241</v>
      </c>
      <c r="K43672" t="s">
        <v>985</v>
      </c>
      <c r="L43672">
        <v>150141</v>
      </c>
      <c r="M43672" t="s">
        <v>989</v>
      </c>
      <c r="N43672" t="s">
        <v>989</v>
      </c>
      <c r="O43672" t="s">
        <v>2300</v>
      </c>
      <c r="P43672">
        <v>1</v>
      </c>
      <c r="Q43672">
        <v>-12.116400000000001</v>
      </c>
      <c r="R43672">
        <v>-77.023830000000004</v>
      </c>
      <c r="S43672">
        <v>1</v>
      </c>
    </row>
    <row r="43673" spans="1:19">
      <c r="A43673" t="s">
        <v>179234</v>
      </c>
      <c r="B43673" t="s">
        <v>264694</v>
      </c>
      <c r="C43673" t="s">
        <v>264694</v>
      </c>
      <c r="D43673" t="s">
        <v>60441</v>
      </c>
      <c r="E43673" t="s">
        <v>179235</v>
      </c>
      <c r="F43673" t="s">
        <v>217240</v>
      </c>
      <c r="G43673" t="s">
        <v>60440</v>
      </c>
      <c r="H43673" t="s">
        <v>12</v>
      </c>
      <c r="I43673" t="s">
        <v>136324</v>
      </c>
      <c r="K43673" t="s">
        <v>985</v>
      </c>
      <c r="L43673">
        <v>150140</v>
      </c>
      <c r="M43673" t="s">
        <v>989</v>
      </c>
      <c r="N43673" t="s">
        <v>989</v>
      </c>
      <c r="O43673" t="s">
        <v>1910</v>
      </c>
      <c r="P43673">
        <v>1</v>
      </c>
      <c r="Q43673">
        <v>-12.14561</v>
      </c>
      <c r="R43673">
        <v>-77.006100000000004</v>
      </c>
      <c r="S43673">
        <v>1</v>
      </c>
    </row>
    <row r="43674" spans="1:19">
      <c r="A43674" t="s">
        <v>179232</v>
      </c>
      <c r="B43674" t="s">
        <v>264695</v>
      </c>
      <c r="C43674" t="s">
        <v>264695</v>
      </c>
      <c r="D43674" t="s">
        <v>60439</v>
      </c>
      <c r="E43674" t="s">
        <v>179233</v>
      </c>
      <c r="F43674" t="s">
        <v>217240</v>
      </c>
      <c r="G43674" t="s">
        <v>60438</v>
      </c>
      <c r="H43674" t="s">
        <v>12</v>
      </c>
      <c r="I43674" t="s">
        <v>136324</v>
      </c>
      <c r="J43674" t="s">
        <v>11095</v>
      </c>
      <c r="K43674" t="s">
        <v>985</v>
      </c>
      <c r="L43674">
        <v>150108</v>
      </c>
      <c r="M43674" t="s">
        <v>989</v>
      </c>
      <c r="N43674" t="s">
        <v>989</v>
      </c>
      <c r="O43674" t="s">
        <v>2845</v>
      </c>
      <c r="P43674">
        <v>1</v>
      </c>
      <c r="Q43674">
        <v>-12.173019999999999</v>
      </c>
      <c r="R43674">
        <v>-77.023179999999996</v>
      </c>
      <c r="S43674">
        <v>1</v>
      </c>
    </row>
    <row r="43675" spans="1:19">
      <c r="A43675" t="s">
        <v>179134</v>
      </c>
      <c r="B43675" t="s">
        <v>264696</v>
      </c>
      <c r="C43675" t="s">
        <v>264696</v>
      </c>
      <c r="D43675" t="s">
        <v>60393</v>
      </c>
      <c r="E43675" t="s">
        <v>179231</v>
      </c>
      <c r="F43675" t="s">
        <v>217240</v>
      </c>
      <c r="G43675" t="s">
        <v>60392</v>
      </c>
      <c r="H43675" t="s">
        <v>1598</v>
      </c>
      <c r="I43675" t="s">
        <v>136324</v>
      </c>
      <c r="J43675" t="s">
        <v>179133</v>
      </c>
      <c r="K43675" t="s">
        <v>985</v>
      </c>
      <c r="L43675">
        <v>150130</v>
      </c>
      <c r="M43675" t="s">
        <v>989</v>
      </c>
      <c r="N43675" t="s">
        <v>989</v>
      </c>
      <c r="O43675" t="s">
        <v>1444</v>
      </c>
      <c r="P43675">
        <v>1</v>
      </c>
      <c r="Q43675">
        <v>-12.10594</v>
      </c>
      <c r="R43675">
        <v>-77.004720000000006</v>
      </c>
      <c r="S43675">
        <v>1</v>
      </c>
    </row>
    <row r="43676" spans="1:19">
      <c r="A43676" t="s">
        <v>179134</v>
      </c>
      <c r="B43676" t="s">
        <v>264696</v>
      </c>
      <c r="C43676" t="s">
        <v>264697</v>
      </c>
      <c r="D43676" t="s">
        <v>60393</v>
      </c>
      <c r="E43676" t="s">
        <v>179192</v>
      </c>
      <c r="F43676" t="s">
        <v>217240</v>
      </c>
      <c r="G43676" t="s">
        <v>60392</v>
      </c>
      <c r="H43676" t="s">
        <v>179</v>
      </c>
      <c r="I43676" t="s">
        <v>136324</v>
      </c>
      <c r="J43676" t="s">
        <v>179133</v>
      </c>
      <c r="K43676" t="s">
        <v>985</v>
      </c>
      <c r="L43676">
        <v>150130</v>
      </c>
      <c r="M43676" t="s">
        <v>989</v>
      </c>
      <c r="N43676" t="s">
        <v>989</v>
      </c>
      <c r="O43676" t="s">
        <v>1444</v>
      </c>
      <c r="P43676">
        <v>2</v>
      </c>
      <c r="Q43676">
        <v>-12.10594</v>
      </c>
      <c r="R43676">
        <v>-77.004720000000006</v>
      </c>
      <c r="S43676">
        <v>1</v>
      </c>
    </row>
    <row r="43677" spans="1:19">
      <c r="A43677" t="s">
        <v>179134</v>
      </c>
      <c r="B43677" t="s">
        <v>264696</v>
      </c>
      <c r="C43677" t="s">
        <v>264698</v>
      </c>
      <c r="D43677" t="s">
        <v>60393</v>
      </c>
      <c r="E43677" t="s">
        <v>179140</v>
      </c>
      <c r="F43677" t="s">
        <v>217240</v>
      </c>
      <c r="G43677" t="s">
        <v>60392</v>
      </c>
      <c r="H43677" t="s">
        <v>12</v>
      </c>
      <c r="I43677" t="s">
        <v>136324</v>
      </c>
      <c r="J43677" t="s">
        <v>179133</v>
      </c>
      <c r="K43677" t="s">
        <v>985</v>
      </c>
      <c r="L43677">
        <v>150130</v>
      </c>
      <c r="M43677" t="s">
        <v>989</v>
      </c>
      <c r="N43677" t="s">
        <v>989</v>
      </c>
      <c r="O43677" t="s">
        <v>1444</v>
      </c>
      <c r="P43677">
        <v>3</v>
      </c>
      <c r="Q43677">
        <v>-12.10594</v>
      </c>
      <c r="R43677">
        <v>-77.004720000000006</v>
      </c>
      <c r="S43677">
        <v>1</v>
      </c>
    </row>
    <row r="43678" spans="1:19">
      <c r="A43678" t="s">
        <v>179134</v>
      </c>
      <c r="B43678" t="s">
        <v>264696</v>
      </c>
      <c r="C43678" t="s">
        <v>264699</v>
      </c>
      <c r="D43678" t="s">
        <v>60393</v>
      </c>
      <c r="E43678" t="s">
        <v>179135</v>
      </c>
      <c r="F43678" t="s">
        <v>217240</v>
      </c>
      <c r="G43678" t="s">
        <v>60392</v>
      </c>
      <c r="H43678" t="s">
        <v>1668</v>
      </c>
      <c r="I43678" t="s">
        <v>136324</v>
      </c>
      <c r="J43678" t="s">
        <v>179133</v>
      </c>
      <c r="K43678" t="s">
        <v>985</v>
      </c>
      <c r="L43678">
        <v>150130</v>
      </c>
      <c r="M43678" t="s">
        <v>989</v>
      </c>
      <c r="N43678" t="s">
        <v>989</v>
      </c>
      <c r="O43678" t="s">
        <v>1444</v>
      </c>
      <c r="P43678">
        <v>4</v>
      </c>
      <c r="Q43678">
        <v>-12.10594</v>
      </c>
      <c r="R43678">
        <v>-77.004720000000006</v>
      </c>
      <c r="S43678">
        <v>1</v>
      </c>
    </row>
    <row r="43679" spans="1:19">
      <c r="A43679" t="s">
        <v>179228</v>
      </c>
      <c r="B43679" t="s">
        <v>264700</v>
      </c>
      <c r="C43679" t="s">
        <v>264700</v>
      </c>
      <c r="D43679" t="s">
        <v>60437</v>
      </c>
      <c r="E43679" t="s">
        <v>179229</v>
      </c>
      <c r="F43679" t="s">
        <v>217240</v>
      </c>
      <c r="G43679" t="s">
        <v>60436</v>
      </c>
      <c r="H43679" t="s">
        <v>12</v>
      </c>
      <c r="I43679" t="s">
        <v>136324</v>
      </c>
      <c r="J43679" t="s">
        <v>18930</v>
      </c>
      <c r="K43679" t="s">
        <v>985</v>
      </c>
      <c r="L43679">
        <v>150108</v>
      </c>
      <c r="M43679" t="s">
        <v>989</v>
      </c>
      <c r="N43679" t="s">
        <v>989</v>
      </c>
      <c r="O43679" t="s">
        <v>2845</v>
      </c>
      <c r="P43679">
        <v>1</v>
      </c>
      <c r="Q43679">
        <v>-12.1904</v>
      </c>
      <c r="R43679">
        <v>-76.986900000000006</v>
      </c>
      <c r="S43679">
        <v>1</v>
      </c>
    </row>
    <row r="43680" spans="1:19">
      <c r="A43680" t="s">
        <v>179208</v>
      </c>
      <c r="B43680" t="s">
        <v>264701</v>
      </c>
      <c r="C43680" t="s">
        <v>264701</v>
      </c>
      <c r="D43680" t="s">
        <v>60430</v>
      </c>
      <c r="E43680" t="s">
        <v>179227</v>
      </c>
      <c r="F43680" t="s">
        <v>217240</v>
      </c>
      <c r="G43680" t="s">
        <v>60313</v>
      </c>
      <c r="H43680" t="s">
        <v>12</v>
      </c>
      <c r="I43680" t="s">
        <v>136324</v>
      </c>
      <c r="K43680" t="s">
        <v>985</v>
      </c>
      <c r="L43680">
        <v>150104</v>
      </c>
      <c r="M43680" t="s">
        <v>989</v>
      </c>
      <c r="N43680" t="s">
        <v>989</v>
      </c>
      <c r="O43680" t="s">
        <v>13636</v>
      </c>
      <c r="P43680">
        <v>1</v>
      </c>
      <c r="Q43680">
        <v>-12.145928</v>
      </c>
      <c r="R43680">
        <v>-77.022812000000002</v>
      </c>
      <c r="S43680">
        <v>1</v>
      </c>
    </row>
    <row r="43681" spans="1:19">
      <c r="A43681" t="s">
        <v>179208</v>
      </c>
      <c r="B43681" t="s">
        <v>264701</v>
      </c>
      <c r="C43681" t="s">
        <v>264702</v>
      </c>
      <c r="D43681" t="s">
        <v>60430</v>
      </c>
      <c r="E43681" t="s">
        <v>179209</v>
      </c>
      <c r="F43681" t="s">
        <v>217240</v>
      </c>
      <c r="G43681" t="s">
        <v>60313</v>
      </c>
      <c r="H43681" t="s">
        <v>179</v>
      </c>
      <c r="I43681" t="s">
        <v>136324</v>
      </c>
      <c r="K43681" t="s">
        <v>985</v>
      </c>
      <c r="L43681">
        <v>150104</v>
      </c>
      <c r="M43681" t="s">
        <v>989</v>
      </c>
      <c r="N43681" t="s">
        <v>989</v>
      </c>
      <c r="O43681" t="s">
        <v>13636</v>
      </c>
      <c r="P43681">
        <v>2</v>
      </c>
      <c r="Q43681">
        <v>-12.145928</v>
      </c>
      <c r="R43681">
        <v>-77.022812000000002</v>
      </c>
      <c r="S43681">
        <v>1</v>
      </c>
    </row>
    <row r="43682" spans="1:19">
      <c r="A43682" t="s">
        <v>179206</v>
      </c>
      <c r="B43682" t="s">
        <v>264703</v>
      </c>
      <c r="C43682" t="s">
        <v>264703</v>
      </c>
      <c r="D43682" t="s">
        <v>60429</v>
      </c>
      <c r="E43682" t="s">
        <v>179226</v>
      </c>
      <c r="F43682" t="s">
        <v>217240</v>
      </c>
      <c r="G43682" t="s">
        <v>60428</v>
      </c>
      <c r="H43682" t="s">
        <v>12</v>
      </c>
      <c r="I43682" t="s">
        <v>136324</v>
      </c>
      <c r="J43682" t="s">
        <v>10216</v>
      </c>
      <c r="K43682" t="s">
        <v>985</v>
      </c>
      <c r="L43682">
        <v>150140</v>
      </c>
      <c r="M43682" t="s">
        <v>989</v>
      </c>
      <c r="N43682" t="s">
        <v>989</v>
      </c>
      <c r="O43682" t="s">
        <v>1910</v>
      </c>
      <c r="P43682">
        <v>1</v>
      </c>
      <c r="Q43682">
        <v>-12.150679999999999</v>
      </c>
      <c r="R43682">
        <v>-76.984859999999998</v>
      </c>
      <c r="S43682">
        <v>1</v>
      </c>
    </row>
    <row r="43683" spans="1:19">
      <c r="A43683" t="s">
        <v>179206</v>
      </c>
      <c r="B43683" t="s">
        <v>264703</v>
      </c>
      <c r="C43683" t="s">
        <v>264704</v>
      </c>
      <c r="D43683" t="s">
        <v>60429</v>
      </c>
      <c r="E43683" t="s">
        <v>179207</v>
      </c>
      <c r="F43683" t="s">
        <v>217240</v>
      </c>
      <c r="G43683" t="s">
        <v>60428</v>
      </c>
      <c r="H43683" t="s">
        <v>179</v>
      </c>
      <c r="I43683" t="s">
        <v>136324</v>
      </c>
      <c r="J43683" t="s">
        <v>10216</v>
      </c>
      <c r="K43683" t="s">
        <v>985</v>
      </c>
      <c r="L43683">
        <v>150140</v>
      </c>
      <c r="M43683" t="s">
        <v>989</v>
      </c>
      <c r="N43683" t="s">
        <v>989</v>
      </c>
      <c r="O43683" t="s">
        <v>1910</v>
      </c>
      <c r="P43683">
        <v>2</v>
      </c>
      <c r="Q43683">
        <v>-12.150679999999999</v>
      </c>
      <c r="R43683">
        <v>-76.984859999999998</v>
      </c>
      <c r="S43683">
        <v>1</v>
      </c>
    </row>
    <row r="43684" spans="1:19">
      <c r="A43684" t="s">
        <v>179201</v>
      </c>
      <c r="B43684" t="s">
        <v>264705</v>
      </c>
      <c r="C43684" t="s">
        <v>264705</v>
      </c>
      <c r="D43684" t="s">
        <v>60425</v>
      </c>
      <c r="E43684" t="s">
        <v>179225</v>
      </c>
      <c r="F43684" t="s">
        <v>217240</v>
      </c>
      <c r="G43684" t="s">
        <v>60424</v>
      </c>
      <c r="H43684" t="s">
        <v>1668</v>
      </c>
      <c r="I43684" t="s">
        <v>136324</v>
      </c>
      <c r="J43684" t="s">
        <v>4496</v>
      </c>
      <c r="K43684" t="s">
        <v>985</v>
      </c>
      <c r="L43684">
        <v>150140</v>
      </c>
      <c r="M43684" t="s">
        <v>989</v>
      </c>
      <c r="N43684" t="s">
        <v>989</v>
      </c>
      <c r="O43684" t="s">
        <v>1910</v>
      </c>
      <c r="P43684">
        <v>1</v>
      </c>
      <c r="Q43684">
        <v>-12.148960000000001</v>
      </c>
      <c r="R43684">
        <v>-76.989720000000005</v>
      </c>
      <c r="S43684">
        <v>1</v>
      </c>
    </row>
    <row r="43685" spans="1:19">
      <c r="A43685" t="s">
        <v>179201</v>
      </c>
      <c r="B43685" t="s">
        <v>264705</v>
      </c>
      <c r="C43685" t="s">
        <v>264706</v>
      </c>
      <c r="D43685" t="s">
        <v>60425</v>
      </c>
      <c r="E43685" t="s">
        <v>179224</v>
      </c>
      <c r="F43685" t="s">
        <v>217240</v>
      </c>
      <c r="G43685" t="s">
        <v>60424</v>
      </c>
      <c r="H43685" t="s">
        <v>1598</v>
      </c>
      <c r="I43685" t="s">
        <v>136324</v>
      </c>
      <c r="J43685" t="s">
        <v>4496</v>
      </c>
      <c r="K43685" t="s">
        <v>985</v>
      </c>
      <c r="L43685">
        <v>150140</v>
      </c>
      <c r="M43685" t="s">
        <v>989</v>
      </c>
      <c r="N43685" t="s">
        <v>989</v>
      </c>
      <c r="O43685" t="s">
        <v>1910</v>
      </c>
      <c r="P43685">
        <v>2</v>
      </c>
      <c r="Q43685">
        <v>-12.148960000000001</v>
      </c>
      <c r="R43685">
        <v>-76.989720000000005</v>
      </c>
      <c r="S43685">
        <v>1</v>
      </c>
    </row>
    <row r="43686" spans="1:19">
      <c r="A43686" t="s">
        <v>179201</v>
      </c>
      <c r="B43686" t="s">
        <v>264705</v>
      </c>
      <c r="C43686" t="s">
        <v>264707</v>
      </c>
      <c r="D43686" t="s">
        <v>60425</v>
      </c>
      <c r="E43686" t="s">
        <v>179211</v>
      </c>
      <c r="F43686" t="s">
        <v>217240</v>
      </c>
      <c r="G43686" t="s">
        <v>60424</v>
      </c>
      <c r="H43686" t="s">
        <v>12</v>
      </c>
      <c r="I43686" t="s">
        <v>136324</v>
      </c>
      <c r="J43686" t="s">
        <v>4496</v>
      </c>
      <c r="K43686" t="s">
        <v>985</v>
      </c>
      <c r="L43686">
        <v>150140</v>
      </c>
      <c r="M43686" t="s">
        <v>989</v>
      </c>
      <c r="N43686" t="s">
        <v>989</v>
      </c>
      <c r="O43686" t="s">
        <v>1910</v>
      </c>
      <c r="P43686">
        <v>3</v>
      </c>
      <c r="Q43686">
        <v>-12.148960000000001</v>
      </c>
      <c r="R43686">
        <v>-76.989720000000005</v>
      </c>
      <c r="S43686">
        <v>1</v>
      </c>
    </row>
    <row r="43687" spans="1:19">
      <c r="A43687" t="s">
        <v>179201</v>
      </c>
      <c r="B43687" t="s">
        <v>264705</v>
      </c>
      <c r="C43687" t="s">
        <v>264708</v>
      </c>
      <c r="D43687" t="s">
        <v>60425</v>
      </c>
      <c r="E43687" t="s">
        <v>179202</v>
      </c>
      <c r="F43687" t="s">
        <v>217240</v>
      </c>
      <c r="G43687" t="s">
        <v>60424</v>
      </c>
      <c r="H43687" t="s">
        <v>179</v>
      </c>
      <c r="I43687" t="s">
        <v>136324</v>
      </c>
      <c r="J43687" t="s">
        <v>4496</v>
      </c>
      <c r="K43687" t="s">
        <v>985</v>
      </c>
      <c r="L43687">
        <v>150140</v>
      </c>
      <c r="M43687" t="s">
        <v>989</v>
      </c>
      <c r="N43687" t="s">
        <v>989</v>
      </c>
      <c r="O43687" t="s">
        <v>1910</v>
      </c>
      <c r="P43687">
        <v>4</v>
      </c>
      <c r="Q43687">
        <v>-12.148960000000001</v>
      </c>
      <c r="R43687">
        <v>-76.989720000000005</v>
      </c>
      <c r="S43687">
        <v>1</v>
      </c>
    </row>
    <row r="43688" spans="1:19">
      <c r="A43688" t="s">
        <v>179108</v>
      </c>
      <c r="B43688" t="s">
        <v>264709</v>
      </c>
      <c r="C43688" t="s">
        <v>264709</v>
      </c>
      <c r="D43688" t="s">
        <v>219185</v>
      </c>
      <c r="E43688" t="s">
        <v>179223</v>
      </c>
      <c r="F43688" t="s">
        <v>217240</v>
      </c>
      <c r="G43688" t="s">
        <v>60376</v>
      </c>
      <c r="H43688" t="s">
        <v>1598</v>
      </c>
      <c r="I43688" t="s">
        <v>136324</v>
      </c>
      <c r="J43688" t="s">
        <v>1594</v>
      </c>
      <c r="K43688" t="s">
        <v>985</v>
      </c>
      <c r="L43688">
        <v>150122</v>
      </c>
      <c r="M43688" t="s">
        <v>989</v>
      </c>
      <c r="N43688" t="s">
        <v>989</v>
      </c>
      <c r="O43688" t="s">
        <v>2078</v>
      </c>
      <c r="P43688">
        <v>1</v>
      </c>
      <c r="Q43688">
        <v>-12.127090000000001</v>
      </c>
      <c r="R43688">
        <v>-77.008589999999998</v>
      </c>
      <c r="S43688">
        <v>1</v>
      </c>
    </row>
    <row r="43689" spans="1:19">
      <c r="A43689" t="s">
        <v>179108</v>
      </c>
      <c r="B43689" t="s">
        <v>264709</v>
      </c>
      <c r="C43689" t="s">
        <v>264710</v>
      </c>
      <c r="D43689" t="s">
        <v>219185</v>
      </c>
      <c r="E43689" t="s">
        <v>179212</v>
      </c>
      <c r="F43689" t="s">
        <v>217240</v>
      </c>
      <c r="G43689" t="s">
        <v>60376</v>
      </c>
      <c r="H43689" t="s">
        <v>12</v>
      </c>
      <c r="I43689" t="s">
        <v>136324</v>
      </c>
      <c r="J43689" t="s">
        <v>1594</v>
      </c>
      <c r="K43689" t="s">
        <v>985</v>
      </c>
      <c r="L43689">
        <v>150122</v>
      </c>
      <c r="M43689" t="s">
        <v>989</v>
      </c>
      <c r="N43689" t="s">
        <v>989</v>
      </c>
      <c r="O43689" t="s">
        <v>2078</v>
      </c>
      <c r="P43689">
        <v>2</v>
      </c>
      <c r="Q43689">
        <v>-12.127090000000001</v>
      </c>
      <c r="R43689">
        <v>-77.008589999999998</v>
      </c>
      <c r="S43689">
        <v>1</v>
      </c>
    </row>
    <row r="43690" spans="1:19">
      <c r="A43690" t="s">
        <v>179108</v>
      </c>
      <c r="B43690" t="s">
        <v>264709</v>
      </c>
      <c r="C43690" t="s">
        <v>264711</v>
      </c>
      <c r="D43690" t="s">
        <v>219185</v>
      </c>
      <c r="E43690" t="s">
        <v>179195</v>
      </c>
      <c r="F43690" t="s">
        <v>217240</v>
      </c>
      <c r="G43690" t="s">
        <v>60376</v>
      </c>
      <c r="H43690" t="s">
        <v>179</v>
      </c>
      <c r="I43690" t="s">
        <v>136324</v>
      </c>
      <c r="J43690" t="s">
        <v>1594</v>
      </c>
      <c r="K43690" t="s">
        <v>985</v>
      </c>
      <c r="L43690">
        <v>150122</v>
      </c>
      <c r="M43690" t="s">
        <v>989</v>
      </c>
      <c r="N43690" t="s">
        <v>989</v>
      </c>
      <c r="O43690" t="s">
        <v>2078</v>
      </c>
      <c r="P43690">
        <v>3</v>
      </c>
      <c r="Q43690">
        <v>-12.127090000000001</v>
      </c>
      <c r="R43690">
        <v>-77.008589999999998</v>
      </c>
      <c r="S43690">
        <v>1</v>
      </c>
    </row>
    <row r="43691" spans="1:19">
      <c r="A43691" t="s">
        <v>179108</v>
      </c>
      <c r="B43691" t="s">
        <v>264709</v>
      </c>
      <c r="C43691" t="s">
        <v>264712</v>
      </c>
      <c r="D43691" t="s">
        <v>219185</v>
      </c>
      <c r="E43691" t="s">
        <v>179141</v>
      </c>
      <c r="F43691" t="s">
        <v>217240</v>
      </c>
      <c r="G43691" t="s">
        <v>60376</v>
      </c>
      <c r="H43691" t="s">
        <v>1668</v>
      </c>
      <c r="I43691" t="s">
        <v>136324</v>
      </c>
      <c r="J43691" t="s">
        <v>1594</v>
      </c>
      <c r="K43691" t="s">
        <v>985</v>
      </c>
      <c r="L43691">
        <v>150122</v>
      </c>
      <c r="M43691" t="s">
        <v>989</v>
      </c>
      <c r="N43691" t="s">
        <v>989</v>
      </c>
      <c r="O43691" t="s">
        <v>2078</v>
      </c>
      <c r="P43691">
        <v>4</v>
      </c>
      <c r="Q43691">
        <v>-12.127090000000001</v>
      </c>
      <c r="R43691">
        <v>-77.008589999999998</v>
      </c>
      <c r="S43691">
        <v>1</v>
      </c>
    </row>
    <row r="43692" spans="1:19">
      <c r="A43692" t="s">
        <v>179108</v>
      </c>
      <c r="B43692" t="s">
        <v>264709</v>
      </c>
      <c r="C43692" t="s">
        <v>264713</v>
      </c>
      <c r="D43692" t="s">
        <v>219185</v>
      </c>
      <c r="E43692" t="s">
        <v>179109</v>
      </c>
      <c r="F43692" t="s">
        <v>217240</v>
      </c>
      <c r="G43692" t="s">
        <v>60376</v>
      </c>
      <c r="H43692" t="s">
        <v>1396</v>
      </c>
      <c r="I43692" t="s">
        <v>136324</v>
      </c>
      <c r="J43692" t="s">
        <v>1594</v>
      </c>
      <c r="K43692" t="s">
        <v>985</v>
      </c>
      <c r="L43692">
        <v>150122</v>
      </c>
      <c r="M43692" t="s">
        <v>989</v>
      </c>
      <c r="N43692" t="s">
        <v>989</v>
      </c>
      <c r="O43692" t="s">
        <v>2078</v>
      </c>
      <c r="P43692">
        <v>5</v>
      </c>
      <c r="Q43692">
        <v>-12.127090000000001</v>
      </c>
      <c r="R43692">
        <v>-77.008589999999998</v>
      </c>
      <c r="S43692">
        <v>1</v>
      </c>
    </row>
    <row r="43693" spans="1:19">
      <c r="A43693" t="s">
        <v>179221</v>
      </c>
      <c r="B43693" t="s">
        <v>264714</v>
      </c>
      <c r="C43693" t="s">
        <v>264714</v>
      </c>
      <c r="D43693" t="s">
        <v>60435</v>
      </c>
      <c r="E43693" t="s">
        <v>179222</v>
      </c>
      <c r="F43693" t="s">
        <v>217240</v>
      </c>
      <c r="G43693" t="s">
        <v>60434</v>
      </c>
      <c r="H43693" t="s">
        <v>12</v>
      </c>
      <c r="I43693" t="s">
        <v>136324</v>
      </c>
      <c r="K43693" t="s">
        <v>985</v>
      </c>
      <c r="L43693">
        <v>150122</v>
      </c>
      <c r="M43693" t="s">
        <v>989</v>
      </c>
      <c r="N43693" t="s">
        <v>989</v>
      </c>
      <c r="O43693" t="s">
        <v>2078</v>
      </c>
      <c r="P43693">
        <v>1</v>
      </c>
      <c r="Q43693">
        <v>-12.120010000000001</v>
      </c>
      <c r="R43693">
        <v>-77.026139999999998</v>
      </c>
      <c r="S43693">
        <v>1</v>
      </c>
    </row>
    <row r="43694" spans="1:19">
      <c r="A43694" t="s">
        <v>179199</v>
      </c>
      <c r="B43694" t="s">
        <v>264715</v>
      </c>
      <c r="C43694" t="s">
        <v>264715</v>
      </c>
      <c r="D43694" t="s">
        <v>60423</v>
      </c>
      <c r="E43694" t="s">
        <v>179220</v>
      </c>
      <c r="F43694" t="s">
        <v>217240</v>
      </c>
      <c r="G43694" t="s">
        <v>60422</v>
      </c>
      <c r="H43694" t="s">
        <v>12</v>
      </c>
      <c r="I43694" t="s">
        <v>136324</v>
      </c>
      <c r="J43694" t="s">
        <v>62406</v>
      </c>
      <c r="K43694" t="s">
        <v>985</v>
      </c>
      <c r="L43694">
        <v>150108</v>
      </c>
      <c r="M43694" t="s">
        <v>989</v>
      </c>
      <c r="N43694" t="s">
        <v>989</v>
      </c>
      <c r="O43694" t="s">
        <v>2845</v>
      </c>
      <c r="P43694">
        <v>1</v>
      </c>
      <c r="Q43694">
        <v>-12.190160000000001</v>
      </c>
      <c r="R43694">
        <v>-77.010409999999993</v>
      </c>
      <c r="S43694">
        <v>1</v>
      </c>
    </row>
    <row r="43695" spans="1:19">
      <c r="A43695" t="s">
        <v>179199</v>
      </c>
      <c r="B43695" t="s">
        <v>264715</v>
      </c>
      <c r="C43695" t="s">
        <v>264716</v>
      </c>
      <c r="D43695" t="s">
        <v>60423</v>
      </c>
      <c r="E43695" t="s">
        <v>179200</v>
      </c>
      <c r="F43695" t="s">
        <v>217240</v>
      </c>
      <c r="G43695" t="s">
        <v>60422</v>
      </c>
      <c r="H43695" t="s">
        <v>179</v>
      </c>
      <c r="I43695" t="s">
        <v>136324</v>
      </c>
      <c r="J43695" t="s">
        <v>62406</v>
      </c>
      <c r="K43695" t="s">
        <v>985</v>
      </c>
      <c r="L43695">
        <v>150108</v>
      </c>
      <c r="M43695" t="s">
        <v>989</v>
      </c>
      <c r="N43695" t="s">
        <v>989</v>
      </c>
      <c r="O43695" t="s">
        <v>2845</v>
      </c>
      <c r="P43695">
        <v>2</v>
      </c>
      <c r="Q43695">
        <v>-12.190160000000001</v>
      </c>
      <c r="R43695">
        <v>-77.010409999999993</v>
      </c>
      <c r="S43695">
        <v>1</v>
      </c>
    </row>
    <row r="43696" spans="1:19">
      <c r="A43696" t="s">
        <v>179190</v>
      </c>
      <c r="B43696" t="s">
        <v>264717</v>
      </c>
      <c r="C43696" t="s">
        <v>264717</v>
      </c>
      <c r="D43696" t="s">
        <v>60420</v>
      </c>
      <c r="E43696" t="s">
        <v>179219</v>
      </c>
      <c r="F43696" t="s">
        <v>217240</v>
      </c>
      <c r="G43696" t="s">
        <v>60419</v>
      </c>
      <c r="H43696" t="s">
        <v>12</v>
      </c>
      <c r="I43696" t="s">
        <v>136324</v>
      </c>
      <c r="J43696" t="s">
        <v>1384</v>
      </c>
      <c r="K43696" t="s">
        <v>985</v>
      </c>
      <c r="L43696">
        <v>150122</v>
      </c>
      <c r="M43696" t="s">
        <v>989</v>
      </c>
      <c r="N43696" t="s">
        <v>989</v>
      </c>
      <c r="O43696" t="s">
        <v>2078</v>
      </c>
      <c r="P43696">
        <v>1</v>
      </c>
      <c r="Q43696">
        <v>-12.11748</v>
      </c>
      <c r="R43696">
        <v>-77.041460000000001</v>
      </c>
      <c r="S43696">
        <v>1</v>
      </c>
    </row>
    <row r="43697" spans="1:19">
      <c r="A43697" t="s">
        <v>179190</v>
      </c>
      <c r="B43697" t="s">
        <v>264717</v>
      </c>
      <c r="C43697" t="s">
        <v>264718</v>
      </c>
      <c r="D43697" t="s">
        <v>60420</v>
      </c>
      <c r="E43697" t="s">
        <v>179191</v>
      </c>
      <c r="F43697" t="s">
        <v>217240</v>
      </c>
      <c r="G43697" t="s">
        <v>60419</v>
      </c>
      <c r="H43697" t="s">
        <v>179</v>
      </c>
      <c r="I43697" t="s">
        <v>136324</v>
      </c>
      <c r="J43697" t="s">
        <v>1384</v>
      </c>
      <c r="K43697" t="s">
        <v>985</v>
      </c>
      <c r="L43697">
        <v>150122</v>
      </c>
      <c r="M43697" t="s">
        <v>989</v>
      </c>
      <c r="N43697" t="s">
        <v>989</v>
      </c>
      <c r="O43697" t="s">
        <v>2078</v>
      </c>
      <c r="P43697">
        <v>2</v>
      </c>
      <c r="Q43697">
        <v>-12.11748</v>
      </c>
      <c r="R43697">
        <v>-77.041460000000001</v>
      </c>
      <c r="S43697">
        <v>1</v>
      </c>
    </row>
    <row r="43698" spans="1:19">
      <c r="A43698" t="s">
        <v>179217</v>
      </c>
      <c r="B43698" t="s">
        <v>264719</v>
      </c>
      <c r="C43698" t="s">
        <v>264719</v>
      </c>
      <c r="D43698" t="s">
        <v>60433</v>
      </c>
      <c r="E43698" t="s">
        <v>179218</v>
      </c>
      <c r="F43698" t="s">
        <v>217240</v>
      </c>
      <c r="G43698" t="s">
        <v>60432</v>
      </c>
      <c r="H43698" t="s">
        <v>12</v>
      </c>
      <c r="I43698" t="s">
        <v>136324</v>
      </c>
      <c r="J43698" t="s">
        <v>60375</v>
      </c>
      <c r="K43698" t="s">
        <v>985</v>
      </c>
      <c r="L43698">
        <v>150108</v>
      </c>
      <c r="M43698" t="s">
        <v>989</v>
      </c>
      <c r="N43698" t="s">
        <v>989</v>
      </c>
      <c r="O43698" t="s">
        <v>2845</v>
      </c>
      <c r="P43698">
        <v>1</v>
      </c>
      <c r="Q43698">
        <v>-12.165319999999999</v>
      </c>
      <c r="R43698">
        <v>-77.023880000000005</v>
      </c>
      <c r="S43698">
        <v>1</v>
      </c>
    </row>
    <row r="43699" spans="1:19">
      <c r="A43699" t="s">
        <v>16089</v>
      </c>
      <c r="B43699" t="s">
        <v>264720</v>
      </c>
      <c r="C43699" t="s">
        <v>264720</v>
      </c>
      <c r="D43699" t="s">
        <v>16090</v>
      </c>
      <c r="E43699" t="s">
        <v>179216</v>
      </c>
      <c r="F43699" t="s">
        <v>217240</v>
      </c>
      <c r="G43699" t="s">
        <v>16088</v>
      </c>
      <c r="H43699" t="s">
        <v>12</v>
      </c>
      <c r="I43699" t="s">
        <v>136324</v>
      </c>
      <c r="J43699" t="s">
        <v>24147</v>
      </c>
      <c r="K43699" t="s">
        <v>985</v>
      </c>
      <c r="L43699">
        <v>150140</v>
      </c>
      <c r="M43699" t="s">
        <v>989</v>
      </c>
      <c r="N43699" t="s">
        <v>989</v>
      </c>
      <c r="O43699" t="s">
        <v>1910</v>
      </c>
      <c r="P43699">
        <v>1</v>
      </c>
      <c r="Q43699">
        <v>-12.15677</v>
      </c>
      <c r="R43699">
        <v>-76.985799999999998</v>
      </c>
      <c r="S43699">
        <v>1</v>
      </c>
    </row>
    <row r="43700" spans="1:19">
      <c r="A43700" t="s">
        <v>16089</v>
      </c>
      <c r="B43700" t="s">
        <v>264720</v>
      </c>
      <c r="C43700" t="s">
        <v>264721</v>
      </c>
      <c r="D43700" t="s">
        <v>16090</v>
      </c>
      <c r="E43700" t="s">
        <v>179193</v>
      </c>
      <c r="F43700" t="s">
        <v>217240</v>
      </c>
      <c r="G43700" t="s">
        <v>16088</v>
      </c>
      <c r="H43700" t="s">
        <v>179</v>
      </c>
      <c r="I43700" t="s">
        <v>136324</v>
      </c>
      <c r="J43700" t="s">
        <v>24147</v>
      </c>
      <c r="K43700" t="s">
        <v>985</v>
      </c>
      <c r="L43700">
        <v>150140</v>
      </c>
      <c r="M43700" t="s">
        <v>989</v>
      </c>
      <c r="N43700" t="s">
        <v>989</v>
      </c>
      <c r="O43700" t="s">
        <v>1910</v>
      </c>
      <c r="P43700">
        <v>2</v>
      </c>
      <c r="Q43700">
        <v>-12.15677</v>
      </c>
      <c r="R43700">
        <v>-76.985799999999998</v>
      </c>
      <c r="S43700">
        <v>1</v>
      </c>
    </row>
    <row r="43701" spans="1:19">
      <c r="A43701" t="s">
        <v>16089</v>
      </c>
      <c r="B43701" t="s">
        <v>264720</v>
      </c>
      <c r="C43701" t="s">
        <v>264722</v>
      </c>
      <c r="D43701" t="s">
        <v>16090</v>
      </c>
      <c r="E43701" t="s">
        <v>141471</v>
      </c>
      <c r="F43701" t="s">
        <v>217240</v>
      </c>
      <c r="G43701" t="s">
        <v>16088</v>
      </c>
      <c r="H43701" t="s">
        <v>1396</v>
      </c>
      <c r="I43701" t="s">
        <v>136324</v>
      </c>
      <c r="J43701" t="s">
        <v>24147</v>
      </c>
      <c r="K43701" t="s">
        <v>985</v>
      </c>
      <c r="L43701">
        <v>150140</v>
      </c>
      <c r="M43701" t="s">
        <v>989</v>
      </c>
      <c r="N43701" t="s">
        <v>989</v>
      </c>
      <c r="O43701" t="s">
        <v>1910</v>
      </c>
      <c r="P43701">
        <v>3</v>
      </c>
      <c r="Q43701">
        <v>-12.15677</v>
      </c>
      <c r="R43701">
        <v>-76.985799999999998</v>
      </c>
      <c r="S43701">
        <v>1</v>
      </c>
    </row>
    <row r="43702" spans="1:19">
      <c r="A43702" t="s">
        <v>179204</v>
      </c>
      <c r="B43702" t="s">
        <v>264723</v>
      </c>
      <c r="C43702" t="s">
        <v>264723</v>
      </c>
      <c r="D43702" t="s">
        <v>60427</v>
      </c>
      <c r="E43702" t="s">
        <v>179215</v>
      </c>
      <c r="F43702" t="s">
        <v>217240</v>
      </c>
      <c r="G43702" t="s">
        <v>60426</v>
      </c>
      <c r="H43702" t="s">
        <v>12</v>
      </c>
      <c r="I43702" t="s">
        <v>136324</v>
      </c>
      <c r="J43702" t="s">
        <v>179203</v>
      </c>
      <c r="K43702" t="s">
        <v>985</v>
      </c>
      <c r="L43702">
        <v>150108</v>
      </c>
      <c r="M43702" t="s">
        <v>989</v>
      </c>
      <c r="N43702" t="s">
        <v>989</v>
      </c>
      <c r="O43702" t="s">
        <v>2845</v>
      </c>
      <c r="P43702">
        <v>1</v>
      </c>
      <c r="Q43702">
        <v>-12.200913999999999</v>
      </c>
      <c r="R43702">
        <v>-76.977231000000003</v>
      </c>
      <c r="S43702">
        <v>1</v>
      </c>
    </row>
    <row r="43703" spans="1:19">
      <c r="A43703" t="s">
        <v>179204</v>
      </c>
      <c r="B43703" t="s">
        <v>264723</v>
      </c>
      <c r="C43703" t="s">
        <v>264724</v>
      </c>
      <c r="D43703" t="s">
        <v>60427</v>
      </c>
      <c r="E43703" t="s">
        <v>179205</v>
      </c>
      <c r="F43703" t="s">
        <v>217240</v>
      </c>
      <c r="G43703" t="s">
        <v>60426</v>
      </c>
      <c r="H43703" t="s">
        <v>179</v>
      </c>
      <c r="I43703" t="s">
        <v>136324</v>
      </c>
      <c r="J43703" t="s">
        <v>179203</v>
      </c>
      <c r="K43703" t="s">
        <v>985</v>
      </c>
      <c r="L43703">
        <v>150108</v>
      </c>
      <c r="M43703" t="s">
        <v>989</v>
      </c>
      <c r="N43703" t="s">
        <v>989</v>
      </c>
      <c r="O43703" t="s">
        <v>2845</v>
      </c>
      <c r="P43703">
        <v>2</v>
      </c>
      <c r="Q43703">
        <v>-12.200913999999999</v>
      </c>
      <c r="R43703">
        <v>-76.977231000000003</v>
      </c>
      <c r="S43703">
        <v>1</v>
      </c>
    </row>
    <row r="43704" spans="1:19">
      <c r="A43704" t="s">
        <v>37983</v>
      </c>
      <c r="B43704" t="s">
        <v>264725</v>
      </c>
      <c r="C43704" t="s">
        <v>264725</v>
      </c>
      <c r="E43704" t="s">
        <v>179213</v>
      </c>
      <c r="F43704" t="s">
        <v>217240</v>
      </c>
      <c r="G43704" t="s">
        <v>37982</v>
      </c>
      <c r="H43704" t="s">
        <v>12</v>
      </c>
      <c r="I43704" t="s">
        <v>136324</v>
      </c>
      <c r="J43704" t="s">
        <v>7645</v>
      </c>
      <c r="K43704" t="s">
        <v>985</v>
      </c>
      <c r="L43704">
        <v>150108</v>
      </c>
      <c r="M43704" t="s">
        <v>989</v>
      </c>
      <c r="N43704" t="s">
        <v>989</v>
      </c>
      <c r="O43704" t="s">
        <v>2845</v>
      </c>
      <c r="P43704">
        <v>1</v>
      </c>
      <c r="Q43704">
        <v>-12.18604</v>
      </c>
      <c r="R43704">
        <v>-77.017899999999997</v>
      </c>
      <c r="S43704">
        <v>1</v>
      </c>
    </row>
    <row r="43705" spans="1:19">
      <c r="A43705" t="s">
        <v>37983</v>
      </c>
      <c r="B43705" t="s">
        <v>264725</v>
      </c>
      <c r="C43705" t="s">
        <v>264726</v>
      </c>
      <c r="D43705" t="s">
        <v>60421</v>
      </c>
      <c r="E43705" t="s">
        <v>179196</v>
      </c>
      <c r="F43705" t="s">
        <v>217240</v>
      </c>
      <c r="G43705" t="s">
        <v>37982</v>
      </c>
      <c r="H43705" t="s">
        <v>179</v>
      </c>
      <c r="I43705" t="s">
        <v>136324</v>
      </c>
      <c r="J43705" t="s">
        <v>7645</v>
      </c>
      <c r="K43705" t="s">
        <v>985</v>
      </c>
      <c r="L43705">
        <v>150108</v>
      </c>
      <c r="M43705" t="s">
        <v>989</v>
      </c>
      <c r="N43705" t="s">
        <v>989</v>
      </c>
      <c r="O43705" t="s">
        <v>2845</v>
      </c>
      <c r="P43705">
        <v>2</v>
      </c>
      <c r="Q43705">
        <v>-12.18604</v>
      </c>
      <c r="R43705">
        <v>-77.017899999999997</v>
      </c>
      <c r="S43705">
        <v>1</v>
      </c>
    </row>
    <row r="43706" spans="1:19">
      <c r="A43706" t="s">
        <v>37983</v>
      </c>
      <c r="B43706" t="s">
        <v>264725</v>
      </c>
      <c r="C43706" t="s">
        <v>264727</v>
      </c>
      <c r="E43706" t="s">
        <v>151799</v>
      </c>
      <c r="F43706" t="s">
        <v>217240</v>
      </c>
      <c r="G43706" t="s">
        <v>37982</v>
      </c>
      <c r="H43706" t="s">
        <v>1396</v>
      </c>
      <c r="I43706" t="s">
        <v>136324</v>
      </c>
      <c r="J43706" t="s">
        <v>7645</v>
      </c>
      <c r="K43706" t="s">
        <v>985</v>
      </c>
      <c r="L43706">
        <v>150108</v>
      </c>
      <c r="M43706" t="s">
        <v>989</v>
      </c>
      <c r="N43706" t="s">
        <v>989</v>
      </c>
      <c r="O43706" t="s">
        <v>2845</v>
      </c>
      <c r="P43706">
        <v>3</v>
      </c>
      <c r="Q43706">
        <v>-12.18604</v>
      </c>
      <c r="R43706">
        <v>-77.017899999999997</v>
      </c>
      <c r="S43706">
        <v>1</v>
      </c>
    </row>
    <row r="43707" spans="1:19">
      <c r="A43707" t="s">
        <v>179197</v>
      </c>
      <c r="B43707" t="s">
        <v>264728</v>
      </c>
      <c r="C43707" t="s">
        <v>264728</v>
      </c>
      <c r="D43707" t="s">
        <v>219186</v>
      </c>
      <c r="E43707" t="s">
        <v>179198</v>
      </c>
      <c r="F43707" t="s">
        <v>217240</v>
      </c>
      <c r="G43707" t="s">
        <v>8362</v>
      </c>
      <c r="H43707" t="s">
        <v>179</v>
      </c>
      <c r="I43707" t="s">
        <v>136324</v>
      </c>
      <c r="K43707" t="s">
        <v>985</v>
      </c>
      <c r="L43707">
        <v>150141</v>
      </c>
      <c r="M43707" t="s">
        <v>989</v>
      </c>
      <c r="N43707" t="s">
        <v>989</v>
      </c>
      <c r="O43707" t="s">
        <v>2300</v>
      </c>
      <c r="P43707">
        <v>1</v>
      </c>
      <c r="Q43707">
        <v>-12.112408</v>
      </c>
      <c r="R43707">
        <v>-77.009086999999994</v>
      </c>
      <c r="S43707">
        <v>1</v>
      </c>
    </row>
    <row r="43708" spans="1:19">
      <c r="A43708" t="s">
        <v>160320</v>
      </c>
      <c r="B43708" t="s">
        <v>264729</v>
      </c>
      <c r="C43708" t="s">
        <v>264729</v>
      </c>
      <c r="D43708" t="s">
        <v>47386</v>
      </c>
      <c r="E43708" t="s">
        <v>179188</v>
      </c>
      <c r="F43708" t="s">
        <v>217240</v>
      </c>
      <c r="G43708" t="s">
        <v>47385</v>
      </c>
      <c r="H43708" t="s">
        <v>179</v>
      </c>
      <c r="I43708" t="s">
        <v>136324</v>
      </c>
      <c r="K43708" t="s">
        <v>985</v>
      </c>
      <c r="L43708">
        <v>150104</v>
      </c>
      <c r="M43708" t="s">
        <v>989</v>
      </c>
      <c r="N43708" t="s">
        <v>989</v>
      </c>
      <c r="O43708" t="s">
        <v>13636</v>
      </c>
      <c r="P43708">
        <v>1</v>
      </c>
      <c r="Q43708">
        <v>-12.15164</v>
      </c>
      <c r="R43708">
        <v>-77.017970000000005</v>
      </c>
      <c r="S43708">
        <v>1</v>
      </c>
    </row>
    <row r="43709" spans="1:19">
      <c r="A43709" t="s">
        <v>160320</v>
      </c>
      <c r="B43709" t="s">
        <v>264729</v>
      </c>
      <c r="C43709" t="s">
        <v>264730</v>
      </c>
      <c r="D43709" t="s">
        <v>47386</v>
      </c>
      <c r="E43709" t="s">
        <v>179163</v>
      </c>
      <c r="F43709" t="s">
        <v>217240</v>
      </c>
      <c r="G43709" t="s">
        <v>47385</v>
      </c>
      <c r="H43709" t="s">
        <v>1598</v>
      </c>
      <c r="I43709" t="s">
        <v>136324</v>
      </c>
      <c r="K43709" t="s">
        <v>985</v>
      </c>
      <c r="L43709">
        <v>150104</v>
      </c>
      <c r="M43709" t="s">
        <v>989</v>
      </c>
      <c r="N43709" t="s">
        <v>989</v>
      </c>
      <c r="O43709" t="s">
        <v>13636</v>
      </c>
      <c r="P43709">
        <v>2</v>
      </c>
      <c r="Q43709">
        <v>-12.15164</v>
      </c>
      <c r="R43709">
        <v>-77.017970000000005</v>
      </c>
      <c r="S43709">
        <v>1</v>
      </c>
    </row>
    <row r="43710" spans="1:19">
      <c r="A43710" t="s">
        <v>160320</v>
      </c>
      <c r="B43710" t="s">
        <v>264729</v>
      </c>
      <c r="C43710" t="s">
        <v>264731</v>
      </c>
      <c r="D43710" t="s">
        <v>47386</v>
      </c>
      <c r="E43710" t="s">
        <v>179144</v>
      </c>
      <c r="F43710" t="s">
        <v>217240</v>
      </c>
      <c r="G43710" t="s">
        <v>47385</v>
      </c>
      <c r="H43710" t="s">
        <v>12</v>
      </c>
      <c r="I43710" t="s">
        <v>136324</v>
      </c>
      <c r="K43710" t="s">
        <v>985</v>
      </c>
      <c r="L43710">
        <v>150104</v>
      </c>
      <c r="M43710" t="s">
        <v>989</v>
      </c>
      <c r="N43710" t="s">
        <v>989</v>
      </c>
      <c r="O43710" t="s">
        <v>13636</v>
      </c>
      <c r="P43710">
        <v>3</v>
      </c>
      <c r="Q43710">
        <v>-12.15164</v>
      </c>
      <c r="R43710">
        <v>-77.017970000000005</v>
      </c>
      <c r="S43710">
        <v>1</v>
      </c>
    </row>
    <row r="43711" spans="1:19">
      <c r="A43711" t="s">
        <v>160320</v>
      </c>
      <c r="B43711" t="s">
        <v>264729</v>
      </c>
      <c r="C43711" t="s">
        <v>264732</v>
      </c>
      <c r="D43711" t="s">
        <v>47386</v>
      </c>
      <c r="E43711" t="s">
        <v>165281</v>
      </c>
      <c r="F43711" t="s">
        <v>217240</v>
      </c>
      <c r="G43711" t="s">
        <v>47385</v>
      </c>
      <c r="H43711" t="s">
        <v>1668</v>
      </c>
      <c r="I43711" t="s">
        <v>136324</v>
      </c>
      <c r="K43711" t="s">
        <v>985</v>
      </c>
      <c r="L43711">
        <v>150104</v>
      </c>
      <c r="M43711" t="s">
        <v>989</v>
      </c>
      <c r="N43711" t="s">
        <v>989</v>
      </c>
      <c r="O43711" t="s">
        <v>13636</v>
      </c>
      <c r="P43711">
        <v>4</v>
      </c>
      <c r="Q43711">
        <v>-12.15164</v>
      </c>
      <c r="R43711">
        <v>-77.017970000000005</v>
      </c>
      <c r="S43711">
        <v>1</v>
      </c>
    </row>
    <row r="43712" spans="1:19">
      <c r="A43712" t="s">
        <v>160320</v>
      </c>
      <c r="B43712" t="s">
        <v>264729</v>
      </c>
      <c r="C43712" t="s">
        <v>264733</v>
      </c>
      <c r="D43712" t="s">
        <v>47386</v>
      </c>
      <c r="E43712" t="s">
        <v>160321</v>
      </c>
      <c r="F43712" t="s">
        <v>217240</v>
      </c>
      <c r="G43712" t="s">
        <v>47385</v>
      </c>
      <c r="H43712" t="s">
        <v>1396</v>
      </c>
      <c r="I43712" t="s">
        <v>136324</v>
      </c>
      <c r="K43712" t="s">
        <v>985</v>
      </c>
      <c r="L43712">
        <v>150104</v>
      </c>
      <c r="M43712" t="s">
        <v>989</v>
      </c>
      <c r="N43712" t="s">
        <v>989</v>
      </c>
      <c r="O43712" t="s">
        <v>13636</v>
      </c>
      <c r="P43712">
        <v>5</v>
      </c>
      <c r="Q43712">
        <v>-12.15164</v>
      </c>
      <c r="R43712">
        <v>-77.017970000000005</v>
      </c>
      <c r="S43712">
        <v>1</v>
      </c>
    </row>
    <row r="43713" spans="1:19">
      <c r="A43713" t="s">
        <v>179113</v>
      </c>
      <c r="B43713" t="s">
        <v>264734</v>
      </c>
      <c r="C43713" t="s">
        <v>264734</v>
      </c>
      <c r="D43713" t="s">
        <v>60416</v>
      </c>
      <c r="E43713" t="s">
        <v>179186</v>
      </c>
      <c r="F43713" t="s">
        <v>217240</v>
      </c>
      <c r="G43713" t="s">
        <v>60379</v>
      </c>
      <c r="H43713" t="s">
        <v>12</v>
      </c>
      <c r="I43713" t="s">
        <v>136324</v>
      </c>
      <c r="J43713" t="s">
        <v>60505</v>
      </c>
      <c r="K43713" t="s">
        <v>985</v>
      </c>
      <c r="L43713">
        <v>150108</v>
      </c>
      <c r="M43713" t="s">
        <v>989</v>
      </c>
      <c r="N43713" t="s">
        <v>989</v>
      </c>
      <c r="O43713" t="s">
        <v>2845</v>
      </c>
      <c r="P43713">
        <v>1</v>
      </c>
      <c r="Q43713">
        <v>-12.18774</v>
      </c>
      <c r="R43713">
        <v>-77.004940000000005</v>
      </c>
      <c r="S43713">
        <v>1</v>
      </c>
    </row>
    <row r="43714" spans="1:19">
      <c r="A43714" t="s">
        <v>179113</v>
      </c>
      <c r="B43714" t="s">
        <v>264734</v>
      </c>
      <c r="C43714" t="s">
        <v>264735</v>
      </c>
      <c r="D43714" t="s">
        <v>60380</v>
      </c>
      <c r="E43714" t="s">
        <v>179168</v>
      </c>
      <c r="F43714" t="s">
        <v>217240</v>
      </c>
      <c r="G43714" t="s">
        <v>60379</v>
      </c>
      <c r="H43714" t="s">
        <v>179</v>
      </c>
      <c r="I43714" t="s">
        <v>136324</v>
      </c>
      <c r="J43714" t="s">
        <v>60505</v>
      </c>
      <c r="K43714" t="s">
        <v>985</v>
      </c>
      <c r="L43714">
        <v>150108</v>
      </c>
      <c r="M43714" t="s">
        <v>989</v>
      </c>
      <c r="N43714" t="s">
        <v>989</v>
      </c>
      <c r="O43714" t="s">
        <v>2845</v>
      </c>
      <c r="P43714">
        <v>2</v>
      </c>
      <c r="Q43714">
        <v>-12.18774</v>
      </c>
      <c r="R43714">
        <v>-77.004940000000005</v>
      </c>
      <c r="S43714">
        <v>1</v>
      </c>
    </row>
    <row r="43715" spans="1:19">
      <c r="A43715" t="s">
        <v>179113</v>
      </c>
      <c r="B43715" t="s">
        <v>264734</v>
      </c>
      <c r="C43715" t="s">
        <v>264736</v>
      </c>
      <c r="D43715" t="s">
        <v>60380</v>
      </c>
      <c r="E43715" t="s">
        <v>179114</v>
      </c>
      <c r="F43715" t="s">
        <v>217240</v>
      </c>
      <c r="G43715" t="s">
        <v>60379</v>
      </c>
      <c r="H43715" t="s">
        <v>1396</v>
      </c>
      <c r="I43715" t="s">
        <v>136324</v>
      </c>
      <c r="J43715" t="s">
        <v>60505</v>
      </c>
      <c r="K43715" t="s">
        <v>985</v>
      </c>
      <c r="L43715">
        <v>150108</v>
      </c>
      <c r="M43715" t="s">
        <v>989</v>
      </c>
      <c r="N43715" t="s">
        <v>989</v>
      </c>
      <c r="O43715" t="s">
        <v>2845</v>
      </c>
      <c r="P43715">
        <v>3</v>
      </c>
      <c r="Q43715">
        <v>-12.18774</v>
      </c>
      <c r="R43715">
        <v>-77.004940000000005</v>
      </c>
      <c r="S43715">
        <v>1</v>
      </c>
    </row>
    <row r="43716" spans="1:19">
      <c r="A43716" t="s">
        <v>179184</v>
      </c>
      <c r="B43716" t="s">
        <v>264737</v>
      </c>
      <c r="C43716" t="s">
        <v>264737</v>
      </c>
      <c r="D43716" t="s">
        <v>60415</v>
      </c>
      <c r="E43716" t="s">
        <v>179185</v>
      </c>
      <c r="F43716" t="s">
        <v>217240</v>
      </c>
      <c r="G43716" t="s">
        <v>60414</v>
      </c>
      <c r="H43716" t="s">
        <v>12</v>
      </c>
      <c r="I43716" t="s">
        <v>136324</v>
      </c>
      <c r="J43716" t="s">
        <v>2194</v>
      </c>
      <c r="K43716" t="s">
        <v>985</v>
      </c>
      <c r="L43716">
        <v>150108</v>
      </c>
      <c r="M43716" t="s">
        <v>989</v>
      </c>
      <c r="N43716" t="s">
        <v>989</v>
      </c>
      <c r="O43716" t="s">
        <v>2845</v>
      </c>
      <c r="P43716">
        <v>1</v>
      </c>
      <c r="Q43716">
        <v>-12.20491</v>
      </c>
      <c r="R43716">
        <v>-76.976489999999998</v>
      </c>
      <c r="S43716">
        <v>1</v>
      </c>
    </row>
    <row r="43717" spans="1:19">
      <c r="A43717" t="s">
        <v>18839</v>
      </c>
      <c r="B43717" t="s">
        <v>264738</v>
      </c>
      <c r="C43717" t="s">
        <v>264738</v>
      </c>
      <c r="D43717" t="s">
        <v>18840</v>
      </c>
      <c r="E43717" t="s">
        <v>179182</v>
      </c>
      <c r="F43717" t="s">
        <v>217240</v>
      </c>
      <c r="G43717" t="s">
        <v>18838</v>
      </c>
      <c r="H43717" t="s">
        <v>12</v>
      </c>
      <c r="I43717" t="s">
        <v>136324</v>
      </c>
      <c r="J43717" t="s">
        <v>9550</v>
      </c>
      <c r="K43717" t="s">
        <v>985</v>
      </c>
      <c r="L43717">
        <v>150108</v>
      </c>
      <c r="M43717" t="s">
        <v>989</v>
      </c>
      <c r="N43717" t="s">
        <v>989</v>
      </c>
      <c r="O43717" t="s">
        <v>2845</v>
      </c>
      <c r="P43717">
        <v>1</v>
      </c>
      <c r="Q43717">
        <v>-12.1884</v>
      </c>
      <c r="R43717">
        <v>-77.019499999999994</v>
      </c>
      <c r="S43717">
        <v>1</v>
      </c>
    </row>
    <row r="43718" spans="1:19">
      <c r="A43718" t="s">
        <v>18839</v>
      </c>
      <c r="B43718" t="s">
        <v>264738</v>
      </c>
      <c r="C43718" t="s">
        <v>264739</v>
      </c>
      <c r="D43718" t="s">
        <v>18840</v>
      </c>
      <c r="E43718" t="s">
        <v>179026</v>
      </c>
      <c r="F43718" t="s">
        <v>217240</v>
      </c>
      <c r="G43718" t="s">
        <v>18838</v>
      </c>
      <c r="H43718" t="s">
        <v>1954</v>
      </c>
      <c r="I43718" t="s">
        <v>136324</v>
      </c>
      <c r="J43718" t="s">
        <v>9550</v>
      </c>
      <c r="K43718" t="s">
        <v>985</v>
      </c>
      <c r="L43718">
        <v>150108</v>
      </c>
      <c r="M43718" t="s">
        <v>989</v>
      </c>
      <c r="N43718" t="s">
        <v>989</v>
      </c>
      <c r="O43718" t="s">
        <v>2845</v>
      </c>
      <c r="P43718">
        <v>2</v>
      </c>
      <c r="Q43718">
        <v>-12.1884</v>
      </c>
      <c r="R43718">
        <v>-77.019499999999994</v>
      </c>
      <c r="S43718">
        <v>1</v>
      </c>
    </row>
    <row r="43719" spans="1:19">
      <c r="A43719" t="s">
        <v>18839</v>
      </c>
      <c r="B43719" t="s">
        <v>264738</v>
      </c>
      <c r="C43719" t="s">
        <v>264740</v>
      </c>
      <c r="D43719" t="s">
        <v>18840</v>
      </c>
      <c r="E43719" t="s">
        <v>142619</v>
      </c>
      <c r="F43719" t="s">
        <v>217240</v>
      </c>
      <c r="G43719" t="s">
        <v>18838</v>
      </c>
      <c r="H43719" t="s">
        <v>179</v>
      </c>
      <c r="I43719" t="s">
        <v>136324</v>
      </c>
      <c r="J43719" t="s">
        <v>9550</v>
      </c>
      <c r="K43719" t="s">
        <v>985</v>
      </c>
      <c r="L43719">
        <v>150108</v>
      </c>
      <c r="M43719" t="s">
        <v>989</v>
      </c>
      <c r="N43719" t="s">
        <v>989</v>
      </c>
      <c r="O43719" t="s">
        <v>2845</v>
      </c>
      <c r="P43719">
        <v>3</v>
      </c>
      <c r="Q43719">
        <v>-12.1884</v>
      </c>
      <c r="R43719">
        <v>-77.019499999999994</v>
      </c>
      <c r="S43719">
        <v>1</v>
      </c>
    </row>
    <row r="43720" spans="1:19">
      <c r="A43720" t="s">
        <v>31886</v>
      </c>
      <c r="B43720" t="s">
        <v>264741</v>
      </c>
      <c r="C43720" t="s">
        <v>264741</v>
      </c>
      <c r="D43720" t="s">
        <v>60413</v>
      </c>
      <c r="E43720" t="s">
        <v>179180</v>
      </c>
      <c r="F43720" t="s">
        <v>217240</v>
      </c>
      <c r="G43720" t="s">
        <v>31885</v>
      </c>
      <c r="H43720" t="s">
        <v>12</v>
      </c>
      <c r="I43720" t="s">
        <v>136324</v>
      </c>
      <c r="K43720" t="s">
        <v>985</v>
      </c>
      <c r="L43720">
        <v>150108</v>
      </c>
      <c r="M43720" t="s">
        <v>989</v>
      </c>
      <c r="N43720" t="s">
        <v>989</v>
      </c>
      <c r="O43720" t="s">
        <v>2845</v>
      </c>
      <c r="P43720">
        <v>1</v>
      </c>
      <c r="Q43720">
        <v>-12.171720000000001</v>
      </c>
      <c r="R43720">
        <v>-77.024446999999995</v>
      </c>
      <c r="S43720">
        <v>1</v>
      </c>
    </row>
    <row r="43721" spans="1:19">
      <c r="A43721" t="s">
        <v>31886</v>
      </c>
      <c r="B43721" t="s">
        <v>264741</v>
      </c>
      <c r="C43721" t="s">
        <v>264742</v>
      </c>
      <c r="D43721" t="s">
        <v>60413</v>
      </c>
      <c r="E43721" t="s">
        <v>179171</v>
      </c>
      <c r="F43721" t="s">
        <v>217240</v>
      </c>
      <c r="G43721" t="s">
        <v>31885</v>
      </c>
      <c r="H43721" t="s">
        <v>179</v>
      </c>
      <c r="I43721" t="s">
        <v>136324</v>
      </c>
      <c r="K43721" t="s">
        <v>985</v>
      </c>
      <c r="L43721">
        <v>150108</v>
      </c>
      <c r="M43721" t="s">
        <v>989</v>
      </c>
      <c r="N43721" t="s">
        <v>989</v>
      </c>
      <c r="O43721" t="s">
        <v>2845</v>
      </c>
      <c r="P43721">
        <v>2</v>
      </c>
      <c r="Q43721">
        <v>-12.171720000000001</v>
      </c>
      <c r="R43721">
        <v>-77.024446999999995</v>
      </c>
      <c r="S43721">
        <v>1</v>
      </c>
    </row>
    <row r="43722" spans="1:19">
      <c r="A43722" t="s">
        <v>31886</v>
      </c>
      <c r="B43722" t="s">
        <v>264741</v>
      </c>
      <c r="C43722" t="s">
        <v>264743</v>
      </c>
      <c r="D43722" t="s">
        <v>60413</v>
      </c>
      <c r="E43722" t="s">
        <v>148817</v>
      </c>
      <c r="F43722" t="s">
        <v>217240</v>
      </c>
      <c r="G43722" t="s">
        <v>31885</v>
      </c>
      <c r="H43722" t="s">
        <v>1396</v>
      </c>
      <c r="I43722" t="s">
        <v>136324</v>
      </c>
      <c r="K43722" t="s">
        <v>985</v>
      </c>
      <c r="L43722">
        <v>150108</v>
      </c>
      <c r="M43722" t="s">
        <v>989</v>
      </c>
      <c r="N43722" t="s">
        <v>989</v>
      </c>
      <c r="O43722" t="s">
        <v>2845</v>
      </c>
      <c r="P43722">
        <v>3</v>
      </c>
      <c r="Q43722">
        <v>-12.171720000000001</v>
      </c>
      <c r="R43722">
        <v>-77.024446999999995</v>
      </c>
      <c r="S43722">
        <v>1</v>
      </c>
    </row>
    <row r="43723" spans="1:19">
      <c r="A43723" t="s">
        <v>179178</v>
      </c>
      <c r="B43723" t="s">
        <v>264745</v>
      </c>
      <c r="C43723" t="s">
        <v>264745</v>
      </c>
      <c r="D43723" t="s">
        <v>60412</v>
      </c>
      <c r="E43723" t="s">
        <v>179179</v>
      </c>
      <c r="F43723" t="s">
        <v>217240</v>
      </c>
      <c r="G43723" t="s">
        <v>60406</v>
      </c>
      <c r="H43723" t="s">
        <v>12</v>
      </c>
      <c r="I43723" t="s">
        <v>136324</v>
      </c>
      <c r="J43723" t="s">
        <v>60389</v>
      </c>
      <c r="K43723" t="s">
        <v>985</v>
      </c>
      <c r="L43723">
        <v>150108</v>
      </c>
      <c r="M43723" t="s">
        <v>989</v>
      </c>
      <c r="N43723" t="s">
        <v>989</v>
      </c>
      <c r="O43723" t="s">
        <v>2845</v>
      </c>
      <c r="P43723">
        <v>1</v>
      </c>
      <c r="Q43723">
        <v>-12.16736</v>
      </c>
      <c r="R43723">
        <v>-76.999650000000003</v>
      </c>
      <c r="S43723">
        <v>1</v>
      </c>
    </row>
    <row r="43724" spans="1:19">
      <c r="A43724" t="s">
        <v>179176</v>
      </c>
      <c r="B43724" t="s">
        <v>264746</v>
      </c>
      <c r="C43724" t="s">
        <v>264746</v>
      </c>
      <c r="D43724" t="s">
        <v>60411</v>
      </c>
      <c r="E43724" t="s">
        <v>179177</v>
      </c>
      <c r="F43724" t="s">
        <v>217240</v>
      </c>
      <c r="G43724" t="s">
        <v>60410</v>
      </c>
      <c r="H43724" t="s">
        <v>12</v>
      </c>
      <c r="I43724" t="s">
        <v>136324</v>
      </c>
      <c r="K43724" t="s">
        <v>985</v>
      </c>
      <c r="L43724">
        <v>150141</v>
      </c>
      <c r="M43724" t="s">
        <v>989</v>
      </c>
      <c r="N43724" t="s">
        <v>989</v>
      </c>
      <c r="O43724" t="s">
        <v>2300</v>
      </c>
      <c r="P43724">
        <v>1</v>
      </c>
      <c r="Q43724">
        <v>-12.11261</v>
      </c>
      <c r="R43724">
        <v>-77.022199999999998</v>
      </c>
      <c r="S43724">
        <v>1</v>
      </c>
    </row>
    <row r="43725" spans="1:19">
      <c r="A43725" t="s">
        <v>179041</v>
      </c>
      <c r="B43725" t="s">
        <v>264747</v>
      </c>
      <c r="C43725" t="s">
        <v>264747</v>
      </c>
      <c r="D43725" t="s">
        <v>60319</v>
      </c>
      <c r="E43725" t="s">
        <v>179175</v>
      </c>
      <c r="F43725" t="s">
        <v>217240</v>
      </c>
      <c r="G43725" t="s">
        <v>60318</v>
      </c>
      <c r="H43725" t="s">
        <v>12</v>
      </c>
      <c r="I43725" t="s">
        <v>136324</v>
      </c>
      <c r="J43725" t="s">
        <v>179040</v>
      </c>
      <c r="K43725" t="s">
        <v>985</v>
      </c>
      <c r="L43725">
        <v>150108</v>
      </c>
      <c r="M43725" t="s">
        <v>989</v>
      </c>
      <c r="N43725" t="s">
        <v>989</v>
      </c>
      <c r="O43725" t="s">
        <v>2845</v>
      </c>
      <c r="P43725">
        <v>1</v>
      </c>
      <c r="Q43725">
        <v>-12.18918</v>
      </c>
      <c r="R43725">
        <v>-76.990949999999998</v>
      </c>
      <c r="S43725">
        <v>1</v>
      </c>
    </row>
    <row r="43726" spans="1:19">
      <c r="A43726" t="s">
        <v>179041</v>
      </c>
      <c r="B43726" t="s">
        <v>264747</v>
      </c>
      <c r="C43726" t="s">
        <v>264748</v>
      </c>
      <c r="D43726" t="s">
        <v>60319</v>
      </c>
      <c r="E43726" t="s">
        <v>179164</v>
      </c>
      <c r="F43726" t="s">
        <v>217240</v>
      </c>
      <c r="G43726" t="s">
        <v>60318</v>
      </c>
      <c r="H43726" t="s">
        <v>179</v>
      </c>
      <c r="I43726" t="s">
        <v>136324</v>
      </c>
      <c r="J43726" t="s">
        <v>179040</v>
      </c>
      <c r="K43726" t="s">
        <v>985</v>
      </c>
      <c r="L43726">
        <v>150108</v>
      </c>
      <c r="M43726" t="s">
        <v>989</v>
      </c>
      <c r="N43726" t="s">
        <v>989</v>
      </c>
      <c r="O43726" t="s">
        <v>2845</v>
      </c>
      <c r="P43726">
        <v>2</v>
      </c>
      <c r="Q43726">
        <v>-12.18918</v>
      </c>
      <c r="R43726">
        <v>-76.990949999999998</v>
      </c>
      <c r="S43726">
        <v>1</v>
      </c>
    </row>
    <row r="43727" spans="1:19">
      <c r="A43727" t="s">
        <v>179041</v>
      </c>
      <c r="B43727" t="s">
        <v>264747</v>
      </c>
      <c r="C43727" t="s">
        <v>264749</v>
      </c>
      <c r="D43727" t="s">
        <v>60319</v>
      </c>
      <c r="E43727" t="s">
        <v>179042</v>
      </c>
      <c r="F43727" t="s">
        <v>217240</v>
      </c>
      <c r="G43727" t="s">
        <v>60318</v>
      </c>
      <c r="H43727" t="s">
        <v>1396</v>
      </c>
      <c r="I43727" t="s">
        <v>136324</v>
      </c>
      <c r="J43727" t="s">
        <v>179040</v>
      </c>
      <c r="K43727" t="s">
        <v>985</v>
      </c>
      <c r="L43727">
        <v>150108</v>
      </c>
      <c r="M43727" t="s">
        <v>989</v>
      </c>
      <c r="N43727" t="s">
        <v>989</v>
      </c>
      <c r="O43727" t="s">
        <v>2845</v>
      </c>
      <c r="P43727">
        <v>3</v>
      </c>
      <c r="Q43727">
        <v>-12.18918</v>
      </c>
      <c r="R43727">
        <v>-76.990949999999998</v>
      </c>
      <c r="S43727">
        <v>1</v>
      </c>
    </row>
    <row r="43728" spans="1:19">
      <c r="A43728" t="s">
        <v>179149</v>
      </c>
      <c r="B43728" t="s">
        <v>264750</v>
      </c>
      <c r="C43728" t="s">
        <v>264750</v>
      </c>
      <c r="D43728" t="s">
        <v>219187</v>
      </c>
      <c r="E43728" t="s">
        <v>179174</v>
      </c>
      <c r="F43728" t="s">
        <v>217240</v>
      </c>
      <c r="G43728" t="s">
        <v>60399</v>
      </c>
      <c r="H43728" t="s">
        <v>179</v>
      </c>
      <c r="I43728" t="s">
        <v>136324</v>
      </c>
      <c r="J43728" t="s">
        <v>6935</v>
      </c>
      <c r="K43728" t="s">
        <v>985</v>
      </c>
      <c r="L43728">
        <v>150140</v>
      </c>
      <c r="M43728" t="s">
        <v>989</v>
      </c>
      <c r="N43728" t="s">
        <v>989</v>
      </c>
      <c r="O43728" t="s">
        <v>1910</v>
      </c>
      <c r="P43728">
        <v>1</v>
      </c>
      <c r="Q43728">
        <v>-12.143319999999999</v>
      </c>
      <c r="R43728">
        <v>-77.004570000000001</v>
      </c>
      <c r="S43728">
        <v>1</v>
      </c>
    </row>
    <row r="43729" spans="1:19">
      <c r="A43729" t="s">
        <v>179149</v>
      </c>
      <c r="B43729" t="s">
        <v>264750</v>
      </c>
      <c r="C43729" t="s">
        <v>264751</v>
      </c>
      <c r="D43729" t="s">
        <v>219187</v>
      </c>
      <c r="E43729" t="s">
        <v>179154</v>
      </c>
      <c r="F43729" t="s">
        <v>217240</v>
      </c>
      <c r="G43729" t="s">
        <v>60399</v>
      </c>
      <c r="H43729" t="s">
        <v>1668</v>
      </c>
      <c r="I43729" t="s">
        <v>136324</v>
      </c>
      <c r="J43729" t="s">
        <v>6935</v>
      </c>
      <c r="K43729" t="s">
        <v>985</v>
      </c>
      <c r="L43729">
        <v>150140</v>
      </c>
      <c r="M43729" t="s">
        <v>989</v>
      </c>
      <c r="N43729" t="s">
        <v>989</v>
      </c>
      <c r="O43729" t="s">
        <v>1910</v>
      </c>
      <c r="P43729">
        <v>2</v>
      </c>
      <c r="Q43729">
        <v>-12.143319999999999</v>
      </c>
      <c r="R43729">
        <v>-77.004570000000001</v>
      </c>
      <c r="S43729">
        <v>1</v>
      </c>
    </row>
    <row r="43730" spans="1:19">
      <c r="A43730" t="s">
        <v>179149</v>
      </c>
      <c r="B43730" t="s">
        <v>264750</v>
      </c>
      <c r="C43730" t="s">
        <v>264752</v>
      </c>
      <c r="D43730" t="s">
        <v>219187</v>
      </c>
      <c r="E43730" t="s">
        <v>179153</v>
      </c>
      <c r="F43730" t="s">
        <v>217240</v>
      </c>
      <c r="G43730" t="s">
        <v>60399</v>
      </c>
      <c r="H43730" t="s">
        <v>1598</v>
      </c>
      <c r="I43730" t="s">
        <v>136324</v>
      </c>
      <c r="J43730" t="s">
        <v>6935</v>
      </c>
      <c r="K43730" t="s">
        <v>985</v>
      </c>
      <c r="L43730">
        <v>150140</v>
      </c>
      <c r="M43730" t="s">
        <v>989</v>
      </c>
      <c r="N43730" t="s">
        <v>989</v>
      </c>
      <c r="O43730" t="s">
        <v>1910</v>
      </c>
      <c r="P43730">
        <v>3</v>
      </c>
      <c r="Q43730">
        <v>-12.143319999999999</v>
      </c>
      <c r="R43730">
        <v>-77.004570000000001</v>
      </c>
      <c r="S43730">
        <v>1</v>
      </c>
    </row>
    <row r="43731" spans="1:19">
      <c r="A43731" t="s">
        <v>179149</v>
      </c>
      <c r="B43731" t="s">
        <v>264750</v>
      </c>
      <c r="C43731" t="s">
        <v>264753</v>
      </c>
      <c r="D43731" t="s">
        <v>219187</v>
      </c>
      <c r="E43731" t="s">
        <v>179150</v>
      </c>
      <c r="F43731" t="s">
        <v>217240</v>
      </c>
      <c r="G43731" t="s">
        <v>60399</v>
      </c>
      <c r="H43731" t="s">
        <v>12</v>
      </c>
      <c r="I43731" t="s">
        <v>136324</v>
      </c>
      <c r="J43731" t="s">
        <v>6935</v>
      </c>
      <c r="K43731" t="s">
        <v>985</v>
      </c>
      <c r="L43731">
        <v>150140</v>
      </c>
      <c r="M43731" t="s">
        <v>989</v>
      </c>
      <c r="N43731" t="s">
        <v>989</v>
      </c>
      <c r="O43731" t="s">
        <v>1910</v>
      </c>
      <c r="P43731">
        <v>4</v>
      </c>
      <c r="Q43731">
        <v>-12.143319999999999</v>
      </c>
      <c r="R43731">
        <v>-77.004570000000001</v>
      </c>
      <c r="S43731">
        <v>1</v>
      </c>
    </row>
    <row r="43732" spans="1:19">
      <c r="A43732" t="s">
        <v>179169</v>
      </c>
      <c r="B43732" t="s">
        <v>264744</v>
      </c>
      <c r="C43732" t="s">
        <v>264744</v>
      </c>
      <c r="D43732" t="s">
        <v>60408</v>
      </c>
      <c r="E43732" t="s">
        <v>179170</v>
      </c>
      <c r="F43732" t="s">
        <v>217240</v>
      </c>
      <c r="G43732" t="s">
        <v>60407</v>
      </c>
      <c r="H43732" t="s">
        <v>179</v>
      </c>
      <c r="I43732" t="s">
        <v>136324</v>
      </c>
      <c r="K43732" t="s">
        <v>985</v>
      </c>
      <c r="L43732">
        <v>150108</v>
      </c>
      <c r="M43732" t="s">
        <v>989</v>
      </c>
      <c r="N43732" t="s">
        <v>989</v>
      </c>
      <c r="O43732" t="s">
        <v>2845</v>
      </c>
      <c r="P43732">
        <v>1</v>
      </c>
      <c r="Q43732">
        <v>-12.163550000000001</v>
      </c>
      <c r="R43732">
        <v>-77.020449999999997</v>
      </c>
      <c r="S43732">
        <v>1</v>
      </c>
    </row>
    <row r="43733" spans="1:19">
      <c r="A43733" t="s">
        <v>179166</v>
      </c>
      <c r="B43733" t="s">
        <v>264754</v>
      </c>
      <c r="C43733" t="s">
        <v>264754</v>
      </c>
      <c r="D43733" t="s">
        <v>60412</v>
      </c>
      <c r="E43733" t="s">
        <v>179167</v>
      </c>
      <c r="F43733" t="s">
        <v>217240</v>
      </c>
      <c r="G43733" t="s">
        <v>60406</v>
      </c>
      <c r="H43733" t="s">
        <v>179</v>
      </c>
      <c r="I43733" t="s">
        <v>136324</v>
      </c>
      <c r="J43733" t="s">
        <v>60389</v>
      </c>
      <c r="K43733" t="s">
        <v>985</v>
      </c>
      <c r="L43733">
        <v>150108</v>
      </c>
      <c r="M43733" t="s">
        <v>989</v>
      </c>
      <c r="N43733" t="s">
        <v>989</v>
      </c>
      <c r="O43733" t="s">
        <v>2845</v>
      </c>
      <c r="P43733">
        <v>1</v>
      </c>
      <c r="Q43733">
        <v>-12.167009999999999</v>
      </c>
      <c r="R43733">
        <v>-76.999380000000002</v>
      </c>
      <c r="S43733">
        <v>1</v>
      </c>
    </row>
    <row r="43734" spans="1:19">
      <c r="A43734" t="s">
        <v>179161</v>
      </c>
      <c r="B43734" t="s">
        <v>264755</v>
      </c>
      <c r="C43734" t="s">
        <v>264755</v>
      </c>
      <c r="D43734" t="s">
        <v>60405</v>
      </c>
      <c r="E43734" t="s">
        <v>179162</v>
      </c>
      <c r="F43734" t="s">
        <v>217240</v>
      </c>
      <c r="G43734" t="s">
        <v>60360</v>
      </c>
      <c r="H43734" t="s">
        <v>179</v>
      </c>
      <c r="I43734" t="s">
        <v>136324</v>
      </c>
      <c r="K43734" t="s">
        <v>985</v>
      </c>
      <c r="L43734">
        <v>150141</v>
      </c>
      <c r="M43734" t="s">
        <v>989</v>
      </c>
      <c r="N43734" t="s">
        <v>989</v>
      </c>
      <c r="O43734" t="s">
        <v>2300</v>
      </c>
      <c r="P43734">
        <v>1</v>
      </c>
      <c r="Q43734">
        <v>-12.11229</v>
      </c>
      <c r="R43734">
        <v>-77.006150000000005</v>
      </c>
      <c r="S43734">
        <v>1</v>
      </c>
    </row>
    <row r="43735" spans="1:19">
      <c r="A43735" t="s">
        <v>179155</v>
      </c>
      <c r="B43735" t="s">
        <v>264756</v>
      </c>
      <c r="C43735" t="s">
        <v>264756</v>
      </c>
      <c r="D43735" t="s">
        <v>60402</v>
      </c>
      <c r="E43735" t="s">
        <v>179156</v>
      </c>
      <c r="F43735" t="s">
        <v>217240</v>
      </c>
      <c r="G43735" t="s">
        <v>60401</v>
      </c>
      <c r="H43735" t="s">
        <v>12</v>
      </c>
      <c r="I43735" t="s">
        <v>136324</v>
      </c>
      <c r="K43735" t="s">
        <v>985</v>
      </c>
      <c r="L43735">
        <v>150122</v>
      </c>
      <c r="M43735" t="s">
        <v>989</v>
      </c>
      <c r="N43735" t="s">
        <v>989</v>
      </c>
      <c r="O43735" t="s">
        <v>2078</v>
      </c>
      <c r="P43735">
        <v>1</v>
      </c>
      <c r="Q43735">
        <v>-12.11407</v>
      </c>
      <c r="R43735">
        <v>-77.027159999999995</v>
      </c>
      <c r="S43735">
        <v>1</v>
      </c>
    </row>
    <row r="43736" spans="1:19">
      <c r="A43736" t="s">
        <v>179035</v>
      </c>
      <c r="B43736" t="s">
        <v>264757</v>
      </c>
      <c r="C43736" t="s">
        <v>264757</v>
      </c>
      <c r="D43736" t="s">
        <v>60312</v>
      </c>
      <c r="E43736" t="s">
        <v>179148</v>
      </c>
      <c r="F43736" t="s">
        <v>217240</v>
      </c>
      <c r="G43736" t="s">
        <v>60311</v>
      </c>
      <c r="H43736" t="s">
        <v>12</v>
      </c>
      <c r="I43736" t="s">
        <v>136324</v>
      </c>
      <c r="J43736" t="s">
        <v>7636</v>
      </c>
      <c r="K43736" t="s">
        <v>985</v>
      </c>
      <c r="L43736">
        <v>150130</v>
      </c>
      <c r="M43736" t="s">
        <v>989</v>
      </c>
      <c r="N43736" t="s">
        <v>989</v>
      </c>
      <c r="O43736" t="s">
        <v>1444</v>
      </c>
      <c r="P43736">
        <v>1</v>
      </c>
      <c r="Q43736">
        <v>-12.105090000000001</v>
      </c>
      <c r="R43736">
        <v>-76.993740000000003</v>
      </c>
      <c r="S43736">
        <v>1</v>
      </c>
    </row>
    <row r="43737" spans="1:19">
      <c r="A43737" t="s">
        <v>179035</v>
      </c>
      <c r="B43737" t="s">
        <v>264757</v>
      </c>
      <c r="C43737" t="s">
        <v>264758</v>
      </c>
      <c r="D43737" t="s">
        <v>60312</v>
      </c>
      <c r="E43737" t="s">
        <v>179036</v>
      </c>
      <c r="F43737" t="s">
        <v>217240</v>
      </c>
      <c r="G43737" t="s">
        <v>60311</v>
      </c>
      <c r="H43737" t="s">
        <v>1396</v>
      </c>
      <c r="I43737" t="s">
        <v>136324</v>
      </c>
      <c r="J43737" t="s">
        <v>7636</v>
      </c>
      <c r="K43737" t="s">
        <v>985</v>
      </c>
      <c r="L43737">
        <v>150130</v>
      </c>
      <c r="M43737" t="s">
        <v>989</v>
      </c>
      <c r="N43737" t="s">
        <v>989</v>
      </c>
      <c r="O43737" t="s">
        <v>1444</v>
      </c>
      <c r="P43737">
        <v>2</v>
      </c>
      <c r="Q43737">
        <v>-12.105090000000001</v>
      </c>
      <c r="R43737">
        <v>-76.993740000000003</v>
      </c>
      <c r="S43737">
        <v>1</v>
      </c>
    </row>
    <row r="43738" spans="1:19">
      <c r="A43738" t="s">
        <v>8457</v>
      </c>
      <c r="B43738" t="s">
        <v>264759</v>
      </c>
      <c r="C43738" t="s">
        <v>264759</v>
      </c>
      <c r="D43738" t="s">
        <v>8458</v>
      </c>
      <c r="E43738" t="s">
        <v>179147</v>
      </c>
      <c r="F43738" t="s">
        <v>217240</v>
      </c>
      <c r="G43738" t="s">
        <v>8456</v>
      </c>
      <c r="H43738" t="s">
        <v>12</v>
      </c>
      <c r="I43738" t="s">
        <v>136324</v>
      </c>
      <c r="J43738" t="s">
        <v>138428</v>
      </c>
      <c r="K43738" t="s">
        <v>985</v>
      </c>
      <c r="L43738">
        <v>150141</v>
      </c>
      <c r="M43738" t="s">
        <v>989</v>
      </c>
      <c r="N43738" t="s">
        <v>989</v>
      </c>
      <c r="O43738" t="s">
        <v>2300</v>
      </c>
      <c r="P43738">
        <v>1</v>
      </c>
      <c r="Q43738">
        <v>-12.10955</v>
      </c>
      <c r="R43738">
        <v>-77.011359999999996</v>
      </c>
      <c r="S43738">
        <v>1</v>
      </c>
    </row>
    <row r="43739" spans="1:19">
      <c r="A43739" t="s">
        <v>8457</v>
      </c>
      <c r="B43739" t="s">
        <v>264759</v>
      </c>
      <c r="C43739" t="s">
        <v>264760</v>
      </c>
      <c r="D43739" t="s">
        <v>8458</v>
      </c>
      <c r="E43739" t="s">
        <v>138429</v>
      </c>
      <c r="F43739" t="s">
        <v>217240</v>
      </c>
      <c r="G43739" t="s">
        <v>8456</v>
      </c>
      <c r="H43739" t="s">
        <v>1396</v>
      </c>
      <c r="I43739" t="s">
        <v>136324</v>
      </c>
      <c r="J43739" t="s">
        <v>138428</v>
      </c>
      <c r="K43739" t="s">
        <v>985</v>
      </c>
      <c r="L43739">
        <v>150141</v>
      </c>
      <c r="M43739" t="s">
        <v>989</v>
      </c>
      <c r="N43739" t="s">
        <v>989</v>
      </c>
      <c r="O43739" t="s">
        <v>2300</v>
      </c>
      <c r="P43739">
        <v>2</v>
      </c>
      <c r="Q43739">
        <v>-12.10955</v>
      </c>
      <c r="R43739">
        <v>-77.011359999999996</v>
      </c>
      <c r="S43739">
        <v>1</v>
      </c>
    </row>
    <row r="43740" spans="1:19">
      <c r="A43740" t="s">
        <v>14364</v>
      </c>
      <c r="B43740" t="s">
        <v>264681</v>
      </c>
      <c r="C43740" t="s">
        <v>264681</v>
      </c>
      <c r="D43740" t="s">
        <v>60315</v>
      </c>
      <c r="E43740" t="s">
        <v>179146</v>
      </c>
      <c r="F43740" t="s">
        <v>217240</v>
      </c>
      <c r="G43740" t="s">
        <v>60314</v>
      </c>
      <c r="H43740" t="s">
        <v>12</v>
      </c>
      <c r="I43740" t="s">
        <v>136324</v>
      </c>
      <c r="K43740" t="s">
        <v>985</v>
      </c>
      <c r="L43740">
        <v>150108</v>
      </c>
      <c r="M43740" t="s">
        <v>989</v>
      </c>
      <c r="N43740" t="s">
        <v>989</v>
      </c>
      <c r="O43740" t="s">
        <v>2845</v>
      </c>
      <c r="P43740">
        <v>1</v>
      </c>
      <c r="Q43740">
        <v>-12.16583</v>
      </c>
      <c r="R43740">
        <v>-77.024450000000002</v>
      </c>
      <c r="S43740">
        <v>1</v>
      </c>
    </row>
    <row r="43741" spans="1:19">
      <c r="A43741" t="s">
        <v>14364</v>
      </c>
      <c r="B43741" t="s">
        <v>264681</v>
      </c>
      <c r="C43741" t="s">
        <v>264682</v>
      </c>
      <c r="D43741" t="s">
        <v>60315</v>
      </c>
      <c r="E43741" t="s">
        <v>179037</v>
      </c>
      <c r="F43741" t="s">
        <v>217240</v>
      </c>
      <c r="G43741" t="s">
        <v>60314</v>
      </c>
      <c r="H43741" t="s">
        <v>1396</v>
      </c>
      <c r="I43741" t="s">
        <v>136324</v>
      </c>
      <c r="K43741" t="s">
        <v>985</v>
      </c>
      <c r="L43741">
        <v>150108</v>
      </c>
      <c r="M43741" t="s">
        <v>989</v>
      </c>
      <c r="N43741" t="s">
        <v>989</v>
      </c>
      <c r="O43741" t="s">
        <v>2845</v>
      </c>
      <c r="P43741">
        <v>2</v>
      </c>
      <c r="Q43741">
        <v>-12.16583</v>
      </c>
      <c r="R43741">
        <v>-77.024450000000002</v>
      </c>
      <c r="S43741">
        <v>1</v>
      </c>
    </row>
    <row r="43742" spans="1:19">
      <c r="A43742" t="s">
        <v>179142</v>
      </c>
      <c r="B43742" t="s">
        <v>264761</v>
      </c>
      <c r="C43742" t="s">
        <v>264761</v>
      </c>
      <c r="D43742" t="s">
        <v>60397</v>
      </c>
      <c r="E43742" t="s">
        <v>179143</v>
      </c>
      <c r="F43742" t="s">
        <v>217240</v>
      </c>
      <c r="G43742" t="s">
        <v>60396</v>
      </c>
      <c r="H43742" t="s">
        <v>12</v>
      </c>
      <c r="I43742" t="s">
        <v>136324</v>
      </c>
      <c r="K43742" t="s">
        <v>985</v>
      </c>
      <c r="L43742">
        <v>150104</v>
      </c>
      <c r="M43742" t="s">
        <v>989</v>
      </c>
      <c r="N43742" t="s">
        <v>989</v>
      </c>
      <c r="O43742" t="s">
        <v>13636</v>
      </c>
      <c r="P43742">
        <v>1</v>
      </c>
      <c r="Q43742">
        <v>-12.13669</v>
      </c>
      <c r="R43742">
        <v>-77.021510000000006</v>
      </c>
      <c r="S43742">
        <v>1</v>
      </c>
    </row>
    <row r="43743" spans="1:19">
      <c r="A43743" t="s">
        <v>179138</v>
      </c>
      <c r="B43743" t="s">
        <v>264762</v>
      </c>
      <c r="C43743" t="s">
        <v>264762</v>
      </c>
      <c r="D43743" t="s">
        <v>60394</v>
      </c>
      <c r="E43743" t="s">
        <v>179139</v>
      </c>
      <c r="F43743" t="s">
        <v>217240</v>
      </c>
      <c r="G43743" t="s">
        <v>60364</v>
      </c>
      <c r="H43743" t="s">
        <v>12</v>
      </c>
      <c r="I43743" t="s">
        <v>136324</v>
      </c>
      <c r="K43743" t="s">
        <v>985</v>
      </c>
      <c r="L43743">
        <v>150104</v>
      </c>
      <c r="M43743" t="s">
        <v>989</v>
      </c>
      <c r="N43743" t="s">
        <v>989</v>
      </c>
      <c r="O43743" t="s">
        <v>13636</v>
      </c>
      <c r="P43743">
        <v>1</v>
      </c>
      <c r="Q43743">
        <v>-12.150880000000001</v>
      </c>
      <c r="R43743">
        <v>-77.021259999999998</v>
      </c>
      <c r="S43743">
        <v>1</v>
      </c>
    </row>
    <row r="43744" spans="1:19">
      <c r="A43744" t="s">
        <v>179128</v>
      </c>
      <c r="B43744" t="s">
        <v>264763</v>
      </c>
      <c r="C43744" t="s">
        <v>264763</v>
      </c>
      <c r="D43744" t="s">
        <v>60390</v>
      </c>
      <c r="E43744" t="s">
        <v>179129</v>
      </c>
      <c r="F43744" t="s">
        <v>217240</v>
      </c>
      <c r="G43744" t="s">
        <v>1801</v>
      </c>
      <c r="H43744" t="s">
        <v>1954</v>
      </c>
      <c r="I43744" t="s">
        <v>136324</v>
      </c>
      <c r="J43744" t="s">
        <v>14574</v>
      </c>
      <c r="K43744" t="s">
        <v>985</v>
      </c>
      <c r="L43744">
        <v>150108</v>
      </c>
      <c r="M43744" t="s">
        <v>989</v>
      </c>
      <c r="N43744" t="s">
        <v>989</v>
      </c>
      <c r="O43744" t="s">
        <v>2845</v>
      </c>
      <c r="P43744">
        <v>1</v>
      </c>
      <c r="Q43744">
        <v>-12.15546</v>
      </c>
      <c r="R43744">
        <v>-77.018730000000005</v>
      </c>
      <c r="S43744">
        <v>1</v>
      </c>
    </row>
    <row r="43745" spans="1:19">
      <c r="A43745" t="s">
        <v>179038</v>
      </c>
      <c r="B43745" t="s">
        <v>264764</v>
      </c>
      <c r="C43745" t="s">
        <v>264764</v>
      </c>
      <c r="D43745" t="s">
        <v>60317</v>
      </c>
      <c r="E43745" t="s">
        <v>179125</v>
      </c>
      <c r="F43745" t="s">
        <v>217240</v>
      </c>
      <c r="G43745" t="s">
        <v>60316</v>
      </c>
      <c r="H43745" t="s">
        <v>12</v>
      </c>
      <c r="I43745" t="s">
        <v>136329</v>
      </c>
      <c r="J43745" t="s">
        <v>157489</v>
      </c>
      <c r="K43745" t="s">
        <v>985</v>
      </c>
      <c r="L43745">
        <v>150108</v>
      </c>
      <c r="M43745" t="s">
        <v>989</v>
      </c>
      <c r="N43745" t="s">
        <v>989</v>
      </c>
      <c r="O43745" t="s">
        <v>2845</v>
      </c>
      <c r="P43745">
        <v>1</v>
      </c>
      <c r="Q43745">
        <v>-12.19328</v>
      </c>
      <c r="R43745">
        <v>-76.989850000000004</v>
      </c>
      <c r="S43745">
        <v>1</v>
      </c>
    </row>
    <row r="43746" spans="1:19">
      <c r="A43746" t="s">
        <v>179038</v>
      </c>
      <c r="B43746" t="s">
        <v>264764</v>
      </c>
      <c r="C43746" t="s">
        <v>264765</v>
      </c>
      <c r="D43746" t="s">
        <v>60317</v>
      </c>
      <c r="E43746" t="s">
        <v>179123</v>
      </c>
      <c r="F43746" t="s">
        <v>217240</v>
      </c>
      <c r="G43746" t="s">
        <v>60316</v>
      </c>
      <c r="H43746" t="s">
        <v>179</v>
      </c>
      <c r="I43746" t="s">
        <v>136329</v>
      </c>
      <c r="J43746" t="s">
        <v>157489</v>
      </c>
      <c r="K43746" t="s">
        <v>985</v>
      </c>
      <c r="L43746">
        <v>150108</v>
      </c>
      <c r="M43746" t="s">
        <v>989</v>
      </c>
      <c r="N43746" t="s">
        <v>989</v>
      </c>
      <c r="O43746" t="s">
        <v>2845</v>
      </c>
      <c r="P43746">
        <v>2</v>
      </c>
      <c r="Q43746">
        <v>-12.19328</v>
      </c>
      <c r="R43746">
        <v>-76.989850000000004</v>
      </c>
      <c r="S43746">
        <v>1</v>
      </c>
    </row>
    <row r="43747" spans="1:19">
      <c r="A43747" t="s">
        <v>179038</v>
      </c>
      <c r="B43747" t="s">
        <v>264764</v>
      </c>
      <c r="C43747" t="s">
        <v>264766</v>
      </c>
      <c r="D43747" t="s">
        <v>60317</v>
      </c>
      <c r="E43747" t="s">
        <v>179039</v>
      </c>
      <c r="F43747" t="s">
        <v>217240</v>
      </c>
      <c r="G43747" t="s">
        <v>60316</v>
      </c>
      <c r="H43747" t="s">
        <v>1396</v>
      </c>
      <c r="I43747" t="s">
        <v>136329</v>
      </c>
      <c r="J43747" t="s">
        <v>157489</v>
      </c>
      <c r="K43747" t="s">
        <v>985</v>
      </c>
      <c r="L43747">
        <v>150108</v>
      </c>
      <c r="M43747" t="s">
        <v>989</v>
      </c>
      <c r="N43747" t="s">
        <v>989</v>
      </c>
      <c r="O43747" t="s">
        <v>2845</v>
      </c>
      <c r="P43747">
        <v>3</v>
      </c>
      <c r="Q43747">
        <v>-12.19328</v>
      </c>
      <c r="R43747">
        <v>-76.989850000000004</v>
      </c>
      <c r="S43747">
        <v>1</v>
      </c>
    </row>
    <row r="43748" spans="1:19">
      <c r="A43748" t="s">
        <v>179053</v>
      </c>
      <c r="B43748" t="s">
        <v>264767</v>
      </c>
      <c r="C43748" t="s">
        <v>264767</v>
      </c>
      <c r="D43748" t="s">
        <v>219188</v>
      </c>
      <c r="E43748" t="s">
        <v>179124</v>
      </c>
      <c r="F43748" t="s">
        <v>217240</v>
      </c>
      <c r="G43748" t="s">
        <v>14731</v>
      </c>
      <c r="H43748" t="s">
        <v>179</v>
      </c>
      <c r="I43748" t="s">
        <v>136324</v>
      </c>
      <c r="J43748" t="s">
        <v>14574</v>
      </c>
      <c r="K43748" t="s">
        <v>985</v>
      </c>
      <c r="L43748">
        <v>150108</v>
      </c>
      <c r="M43748" t="s">
        <v>989</v>
      </c>
      <c r="N43748" t="s">
        <v>989</v>
      </c>
      <c r="O43748" t="s">
        <v>2845</v>
      </c>
      <c r="P43748">
        <v>1</v>
      </c>
      <c r="Q43748">
        <v>-12.15798</v>
      </c>
      <c r="R43748">
        <v>-77.022949999999994</v>
      </c>
      <c r="S43748">
        <v>1</v>
      </c>
    </row>
    <row r="43749" spans="1:19">
      <c r="A43749" t="s">
        <v>179053</v>
      </c>
      <c r="B43749" t="s">
        <v>264767</v>
      </c>
      <c r="C43749" t="s">
        <v>264768</v>
      </c>
      <c r="D43749" t="s">
        <v>219188</v>
      </c>
      <c r="E43749" t="s">
        <v>179110</v>
      </c>
      <c r="F43749" t="s">
        <v>217240</v>
      </c>
      <c r="G43749" t="s">
        <v>14731</v>
      </c>
      <c r="H43749" t="s">
        <v>12</v>
      </c>
      <c r="I43749" t="s">
        <v>136324</v>
      </c>
      <c r="J43749" t="s">
        <v>14574</v>
      </c>
      <c r="K43749" t="s">
        <v>985</v>
      </c>
      <c r="L43749">
        <v>150108</v>
      </c>
      <c r="M43749" t="s">
        <v>989</v>
      </c>
      <c r="N43749" t="s">
        <v>989</v>
      </c>
      <c r="O43749" t="s">
        <v>2845</v>
      </c>
      <c r="P43749">
        <v>2</v>
      </c>
      <c r="Q43749">
        <v>-12.15798</v>
      </c>
      <c r="R43749">
        <v>-77.022949999999994</v>
      </c>
      <c r="S43749">
        <v>1</v>
      </c>
    </row>
    <row r="43750" spans="1:19">
      <c r="A43750" t="s">
        <v>179053</v>
      </c>
      <c r="B43750" t="s">
        <v>264767</v>
      </c>
      <c r="C43750" t="s">
        <v>264769</v>
      </c>
      <c r="D43750" t="s">
        <v>219188</v>
      </c>
      <c r="E43750" t="s">
        <v>179054</v>
      </c>
      <c r="F43750" t="s">
        <v>217240</v>
      </c>
      <c r="G43750" t="s">
        <v>14731</v>
      </c>
      <c r="H43750" t="s">
        <v>1396</v>
      </c>
      <c r="I43750" t="s">
        <v>136324</v>
      </c>
      <c r="J43750" t="s">
        <v>14574</v>
      </c>
      <c r="K43750" t="s">
        <v>985</v>
      </c>
      <c r="L43750">
        <v>150108</v>
      </c>
      <c r="M43750" t="s">
        <v>989</v>
      </c>
      <c r="N43750" t="s">
        <v>989</v>
      </c>
      <c r="O43750" t="s">
        <v>2845</v>
      </c>
      <c r="P43750">
        <v>3</v>
      </c>
      <c r="Q43750">
        <v>-12.15798</v>
      </c>
      <c r="R43750">
        <v>-77.022949999999994</v>
      </c>
      <c r="S43750">
        <v>1</v>
      </c>
    </row>
    <row r="43751" spans="1:19">
      <c r="A43751" t="s">
        <v>179120</v>
      </c>
      <c r="B43751" t="s">
        <v>264770</v>
      </c>
      <c r="C43751" t="s">
        <v>264770</v>
      </c>
      <c r="D43751" t="s">
        <v>219189</v>
      </c>
      <c r="E43751" t="s">
        <v>179121</v>
      </c>
      <c r="F43751" t="s">
        <v>217240</v>
      </c>
      <c r="G43751" t="s">
        <v>3202</v>
      </c>
      <c r="H43751" t="s">
        <v>1954</v>
      </c>
      <c r="I43751" t="s">
        <v>136324</v>
      </c>
      <c r="K43751" t="s">
        <v>985</v>
      </c>
      <c r="L43751">
        <v>150130</v>
      </c>
      <c r="M43751" t="s">
        <v>989</v>
      </c>
      <c r="N43751" t="s">
        <v>989</v>
      </c>
      <c r="O43751" t="s">
        <v>1444</v>
      </c>
      <c r="P43751">
        <v>1</v>
      </c>
      <c r="Q43751">
        <v>-12.096170000000001</v>
      </c>
      <c r="R43751">
        <v>-76.994640000000004</v>
      </c>
      <c r="S43751">
        <v>1</v>
      </c>
    </row>
    <row r="43752" spans="1:19">
      <c r="A43752" t="s">
        <v>179118</v>
      </c>
      <c r="B43752" t="s">
        <v>264771</v>
      </c>
      <c r="C43752" t="s">
        <v>264771</v>
      </c>
      <c r="E43752" t="s">
        <v>179119</v>
      </c>
      <c r="F43752" t="s">
        <v>217240</v>
      </c>
      <c r="G43752" t="s">
        <v>60383</v>
      </c>
      <c r="H43752" t="s">
        <v>1954</v>
      </c>
      <c r="I43752" t="s">
        <v>136324</v>
      </c>
      <c r="J43752" t="s">
        <v>2645</v>
      </c>
      <c r="K43752" t="s">
        <v>985</v>
      </c>
      <c r="L43752">
        <v>150130</v>
      </c>
      <c r="M43752" t="s">
        <v>989</v>
      </c>
      <c r="N43752" t="s">
        <v>989</v>
      </c>
      <c r="O43752" t="s">
        <v>1444</v>
      </c>
      <c r="P43752">
        <v>1</v>
      </c>
      <c r="Q43752">
        <v>-12.08553</v>
      </c>
      <c r="R43752">
        <v>-76.998760000000004</v>
      </c>
      <c r="S43752">
        <v>1</v>
      </c>
    </row>
    <row r="43753" spans="1:19">
      <c r="A43753" t="s">
        <v>6350</v>
      </c>
      <c r="B43753" t="s">
        <v>264772</v>
      </c>
      <c r="C43753" t="s">
        <v>264772</v>
      </c>
      <c r="D43753" t="s">
        <v>6351</v>
      </c>
      <c r="E43753" t="s">
        <v>137732</v>
      </c>
      <c r="F43753" t="s">
        <v>217240</v>
      </c>
      <c r="G43753" t="s">
        <v>6349</v>
      </c>
      <c r="H43753" t="s">
        <v>1598</v>
      </c>
      <c r="I43753" t="s">
        <v>136324</v>
      </c>
      <c r="K43753" t="s">
        <v>985</v>
      </c>
      <c r="L43753">
        <v>150130</v>
      </c>
      <c r="M43753" t="s">
        <v>989</v>
      </c>
      <c r="N43753" t="s">
        <v>989</v>
      </c>
      <c r="O43753" t="s">
        <v>1444</v>
      </c>
      <c r="P43753">
        <v>1</v>
      </c>
      <c r="Q43753">
        <v>-12.096719999999999</v>
      </c>
      <c r="R43753">
        <v>-76.999700000000004</v>
      </c>
      <c r="S43753">
        <v>1</v>
      </c>
    </row>
    <row r="43754" spans="1:19">
      <c r="A43754" t="s">
        <v>6350</v>
      </c>
      <c r="B43754" t="s">
        <v>264772</v>
      </c>
      <c r="C43754" t="s">
        <v>264773</v>
      </c>
      <c r="D43754" t="s">
        <v>6351</v>
      </c>
      <c r="E43754" t="s">
        <v>146854</v>
      </c>
      <c r="F43754" t="s">
        <v>217240</v>
      </c>
      <c r="G43754" t="s">
        <v>6349</v>
      </c>
      <c r="H43754" t="s">
        <v>1668</v>
      </c>
      <c r="I43754" t="s">
        <v>136324</v>
      </c>
      <c r="K43754" t="s">
        <v>985</v>
      </c>
      <c r="L43754">
        <v>150130</v>
      </c>
      <c r="M43754" t="s">
        <v>989</v>
      </c>
      <c r="N43754" t="s">
        <v>989</v>
      </c>
      <c r="O43754" t="s">
        <v>1444</v>
      </c>
      <c r="P43754">
        <v>2</v>
      </c>
      <c r="Q43754">
        <v>-12.096719999999999</v>
      </c>
      <c r="R43754">
        <v>-76.999700000000004</v>
      </c>
      <c r="S43754">
        <v>1</v>
      </c>
    </row>
    <row r="43755" spans="1:19">
      <c r="A43755" t="s">
        <v>6350</v>
      </c>
      <c r="B43755" t="s">
        <v>264772</v>
      </c>
      <c r="C43755" t="s">
        <v>264775</v>
      </c>
      <c r="D43755" t="s">
        <v>6351</v>
      </c>
      <c r="E43755" t="s">
        <v>146857</v>
      </c>
      <c r="F43755" t="s">
        <v>217240</v>
      </c>
      <c r="G43755" t="s">
        <v>6349</v>
      </c>
      <c r="H43755" t="s">
        <v>1396</v>
      </c>
      <c r="I43755" t="s">
        <v>136324</v>
      </c>
      <c r="K43755" t="s">
        <v>985</v>
      </c>
      <c r="L43755">
        <v>150130</v>
      </c>
      <c r="M43755" t="s">
        <v>989</v>
      </c>
      <c r="N43755" t="s">
        <v>989</v>
      </c>
      <c r="O43755" t="s">
        <v>1444</v>
      </c>
      <c r="P43755">
        <v>4</v>
      </c>
      <c r="Q43755">
        <v>-12.096719999999999</v>
      </c>
      <c r="R43755">
        <v>-76.999700000000004</v>
      </c>
      <c r="S43755">
        <v>1</v>
      </c>
    </row>
    <row r="43756" spans="1:19">
      <c r="A43756" t="s">
        <v>6350</v>
      </c>
      <c r="B43756" t="s">
        <v>264772</v>
      </c>
      <c r="C43756" t="s">
        <v>264777</v>
      </c>
      <c r="D43756" t="s">
        <v>6351</v>
      </c>
      <c r="E43756" t="s">
        <v>146856</v>
      </c>
      <c r="F43756" t="s">
        <v>217240</v>
      </c>
      <c r="G43756" t="s">
        <v>6349</v>
      </c>
      <c r="H43756" t="s">
        <v>12</v>
      </c>
      <c r="I43756" t="s">
        <v>136324</v>
      </c>
      <c r="K43756" t="s">
        <v>985</v>
      </c>
      <c r="L43756">
        <v>150130</v>
      </c>
      <c r="M43756" t="s">
        <v>989</v>
      </c>
      <c r="N43756" t="s">
        <v>989</v>
      </c>
      <c r="O43756" t="s">
        <v>1444</v>
      </c>
      <c r="P43756">
        <v>6</v>
      </c>
      <c r="Q43756">
        <v>-12.096719999999999</v>
      </c>
      <c r="R43756">
        <v>-76.999700000000004</v>
      </c>
      <c r="S43756">
        <v>1</v>
      </c>
    </row>
    <row r="43757" spans="1:19">
      <c r="A43757" t="s">
        <v>6350</v>
      </c>
      <c r="B43757" t="s">
        <v>264772</v>
      </c>
      <c r="C43757" t="s">
        <v>264779</v>
      </c>
      <c r="D43757" t="s">
        <v>6351</v>
      </c>
      <c r="E43757" t="s">
        <v>146855</v>
      </c>
      <c r="F43757" t="s">
        <v>217240</v>
      </c>
      <c r="G43757" t="s">
        <v>6349</v>
      </c>
      <c r="H43757" t="s">
        <v>179</v>
      </c>
      <c r="I43757" t="s">
        <v>136324</v>
      </c>
      <c r="K43757" t="s">
        <v>985</v>
      </c>
      <c r="L43757">
        <v>150130</v>
      </c>
      <c r="M43757" t="s">
        <v>989</v>
      </c>
      <c r="N43757" t="s">
        <v>989</v>
      </c>
      <c r="O43757" t="s">
        <v>1444</v>
      </c>
      <c r="P43757">
        <v>8</v>
      </c>
      <c r="Q43757">
        <v>-12.096719999999999</v>
      </c>
      <c r="R43757">
        <v>-76.999700000000004</v>
      </c>
      <c r="S43757">
        <v>1</v>
      </c>
    </row>
    <row r="43758" spans="1:19">
      <c r="A43758" t="s">
        <v>6350</v>
      </c>
      <c r="B43758" t="s">
        <v>264773</v>
      </c>
      <c r="C43758" t="s">
        <v>264774</v>
      </c>
      <c r="D43758" t="s">
        <v>60382</v>
      </c>
      <c r="E43758" t="s">
        <v>179117</v>
      </c>
      <c r="F43758" t="s">
        <v>217240</v>
      </c>
      <c r="G43758" t="s">
        <v>60381</v>
      </c>
      <c r="H43758" t="s">
        <v>1396</v>
      </c>
      <c r="I43758" t="s">
        <v>136324</v>
      </c>
      <c r="K43758" t="s">
        <v>985</v>
      </c>
      <c r="L43758">
        <v>150130</v>
      </c>
      <c r="M43758" t="s">
        <v>989</v>
      </c>
      <c r="N43758" t="s">
        <v>989</v>
      </c>
      <c r="O43758" t="s">
        <v>1444</v>
      </c>
      <c r="P43758">
        <v>3</v>
      </c>
      <c r="Q43758">
        <v>-12.096719999999999</v>
      </c>
      <c r="R43758">
        <v>-76.999700000000004</v>
      </c>
      <c r="S43758">
        <v>2</v>
      </c>
    </row>
    <row r="43759" spans="1:19">
      <c r="A43759" t="s">
        <v>6350</v>
      </c>
      <c r="B43759" t="s">
        <v>264773</v>
      </c>
      <c r="C43759" t="s">
        <v>264776</v>
      </c>
      <c r="D43759" t="s">
        <v>60382</v>
      </c>
      <c r="E43759" t="s">
        <v>179116</v>
      </c>
      <c r="F43759" t="s">
        <v>217240</v>
      </c>
      <c r="G43759" t="s">
        <v>60381</v>
      </c>
      <c r="H43759" t="s">
        <v>12</v>
      </c>
      <c r="I43759" t="s">
        <v>136324</v>
      </c>
      <c r="K43759" t="s">
        <v>985</v>
      </c>
      <c r="L43759">
        <v>150130</v>
      </c>
      <c r="M43759" t="s">
        <v>989</v>
      </c>
      <c r="N43759" t="s">
        <v>989</v>
      </c>
      <c r="O43759" t="s">
        <v>1444</v>
      </c>
      <c r="P43759">
        <v>5</v>
      </c>
      <c r="Q43759">
        <v>-12.096719999999999</v>
      </c>
      <c r="R43759">
        <v>-76.999700000000004</v>
      </c>
      <c r="S43759">
        <v>2</v>
      </c>
    </row>
    <row r="43760" spans="1:19">
      <c r="A43760" t="s">
        <v>6350</v>
      </c>
      <c r="B43760" t="s">
        <v>264773</v>
      </c>
      <c r="C43760" t="s">
        <v>264778</v>
      </c>
      <c r="D43760" t="s">
        <v>60382</v>
      </c>
      <c r="E43760" t="s">
        <v>179115</v>
      </c>
      <c r="F43760" t="s">
        <v>217240</v>
      </c>
      <c r="G43760" t="s">
        <v>60381</v>
      </c>
      <c r="H43760" t="s">
        <v>179</v>
      </c>
      <c r="I43760" t="s">
        <v>136324</v>
      </c>
      <c r="K43760" t="s">
        <v>985</v>
      </c>
      <c r="L43760">
        <v>150130</v>
      </c>
      <c r="M43760" t="s">
        <v>989</v>
      </c>
      <c r="N43760" t="s">
        <v>989</v>
      </c>
      <c r="O43760" t="s">
        <v>1444</v>
      </c>
      <c r="P43760">
        <v>7</v>
      </c>
      <c r="Q43760">
        <v>-12.096719999999999</v>
      </c>
      <c r="R43760">
        <v>-76.999700000000004</v>
      </c>
      <c r="S43760">
        <v>2</v>
      </c>
    </row>
    <row r="43761" spans="1:19">
      <c r="A43761" t="s">
        <v>179028</v>
      </c>
      <c r="B43761" t="s">
        <v>264780</v>
      </c>
      <c r="C43761" t="s">
        <v>264780</v>
      </c>
      <c r="D43761" t="s">
        <v>60305</v>
      </c>
      <c r="E43761" t="s">
        <v>179107</v>
      </c>
      <c r="F43761" t="s">
        <v>217240</v>
      </c>
      <c r="G43761" t="s">
        <v>60304</v>
      </c>
      <c r="H43761" t="s">
        <v>1396</v>
      </c>
      <c r="I43761" t="s">
        <v>136324</v>
      </c>
      <c r="J43761" t="s">
        <v>179027</v>
      </c>
      <c r="K43761" t="s">
        <v>985</v>
      </c>
      <c r="L43761">
        <v>150134</v>
      </c>
      <c r="M43761" t="s">
        <v>989</v>
      </c>
      <c r="N43761" t="s">
        <v>989</v>
      </c>
      <c r="O43761" t="s">
        <v>3009</v>
      </c>
      <c r="P43761">
        <v>1</v>
      </c>
      <c r="Q43761">
        <v>-12.072649999999999</v>
      </c>
      <c r="R43761">
        <v>-76.991590000000002</v>
      </c>
      <c r="S43761">
        <v>1</v>
      </c>
    </row>
    <row r="43762" spans="1:19">
      <c r="A43762" t="s">
        <v>179028</v>
      </c>
      <c r="B43762" t="s">
        <v>264780</v>
      </c>
      <c r="C43762" t="s">
        <v>264781</v>
      </c>
      <c r="D43762" t="s">
        <v>60305</v>
      </c>
      <c r="E43762" t="s">
        <v>179093</v>
      </c>
      <c r="F43762" t="s">
        <v>217240</v>
      </c>
      <c r="G43762" t="s">
        <v>60304</v>
      </c>
      <c r="H43762" t="s">
        <v>12</v>
      </c>
      <c r="I43762" t="s">
        <v>136324</v>
      </c>
      <c r="J43762" t="s">
        <v>179027</v>
      </c>
      <c r="K43762" t="s">
        <v>985</v>
      </c>
      <c r="L43762">
        <v>150134</v>
      </c>
      <c r="M43762" t="s">
        <v>989</v>
      </c>
      <c r="N43762" t="s">
        <v>989</v>
      </c>
      <c r="O43762" t="s">
        <v>3009</v>
      </c>
      <c r="P43762">
        <v>2</v>
      </c>
      <c r="Q43762">
        <v>-12.072649999999999</v>
      </c>
      <c r="R43762">
        <v>-76.991590000000002</v>
      </c>
      <c r="S43762">
        <v>1</v>
      </c>
    </row>
    <row r="43763" spans="1:19">
      <c r="A43763" t="s">
        <v>179028</v>
      </c>
      <c r="B43763" t="s">
        <v>264780</v>
      </c>
      <c r="C43763" t="s">
        <v>264782</v>
      </c>
      <c r="D43763" t="s">
        <v>60305</v>
      </c>
      <c r="E43763" t="s">
        <v>179029</v>
      </c>
      <c r="F43763" t="s">
        <v>217240</v>
      </c>
      <c r="G43763" t="s">
        <v>60304</v>
      </c>
      <c r="H43763" t="s">
        <v>179</v>
      </c>
      <c r="I43763" t="s">
        <v>136324</v>
      </c>
      <c r="J43763" t="s">
        <v>179027</v>
      </c>
      <c r="K43763" t="s">
        <v>985</v>
      </c>
      <c r="L43763">
        <v>150134</v>
      </c>
      <c r="M43763" t="s">
        <v>989</v>
      </c>
      <c r="N43763" t="s">
        <v>989</v>
      </c>
      <c r="O43763" t="s">
        <v>3009</v>
      </c>
      <c r="P43763">
        <v>3</v>
      </c>
      <c r="Q43763">
        <v>-12.072649999999999</v>
      </c>
      <c r="R43763">
        <v>-76.991590000000002</v>
      </c>
      <c r="S43763">
        <v>1</v>
      </c>
    </row>
    <row r="43764" spans="1:19">
      <c r="A43764" t="s">
        <v>179105</v>
      </c>
      <c r="B43764" t="s">
        <v>264783</v>
      </c>
      <c r="C43764" t="s">
        <v>264783</v>
      </c>
      <c r="D43764" t="s">
        <v>60359</v>
      </c>
      <c r="E43764" t="s">
        <v>179106</v>
      </c>
      <c r="F43764" t="s">
        <v>217240</v>
      </c>
      <c r="G43764" t="s">
        <v>60358</v>
      </c>
      <c r="H43764" t="s">
        <v>1396</v>
      </c>
      <c r="I43764" t="s">
        <v>136324</v>
      </c>
      <c r="J43764" t="s">
        <v>39982</v>
      </c>
      <c r="K43764" t="s">
        <v>985</v>
      </c>
      <c r="L43764">
        <v>150134</v>
      </c>
      <c r="M43764" t="s">
        <v>989</v>
      </c>
      <c r="N43764" t="s">
        <v>989</v>
      </c>
      <c r="O43764" t="s">
        <v>3009</v>
      </c>
      <c r="P43764">
        <v>1</v>
      </c>
      <c r="Q43764">
        <v>-12.07802</v>
      </c>
      <c r="R43764">
        <v>-76.993430000000004</v>
      </c>
      <c r="S43764">
        <v>1</v>
      </c>
    </row>
    <row r="43765" spans="1:19">
      <c r="A43765" t="s">
        <v>179103</v>
      </c>
      <c r="B43765" t="s">
        <v>264784</v>
      </c>
      <c r="C43765" t="s">
        <v>264784</v>
      </c>
      <c r="D43765" t="s">
        <v>60357</v>
      </c>
      <c r="E43765" t="s">
        <v>179104</v>
      </c>
      <c r="F43765" t="s">
        <v>217240</v>
      </c>
      <c r="G43765" t="s">
        <v>60356</v>
      </c>
      <c r="H43765" t="s">
        <v>1396</v>
      </c>
      <c r="I43765" t="s">
        <v>136324</v>
      </c>
      <c r="J43765" t="s">
        <v>3126</v>
      </c>
      <c r="K43765" t="s">
        <v>985</v>
      </c>
      <c r="L43765">
        <v>150134</v>
      </c>
      <c r="M43765" t="s">
        <v>989</v>
      </c>
      <c r="N43765" t="s">
        <v>989</v>
      </c>
      <c r="O43765" t="s">
        <v>3009</v>
      </c>
      <c r="P43765">
        <v>1</v>
      </c>
      <c r="Q43765">
        <v>-12.07878</v>
      </c>
      <c r="R43765">
        <v>-77.004800000000003</v>
      </c>
      <c r="S43765">
        <v>1</v>
      </c>
    </row>
    <row r="43766" spans="1:19">
      <c r="A43766" t="s">
        <v>179101</v>
      </c>
      <c r="B43766" t="s">
        <v>264785</v>
      </c>
      <c r="C43766" t="s">
        <v>264785</v>
      </c>
      <c r="D43766" t="s">
        <v>60355</v>
      </c>
      <c r="E43766" t="s">
        <v>179102</v>
      </c>
      <c r="F43766" t="s">
        <v>217240</v>
      </c>
      <c r="G43766" t="s">
        <v>18653</v>
      </c>
      <c r="H43766" t="s">
        <v>1396</v>
      </c>
      <c r="I43766" t="s">
        <v>136324</v>
      </c>
      <c r="J43766" t="s">
        <v>3210</v>
      </c>
      <c r="K43766" t="s">
        <v>985</v>
      </c>
      <c r="L43766">
        <v>150134</v>
      </c>
      <c r="M43766" t="s">
        <v>989</v>
      </c>
      <c r="N43766" t="s">
        <v>989</v>
      </c>
      <c r="O43766" t="s">
        <v>3009</v>
      </c>
      <c r="P43766">
        <v>1</v>
      </c>
      <c r="Q43766">
        <v>-12.077109999999999</v>
      </c>
      <c r="R43766">
        <v>-76.997500000000002</v>
      </c>
      <c r="S43766">
        <v>1</v>
      </c>
    </row>
    <row r="43767" spans="1:19">
      <c r="A43767" t="s">
        <v>179095</v>
      </c>
      <c r="B43767" t="s">
        <v>264786</v>
      </c>
      <c r="C43767" t="s">
        <v>264786</v>
      </c>
      <c r="D43767" t="s">
        <v>60354</v>
      </c>
      <c r="E43767" t="s">
        <v>179100</v>
      </c>
      <c r="F43767" t="s">
        <v>217240</v>
      </c>
      <c r="G43767" t="s">
        <v>60353</v>
      </c>
      <c r="H43767" t="s">
        <v>1396</v>
      </c>
      <c r="I43767" t="s">
        <v>136324</v>
      </c>
      <c r="J43767" t="s">
        <v>179094</v>
      </c>
      <c r="K43767" t="s">
        <v>985</v>
      </c>
      <c r="L43767">
        <v>150134</v>
      </c>
      <c r="M43767" t="s">
        <v>989</v>
      </c>
      <c r="N43767" t="s">
        <v>989</v>
      </c>
      <c r="O43767" t="s">
        <v>3009</v>
      </c>
      <c r="P43767">
        <v>1</v>
      </c>
      <c r="Q43767">
        <v>-12.07339</v>
      </c>
      <c r="R43767">
        <v>-76.999110000000002</v>
      </c>
      <c r="S43767">
        <v>1</v>
      </c>
    </row>
    <row r="43768" spans="1:19">
      <c r="A43768" t="s">
        <v>179095</v>
      </c>
      <c r="B43768" t="s">
        <v>264786</v>
      </c>
      <c r="C43768" t="s">
        <v>264787</v>
      </c>
      <c r="D43768" t="s">
        <v>60354</v>
      </c>
      <c r="E43768" t="s">
        <v>179096</v>
      </c>
      <c r="F43768" t="s">
        <v>217240</v>
      </c>
      <c r="G43768" t="s">
        <v>60353</v>
      </c>
      <c r="H43768" t="s">
        <v>12</v>
      </c>
      <c r="I43768" t="s">
        <v>136324</v>
      </c>
      <c r="J43768" t="s">
        <v>179094</v>
      </c>
      <c r="K43768" t="s">
        <v>985</v>
      </c>
      <c r="L43768">
        <v>150134</v>
      </c>
      <c r="M43768" t="s">
        <v>989</v>
      </c>
      <c r="N43768" t="s">
        <v>989</v>
      </c>
      <c r="O43768" t="s">
        <v>3009</v>
      </c>
      <c r="P43768">
        <v>2</v>
      </c>
      <c r="Q43768">
        <v>-12.07339</v>
      </c>
      <c r="R43768">
        <v>-76.999110000000002</v>
      </c>
      <c r="S43768">
        <v>1</v>
      </c>
    </row>
    <row r="43769" spans="1:19">
      <c r="A43769" t="s">
        <v>160041</v>
      </c>
      <c r="B43769" t="s">
        <v>264788</v>
      </c>
      <c r="C43769" t="s">
        <v>264788</v>
      </c>
      <c r="D43769" t="s">
        <v>47201</v>
      </c>
      <c r="E43769" t="s">
        <v>179099</v>
      </c>
      <c r="F43769" t="s">
        <v>217240</v>
      </c>
      <c r="G43769" t="s">
        <v>47200</v>
      </c>
      <c r="H43769" t="s">
        <v>12</v>
      </c>
      <c r="I43769" t="s">
        <v>136324</v>
      </c>
      <c r="J43769" t="s">
        <v>3126</v>
      </c>
      <c r="K43769" t="s">
        <v>985</v>
      </c>
      <c r="L43769">
        <v>150134</v>
      </c>
      <c r="M43769" t="s">
        <v>989</v>
      </c>
      <c r="N43769" t="s">
        <v>989</v>
      </c>
      <c r="O43769" t="s">
        <v>3009</v>
      </c>
      <c r="P43769">
        <v>1</v>
      </c>
      <c r="Q43769">
        <v>-12.07776</v>
      </c>
      <c r="R43769">
        <v>-77.002565000000004</v>
      </c>
      <c r="S43769">
        <v>1</v>
      </c>
    </row>
    <row r="43770" spans="1:19">
      <c r="A43770" t="s">
        <v>160041</v>
      </c>
      <c r="B43770" t="s">
        <v>264788</v>
      </c>
      <c r="C43770" t="s">
        <v>264789</v>
      </c>
      <c r="D43770" t="s">
        <v>47201</v>
      </c>
      <c r="E43770" t="s">
        <v>160042</v>
      </c>
      <c r="F43770" t="s">
        <v>217240</v>
      </c>
      <c r="G43770" t="s">
        <v>47200</v>
      </c>
      <c r="H43770" t="s">
        <v>179</v>
      </c>
      <c r="I43770" t="s">
        <v>136324</v>
      </c>
      <c r="J43770" t="s">
        <v>3126</v>
      </c>
      <c r="K43770" t="s">
        <v>985</v>
      </c>
      <c r="L43770">
        <v>150134</v>
      </c>
      <c r="M43770" t="s">
        <v>989</v>
      </c>
      <c r="N43770" t="s">
        <v>989</v>
      </c>
      <c r="O43770" t="s">
        <v>3009</v>
      </c>
      <c r="P43770">
        <v>2</v>
      </c>
      <c r="Q43770">
        <v>-12.07776</v>
      </c>
      <c r="R43770">
        <v>-77.002565000000004</v>
      </c>
      <c r="S43770">
        <v>1</v>
      </c>
    </row>
    <row r="43771" spans="1:19">
      <c r="A43771" t="s">
        <v>179088</v>
      </c>
      <c r="B43771" t="s">
        <v>264790</v>
      </c>
      <c r="C43771" t="s">
        <v>264790</v>
      </c>
      <c r="E43771" t="s">
        <v>179098</v>
      </c>
      <c r="F43771" t="s">
        <v>217240</v>
      </c>
      <c r="G43771" t="s">
        <v>48051</v>
      </c>
      <c r="H43771" t="s">
        <v>179</v>
      </c>
      <c r="I43771" t="s">
        <v>136324</v>
      </c>
      <c r="J43771" t="s">
        <v>14264</v>
      </c>
      <c r="K43771" t="s">
        <v>985</v>
      </c>
      <c r="L43771">
        <v>150134</v>
      </c>
      <c r="M43771" t="s">
        <v>989</v>
      </c>
      <c r="N43771" t="s">
        <v>989</v>
      </c>
      <c r="O43771" t="s">
        <v>3009</v>
      </c>
      <c r="P43771">
        <v>1</v>
      </c>
      <c r="Q43771">
        <v>-12.0777</v>
      </c>
      <c r="R43771">
        <v>-76.998270000000005</v>
      </c>
      <c r="S43771">
        <v>1</v>
      </c>
    </row>
    <row r="43772" spans="1:19">
      <c r="A43772" t="s">
        <v>179088</v>
      </c>
      <c r="B43772" t="s">
        <v>264790</v>
      </c>
      <c r="C43772" t="s">
        <v>264791</v>
      </c>
      <c r="E43772" t="s">
        <v>179089</v>
      </c>
      <c r="F43772" t="s">
        <v>217240</v>
      </c>
      <c r="G43772" t="s">
        <v>48051</v>
      </c>
      <c r="H43772" t="s">
        <v>12</v>
      </c>
      <c r="I43772" t="s">
        <v>136324</v>
      </c>
      <c r="J43772" t="s">
        <v>14264</v>
      </c>
      <c r="K43772" t="s">
        <v>985</v>
      </c>
      <c r="L43772">
        <v>150134</v>
      </c>
      <c r="M43772" t="s">
        <v>989</v>
      </c>
      <c r="N43772" t="s">
        <v>989</v>
      </c>
      <c r="O43772" t="s">
        <v>3009</v>
      </c>
      <c r="P43772">
        <v>2</v>
      </c>
      <c r="Q43772">
        <v>-12.0777</v>
      </c>
      <c r="R43772">
        <v>-76.998270000000005</v>
      </c>
      <c r="S43772">
        <v>1</v>
      </c>
    </row>
    <row r="43773" spans="1:19">
      <c r="A43773" t="s">
        <v>179079</v>
      </c>
      <c r="B43773" t="s">
        <v>264792</v>
      </c>
      <c r="C43773" t="s">
        <v>264792</v>
      </c>
      <c r="D43773" t="s">
        <v>60350</v>
      </c>
      <c r="E43773" t="s">
        <v>179097</v>
      </c>
      <c r="F43773" t="s">
        <v>217240</v>
      </c>
      <c r="G43773" t="s">
        <v>60346</v>
      </c>
      <c r="H43773" t="s">
        <v>12</v>
      </c>
      <c r="I43773" t="s">
        <v>136324</v>
      </c>
      <c r="K43773" t="s">
        <v>985</v>
      </c>
      <c r="L43773">
        <v>150134</v>
      </c>
      <c r="M43773" t="s">
        <v>989</v>
      </c>
      <c r="N43773" t="s">
        <v>989</v>
      </c>
      <c r="O43773" t="s">
        <v>3009</v>
      </c>
      <c r="P43773">
        <v>1</v>
      </c>
      <c r="Q43773">
        <v>-12.071429999999999</v>
      </c>
      <c r="R43773">
        <v>-76.997079999999997</v>
      </c>
      <c r="S43773">
        <v>1</v>
      </c>
    </row>
    <row r="43774" spans="1:19">
      <c r="A43774" t="s">
        <v>179079</v>
      </c>
      <c r="B43774" t="s">
        <v>264792</v>
      </c>
      <c r="C43774" t="s">
        <v>264793</v>
      </c>
      <c r="D43774" t="s">
        <v>60350</v>
      </c>
      <c r="E43774" t="s">
        <v>179087</v>
      </c>
      <c r="F43774" t="s">
        <v>217240</v>
      </c>
      <c r="G43774" t="s">
        <v>60346</v>
      </c>
      <c r="H43774" t="s">
        <v>179</v>
      </c>
      <c r="I43774" t="s">
        <v>136324</v>
      </c>
      <c r="K43774" t="s">
        <v>985</v>
      </c>
      <c r="L43774">
        <v>150134</v>
      </c>
      <c r="M43774" t="s">
        <v>989</v>
      </c>
      <c r="N43774" t="s">
        <v>989</v>
      </c>
      <c r="O43774" t="s">
        <v>3009</v>
      </c>
      <c r="P43774">
        <v>2</v>
      </c>
      <c r="Q43774">
        <v>-12.071429999999999</v>
      </c>
      <c r="R43774">
        <v>-76.997079999999997</v>
      </c>
      <c r="S43774">
        <v>1</v>
      </c>
    </row>
    <row r="43775" spans="1:19">
      <c r="A43775" t="s">
        <v>179079</v>
      </c>
      <c r="B43775" t="s">
        <v>264792</v>
      </c>
      <c r="C43775" t="s">
        <v>264794</v>
      </c>
      <c r="E43775" t="s">
        <v>179085</v>
      </c>
      <c r="F43775" t="s">
        <v>217240</v>
      </c>
      <c r="G43775" t="s">
        <v>60346</v>
      </c>
      <c r="H43775" t="s">
        <v>1668</v>
      </c>
      <c r="I43775" t="s">
        <v>136324</v>
      </c>
      <c r="K43775" t="s">
        <v>985</v>
      </c>
      <c r="L43775">
        <v>150134</v>
      </c>
      <c r="M43775" t="s">
        <v>989</v>
      </c>
      <c r="N43775" t="s">
        <v>989</v>
      </c>
      <c r="O43775" t="s">
        <v>3009</v>
      </c>
      <c r="P43775">
        <v>3</v>
      </c>
      <c r="Q43775">
        <v>-12.071429999999999</v>
      </c>
      <c r="R43775">
        <v>-76.997079999999997</v>
      </c>
      <c r="S43775">
        <v>1</v>
      </c>
    </row>
    <row r="43776" spans="1:19">
      <c r="A43776" t="s">
        <v>179079</v>
      </c>
      <c r="B43776" t="s">
        <v>264792</v>
      </c>
      <c r="C43776" t="s">
        <v>264795</v>
      </c>
      <c r="E43776" t="s">
        <v>179080</v>
      </c>
      <c r="F43776" t="s">
        <v>217240</v>
      </c>
      <c r="G43776" t="s">
        <v>60346</v>
      </c>
      <c r="H43776" t="s">
        <v>1598</v>
      </c>
      <c r="I43776" t="s">
        <v>136324</v>
      </c>
      <c r="K43776" t="s">
        <v>985</v>
      </c>
      <c r="L43776">
        <v>150134</v>
      </c>
      <c r="M43776" t="s">
        <v>989</v>
      </c>
      <c r="N43776" t="s">
        <v>989</v>
      </c>
      <c r="O43776" t="s">
        <v>3009</v>
      </c>
      <c r="P43776">
        <v>4</v>
      </c>
      <c r="Q43776">
        <v>-12.071429999999999</v>
      </c>
      <c r="R43776">
        <v>-76.997079999999997</v>
      </c>
      <c r="S43776">
        <v>1</v>
      </c>
    </row>
    <row r="43777" spans="1:19">
      <c r="A43777" t="s">
        <v>179090</v>
      </c>
      <c r="B43777" t="s">
        <v>264796</v>
      </c>
      <c r="C43777" t="s">
        <v>264796</v>
      </c>
      <c r="D43777" t="s">
        <v>60352</v>
      </c>
      <c r="E43777" t="s">
        <v>179092</v>
      </c>
      <c r="F43777" t="s">
        <v>217240</v>
      </c>
      <c r="G43777" t="s">
        <v>60351</v>
      </c>
      <c r="H43777" t="s">
        <v>179</v>
      </c>
      <c r="I43777" t="s">
        <v>136324</v>
      </c>
      <c r="J43777" t="s">
        <v>39982</v>
      </c>
      <c r="K43777" t="s">
        <v>985</v>
      </c>
      <c r="L43777">
        <v>150134</v>
      </c>
      <c r="M43777" t="s">
        <v>989</v>
      </c>
      <c r="N43777" t="s">
        <v>989</v>
      </c>
      <c r="O43777" t="s">
        <v>3009</v>
      </c>
      <c r="P43777">
        <v>1</v>
      </c>
      <c r="Q43777">
        <v>-12.077719999999999</v>
      </c>
      <c r="R43777">
        <v>-76.992649999999998</v>
      </c>
      <c r="S43777">
        <v>1</v>
      </c>
    </row>
    <row r="43778" spans="1:19">
      <c r="A43778" t="s">
        <v>179090</v>
      </c>
      <c r="B43778" t="s">
        <v>264796</v>
      </c>
      <c r="C43778" t="s">
        <v>264797</v>
      </c>
      <c r="D43778" t="s">
        <v>60352</v>
      </c>
      <c r="E43778" t="s">
        <v>179091</v>
      </c>
      <c r="F43778" t="s">
        <v>217240</v>
      </c>
      <c r="G43778" t="s">
        <v>60351</v>
      </c>
      <c r="H43778" t="s">
        <v>12</v>
      </c>
      <c r="I43778" t="s">
        <v>136324</v>
      </c>
      <c r="J43778" t="s">
        <v>39982</v>
      </c>
      <c r="K43778" t="s">
        <v>985</v>
      </c>
      <c r="L43778">
        <v>150134</v>
      </c>
      <c r="M43778" t="s">
        <v>989</v>
      </c>
      <c r="N43778" t="s">
        <v>989</v>
      </c>
      <c r="O43778" t="s">
        <v>3009</v>
      </c>
      <c r="P43778">
        <v>2</v>
      </c>
      <c r="Q43778">
        <v>-12.077719999999999</v>
      </c>
      <c r="R43778">
        <v>-76.992649999999998</v>
      </c>
      <c r="S43778">
        <v>1</v>
      </c>
    </row>
    <row r="43779" spans="1:19">
      <c r="A43779" t="s">
        <v>18777</v>
      </c>
      <c r="B43779" t="s">
        <v>264798</v>
      </c>
      <c r="C43779" t="s">
        <v>264798</v>
      </c>
      <c r="D43779" t="s">
        <v>18778</v>
      </c>
      <c r="E43779" t="s">
        <v>179086</v>
      </c>
      <c r="F43779" t="s">
        <v>217240</v>
      </c>
      <c r="G43779" t="s">
        <v>18776</v>
      </c>
      <c r="H43779" t="s">
        <v>12</v>
      </c>
      <c r="I43779" t="s">
        <v>136324</v>
      </c>
      <c r="J43779" t="s">
        <v>1380</v>
      </c>
      <c r="K43779" t="s">
        <v>985</v>
      </c>
      <c r="L43779">
        <v>150134</v>
      </c>
      <c r="M43779" t="s">
        <v>989</v>
      </c>
      <c r="N43779" t="s">
        <v>989</v>
      </c>
      <c r="O43779" t="s">
        <v>3009</v>
      </c>
      <c r="P43779">
        <v>1</v>
      </c>
      <c r="Q43779">
        <v>-12.06484</v>
      </c>
      <c r="R43779">
        <v>-76.996840000000006</v>
      </c>
      <c r="S43779">
        <v>1</v>
      </c>
    </row>
    <row r="43780" spans="1:19">
      <c r="A43780" t="s">
        <v>18777</v>
      </c>
      <c r="B43780" t="s">
        <v>264798</v>
      </c>
      <c r="C43780" t="s">
        <v>264799</v>
      </c>
      <c r="D43780" t="s">
        <v>18778</v>
      </c>
      <c r="E43780" t="s">
        <v>142603</v>
      </c>
      <c r="F43780" t="s">
        <v>217240</v>
      </c>
      <c r="G43780" t="s">
        <v>18776</v>
      </c>
      <c r="H43780" t="s">
        <v>1396</v>
      </c>
      <c r="I43780" t="s">
        <v>136324</v>
      </c>
      <c r="J43780" t="s">
        <v>1380</v>
      </c>
      <c r="K43780" t="s">
        <v>985</v>
      </c>
      <c r="L43780">
        <v>150134</v>
      </c>
      <c r="M43780" t="s">
        <v>989</v>
      </c>
      <c r="N43780" t="s">
        <v>989</v>
      </c>
      <c r="O43780" t="s">
        <v>3009</v>
      </c>
      <c r="P43780">
        <v>2</v>
      </c>
      <c r="Q43780">
        <v>-12.06484</v>
      </c>
      <c r="R43780">
        <v>-76.996840000000006</v>
      </c>
      <c r="S43780">
        <v>1</v>
      </c>
    </row>
    <row r="43781" spans="1:19">
      <c r="A43781" t="s">
        <v>179081</v>
      </c>
      <c r="B43781" t="s">
        <v>240651</v>
      </c>
      <c r="C43781" t="s">
        <v>240651</v>
      </c>
      <c r="D43781" t="s">
        <v>60348</v>
      </c>
      <c r="E43781" t="s">
        <v>179084</v>
      </c>
      <c r="F43781" t="s">
        <v>217240</v>
      </c>
      <c r="G43781" t="s">
        <v>60347</v>
      </c>
      <c r="H43781" t="s">
        <v>1396</v>
      </c>
      <c r="I43781" t="s">
        <v>136324</v>
      </c>
      <c r="K43781" t="s">
        <v>985</v>
      </c>
      <c r="L43781">
        <v>150140</v>
      </c>
      <c r="M43781" t="s">
        <v>989</v>
      </c>
      <c r="N43781" t="s">
        <v>989</v>
      </c>
      <c r="O43781" t="s">
        <v>1910</v>
      </c>
      <c r="P43781">
        <v>1</v>
      </c>
      <c r="Q43781">
        <v>-12.12304</v>
      </c>
      <c r="R43781">
        <v>-76.977469999999997</v>
      </c>
      <c r="S43781">
        <v>1</v>
      </c>
    </row>
    <row r="43782" spans="1:19">
      <c r="A43782" t="s">
        <v>179081</v>
      </c>
      <c r="B43782" t="s">
        <v>240651</v>
      </c>
      <c r="C43782" t="s">
        <v>240652</v>
      </c>
      <c r="D43782" t="s">
        <v>60348</v>
      </c>
      <c r="E43782" t="s">
        <v>179083</v>
      </c>
      <c r="F43782" t="s">
        <v>217240</v>
      </c>
      <c r="G43782" t="s">
        <v>60347</v>
      </c>
      <c r="H43782" t="s">
        <v>179</v>
      </c>
      <c r="I43782" t="s">
        <v>136324</v>
      </c>
      <c r="K43782" t="s">
        <v>985</v>
      </c>
      <c r="L43782">
        <v>150140</v>
      </c>
      <c r="M43782" t="s">
        <v>989</v>
      </c>
      <c r="N43782" t="s">
        <v>989</v>
      </c>
      <c r="O43782" t="s">
        <v>1910</v>
      </c>
      <c r="P43782">
        <v>2</v>
      </c>
      <c r="Q43782">
        <v>-12.12304</v>
      </c>
      <c r="R43782">
        <v>-76.977469999999997</v>
      </c>
      <c r="S43782">
        <v>1</v>
      </c>
    </row>
    <row r="43783" spans="1:19">
      <c r="A43783" t="s">
        <v>179081</v>
      </c>
      <c r="B43783" t="s">
        <v>240651</v>
      </c>
      <c r="C43783" t="s">
        <v>240653</v>
      </c>
      <c r="D43783" t="s">
        <v>60348</v>
      </c>
      <c r="E43783" t="s">
        <v>179082</v>
      </c>
      <c r="F43783" t="s">
        <v>217240</v>
      </c>
      <c r="G43783" t="s">
        <v>60347</v>
      </c>
      <c r="H43783" t="s">
        <v>12</v>
      </c>
      <c r="I43783" t="s">
        <v>136324</v>
      </c>
      <c r="K43783" t="s">
        <v>985</v>
      </c>
      <c r="L43783">
        <v>150140</v>
      </c>
      <c r="M43783" t="s">
        <v>989</v>
      </c>
      <c r="N43783" t="s">
        <v>989</v>
      </c>
      <c r="O43783" t="s">
        <v>1910</v>
      </c>
      <c r="P43783">
        <v>3</v>
      </c>
      <c r="Q43783">
        <v>-12.12304</v>
      </c>
      <c r="R43783">
        <v>-76.977469999999997</v>
      </c>
      <c r="S43783">
        <v>1</v>
      </c>
    </row>
    <row r="43784" spans="1:19">
      <c r="A43784" t="s">
        <v>179077</v>
      </c>
      <c r="B43784" t="s">
        <v>264800</v>
      </c>
      <c r="C43784" t="s">
        <v>264800</v>
      </c>
      <c r="D43784" t="s">
        <v>60345</v>
      </c>
      <c r="E43784" t="s">
        <v>179078</v>
      </c>
      <c r="F43784" t="s">
        <v>217240</v>
      </c>
      <c r="G43784" t="s">
        <v>60344</v>
      </c>
      <c r="H43784" t="s">
        <v>12</v>
      </c>
      <c r="I43784" t="s">
        <v>136324</v>
      </c>
      <c r="J43784" t="s">
        <v>179076</v>
      </c>
      <c r="K43784" t="s">
        <v>985</v>
      </c>
      <c r="L43784">
        <v>150140</v>
      </c>
      <c r="M43784" t="s">
        <v>989</v>
      </c>
      <c r="N43784" t="s">
        <v>989</v>
      </c>
      <c r="O43784" t="s">
        <v>1910</v>
      </c>
      <c r="P43784">
        <v>1</v>
      </c>
      <c r="Q43784">
        <v>-12.143777</v>
      </c>
      <c r="R43784">
        <v>-76.983363999999995</v>
      </c>
      <c r="S43784">
        <v>1</v>
      </c>
    </row>
    <row r="43785" spans="1:19">
      <c r="A43785" t="s">
        <v>179074</v>
      </c>
      <c r="B43785" t="s">
        <v>264801</v>
      </c>
      <c r="C43785" t="s">
        <v>264801</v>
      </c>
      <c r="D43785" t="s">
        <v>60343</v>
      </c>
      <c r="E43785" t="s">
        <v>179075</v>
      </c>
      <c r="F43785" t="s">
        <v>217240</v>
      </c>
      <c r="G43785" t="s">
        <v>60342</v>
      </c>
      <c r="H43785" t="s">
        <v>1954</v>
      </c>
      <c r="I43785" t="s">
        <v>136324</v>
      </c>
      <c r="J43785" t="s">
        <v>179073</v>
      </c>
      <c r="K43785" t="s">
        <v>985</v>
      </c>
      <c r="L43785">
        <v>150140</v>
      </c>
      <c r="M43785" t="s">
        <v>989</v>
      </c>
      <c r="N43785" t="s">
        <v>989</v>
      </c>
      <c r="O43785" t="s">
        <v>1910</v>
      </c>
      <c r="P43785">
        <v>1</v>
      </c>
      <c r="Q43785">
        <v>-12.15381</v>
      </c>
      <c r="R43785">
        <v>-76.992739999999998</v>
      </c>
      <c r="S43785">
        <v>1</v>
      </c>
    </row>
    <row r="43786" spans="1:19">
      <c r="A43786" t="s">
        <v>179068</v>
      </c>
      <c r="B43786" t="s">
        <v>264802</v>
      </c>
      <c r="C43786" t="s">
        <v>264802</v>
      </c>
      <c r="D43786" t="s">
        <v>60339</v>
      </c>
      <c r="E43786" t="s">
        <v>179069</v>
      </c>
      <c r="F43786" t="s">
        <v>217240</v>
      </c>
      <c r="G43786" t="s">
        <v>58510</v>
      </c>
      <c r="H43786" t="s">
        <v>12</v>
      </c>
      <c r="I43786" t="s">
        <v>136324</v>
      </c>
      <c r="J43786" t="s">
        <v>165070</v>
      </c>
      <c r="K43786" t="s">
        <v>985</v>
      </c>
      <c r="L43786">
        <v>150108</v>
      </c>
      <c r="M43786" t="s">
        <v>989</v>
      </c>
      <c r="N43786" t="s">
        <v>989</v>
      </c>
      <c r="O43786" t="s">
        <v>2845</v>
      </c>
      <c r="P43786">
        <v>1</v>
      </c>
      <c r="Q43786">
        <v>-12.171469999999999</v>
      </c>
      <c r="R43786">
        <v>-77.010339999999999</v>
      </c>
      <c r="S43786">
        <v>1</v>
      </c>
    </row>
    <row r="43787" spans="1:19">
      <c r="A43787" t="s">
        <v>179068</v>
      </c>
      <c r="B43787" t="s">
        <v>264802</v>
      </c>
      <c r="C43787" t="s">
        <v>264803</v>
      </c>
      <c r="D43787" t="s">
        <v>60339</v>
      </c>
      <c r="E43787" t="s">
        <v>165071</v>
      </c>
      <c r="F43787" t="s">
        <v>217240</v>
      </c>
      <c r="G43787" t="s">
        <v>58510</v>
      </c>
      <c r="H43787" t="s">
        <v>1954</v>
      </c>
      <c r="I43787" t="s">
        <v>136324</v>
      </c>
      <c r="J43787" t="s">
        <v>165070</v>
      </c>
      <c r="K43787" t="s">
        <v>985</v>
      </c>
      <c r="L43787">
        <v>150108</v>
      </c>
      <c r="M43787" t="s">
        <v>989</v>
      </c>
      <c r="N43787" t="s">
        <v>989</v>
      </c>
      <c r="O43787" t="s">
        <v>2845</v>
      </c>
      <c r="P43787">
        <v>2</v>
      </c>
      <c r="Q43787">
        <v>-12.171469999999999</v>
      </c>
      <c r="R43787">
        <v>-77.010339999999999</v>
      </c>
      <c r="S43787">
        <v>1</v>
      </c>
    </row>
    <row r="43788" spans="1:19">
      <c r="A43788" t="s">
        <v>179063</v>
      </c>
      <c r="B43788" t="s">
        <v>264804</v>
      </c>
      <c r="C43788" t="s">
        <v>264804</v>
      </c>
      <c r="E43788" t="s">
        <v>179066</v>
      </c>
      <c r="F43788" t="s">
        <v>217240</v>
      </c>
      <c r="G43788" t="s">
        <v>46262</v>
      </c>
      <c r="H43788" t="s">
        <v>179</v>
      </c>
      <c r="I43788" t="s">
        <v>136329</v>
      </c>
      <c r="J43788" t="s">
        <v>3009</v>
      </c>
      <c r="K43788" t="s">
        <v>985</v>
      </c>
      <c r="L43788">
        <v>150134</v>
      </c>
      <c r="M43788" t="s">
        <v>989</v>
      </c>
      <c r="N43788" t="s">
        <v>989</v>
      </c>
      <c r="O43788" t="s">
        <v>3009</v>
      </c>
      <c r="P43788">
        <v>1</v>
      </c>
      <c r="Q43788">
        <v>-12.06122</v>
      </c>
      <c r="R43788">
        <v>-77.00385</v>
      </c>
      <c r="S43788">
        <v>1</v>
      </c>
    </row>
    <row r="43789" spans="1:19">
      <c r="A43789" t="s">
        <v>179063</v>
      </c>
      <c r="B43789" t="s">
        <v>264804</v>
      </c>
      <c r="C43789" t="s">
        <v>264805</v>
      </c>
      <c r="E43789" t="s">
        <v>179065</v>
      </c>
      <c r="F43789" t="s">
        <v>217240</v>
      </c>
      <c r="G43789" t="s">
        <v>46262</v>
      </c>
      <c r="H43789" t="s">
        <v>1396</v>
      </c>
      <c r="I43789" t="s">
        <v>136329</v>
      </c>
      <c r="J43789" t="s">
        <v>3009</v>
      </c>
      <c r="K43789" t="s">
        <v>985</v>
      </c>
      <c r="L43789">
        <v>150134</v>
      </c>
      <c r="M43789" t="s">
        <v>989</v>
      </c>
      <c r="N43789" t="s">
        <v>989</v>
      </c>
      <c r="O43789" t="s">
        <v>3009</v>
      </c>
      <c r="P43789">
        <v>2</v>
      </c>
      <c r="Q43789">
        <v>-12.06122</v>
      </c>
      <c r="R43789">
        <v>-77.00385</v>
      </c>
      <c r="S43789">
        <v>1</v>
      </c>
    </row>
    <row r="43790" spans="1:19">
      <c r="A43790" t="s">
        <v>179063</v>
      </c>
      <c r="B43790" t="s">
        <v>264804</v>
      </c>
      <c r="C43790" t="s">
        <v>264806</v>
      </c>
      <c r="E43790" t="s">
        <v>179064</v>
      </c>
      <c r="F43790" t="s">
        <v>217240</v>
      </c>
      <c r="G43790" t="s">
        <v>46262</v>
      </c>
      <c r="H43790" t="s">
        <v>12</v>
      </c>
      <c r="I43790" t="s">
        <v>136329</v>
      </c>
      <c r="J43790" t="s">
        <v>3009</v>
      </c>
      <c r="K43790" t="s">
        <v>985</v>
      </c>
      <c r="L43790">
        <v>150134</v>
      </c>
      <c r="M43790" t="s">
        <v>989</v>
      </c>
      <c r="N43790" t="s">
        <v>989</v>
      </c>
      <c r="O43790" t="s">
        <v>3009</v>
      </c>
      <c r="P43790">
        <v>3</v>
      </c>
      <c r="Q43790">
        <v>-12.06122</v>
      </c>
      <c r="R43790">
        <v>-77.00385</v>
      </c>
      <c r="S43790">
        <v>1</v>
      </c>
    </row>
    <row r="43791" spans="1:19">
      <c r="A43791" t="s">
        <v>179057</v>
      </c>
      <c r="B43791" t="s">
        <v>264807</v>
      </c>
      <c r="C43791" t="s">
        <v>264807</v>
      </c>
      <c r="D43791" t="s">
        <v>60334</v>
      </c>
      <c r="E43791" t="s">
        <v>179058</v>
      </c>
      <c r="F43791" t="s">
        <v>217240</v>
      </c>
      <c r="G43791" t="s">
        <v>60333</v>
      </c>
      <c r="H43791" t="s">
        <v>1396</v>
      </c>
      <c r="I43791" t="s">
        <v>136324</v>
      </c>
      <c r="J43791" t="s">
        <v>60375</v>
      </c>
      <c r="K43791" t="s">
        <v>985</v>
      </c>
      <c r="L43791">
        <v>150108</v>
      </c>
      <c r="M43791" t="s">
        <v>989</v>
      </c>
      <c r="N43791" t="s">
        <v>989</v>
      </c>
      <c r="O43791" t="s">
        <v>2845</v>
      </c>
      <c r="P43791">
        <v>1</v>
      </c>
      <c r="Q43791">
        <v>-12.195360000000001</v>
      </c>
      <c r="R43791">
        <v>-77.024259999999998</v>
      </c>
      <c r="S43791">
        <v>1</v>
      </c>
    </row>
    <row r="43792" spans="1:19">
      <c r="A43792" t="s">
        <v>179055</v>
      </c>
      <c r="B43792" t="s">
        <v>264808</v>
      </c>
      <c r="C43792" t="s">
        <v>264808</v>
      </c>
      <c r="D43792" t="s">
        <v>60332</v>
      </c>
      <c r="E43792" t="s">
        <v>179056</v>
      </c>
      <c r="F43792" t="s">
        <v>217240</v>
      </c>
      <c r="G43792" t="s">
        <v>3219</v>
      </c>
      <c r="H43792" t="s">
        <v>1954</v>
      </c>
      <c r="I43792" t="s">
        <v>136324</v>
      </c>
      <c r="K43792" t="s">
        <v>985</v>
      </c>
      <c r="L43792">
        <v>150108</v>
      </c>
      <c r="M43792" t="s">
        <v>989</v>
      </c>
      <c r="N43792" t="s">
        <v>989</v>
      </c>
      <c r="O43792" t="s">
        <v>2845</v>
      </c>
      <c r="P43792">
        <v>1</v>
      </c>
      <c r="Q43792">
        <v>-12.171900000000001</v>
      </c>
      <c r="R43792">
        <v>-77.021199999999993</v>
      </c>
      <c r="S43792">
        <v>1</v>
      </c>
    </row>
    <row r="43793" spans="1:19">
      <c r="A43793" t="s">
        <v>179050</v>
      </c>
      <c r="B43793" t="s">
        <v>264809</v>
      </c>
      <c r="C43793" t="s">
        <v>264809</v>
      </c>
      <c r="D43793" t="s">
        <v>60327</v>
      </c>
      <c r="E43793" t="s">
        <v>179052</v>
      </c>
      <c r="F43793" t="s">
        <v>217240</v>
      </c>
      <c r="G43793" t="s">
        <v>60326</v>
      </c>
      <c r="H43793" t="s">
        <v>12</v>
      </c>
      <c r="I43793" t="s">
        <v>136329</v>
      </c>
      <c r="K43793" t="s">
        <v>985</v>
      </c>
      <c r="L43793">
        <v>150104</v>
      </c>
      <c r="M43793" t="s">
        <v>989</v>
      </c>
      <c r="N43793" t="s">
        <v>989</v>
      </c>
      <c r="O43793" t="s">
        <v>13636</v>
      </c>
      <c r="P43793">
        <v>1</v>
      </c>
      <c r="Q43793">
        <v>-12.13517</v>
      </c>
      <c r="R43793">
        <v>-77.020790000000005</v>
      </c>
      <c r="S43793">
        <v>1</v>
      </c>
    </row>
    <row r="43794" spans="1:19">
      <c r="A43794" t="s">
        <v>179050</v>
      </c>
      <c r="B43794" t="s">
        <v>264809</v>
      </c>
      <c r="C43794" t="s">
        <v>264810</v>
      </c>
      <c r="D43794" t="s">
        <v>60327</v>
      </c>
      <c r="E43794" t="s">
        <v>179051</v>
      </c>
      <c r="F43794" t="s">
        <v>217240</v>
      </c>
      <c r="G43794" t="s">
        <v>60326</v>
      </c>
      <c r="H43794" t="s">
        <v>179</v>
      </c>
      <c r="I43794" t="s">
        <v>136329</v>
      </c>
      <c r="K43794" t="s">
        <v>985</v>
      </c>
      <c r="L43794">
        <v>150104</v>
      </c>
      <c r="M43794" t="s">
        <v>989</v>
      </c>
      <c r="N43794" t="s">
        <v>989</v>
      </c>
      <c r="O43794" t="s">
        <v>13636</v>
      </c>
      <c r="P43794">
        <v>2</v>
      </c>
      <c r="Q43794">
        <v>-12.13517</v>
      </c>
      <c r="R43794">
        <v>-77.020790000000005</v>
      </c>
      <c r="S43794">
        <v>1</v>
      </c>
    </row>
    <row r="43795" spans="1:19">
      <c r="A43795" t="s">
        <v>179033</v>
      </c>
      <c r="B43795" t="s">
        <v>264811</v>
      </c>
      <c r="C43795" t="s">
        <v>264811</v>
      </c>
      <c r="D43795" t="s">
        <v>60310</v>
      </c>
      <c r="E43795" t="s">
        <v>179034</v>
      </c>
      <c r="F43795" t="s">
        <v>217240</v>
      </c>
      <c r="G43795" t="s">
        <v>60309</v>
      </c>
      <c r="H43795" t="s">
        <v>1954</v>
      </c>
      <c r="I43795" t="s">
        <v>136324</v>
      </c>
      <c r="J43795" t="s">
        <v>62406</v>
      </c>
      <c r="K43795" t="s">
        <v>985</v>
      </c>
      <c r="L43795">
        <v>150108</v>
      </c>
      <c r="M43795" t="s">
        <v>989</v>
      </c>
      <c r="N43795" t="s">
        <v>989</v>
      </c>
      <c r="O43795" t="s">
        <v>2845</v>
      </c>
      <c r="P43795">
        <v>1</v>
      </c>
      <c r="Q43795">
        <v>-12.190440000000001</v>
      </c>
      <c r="R43795">
        <v>-77.010630000000006</v>
      </c>
      <c r="S43795">
        <v>1</v>
      </c>
    </row>
    <row r="43796" spans="1:19">
      <c r="A43796" t="s">
        <v>179031</v>
      </c>
      <c r="B43796" t="s">
        <v>264812</v>
      </c>
      <c r="C43796" t="s">
        <v>264812</v>
      </c>
      <c r="D43796" t="s">
        <v>60308</v>
      </c>
      <c r="E43796" t="s">
        <v>179032</v>
      </c>
      <c r="F43796" t="s">
        <v>217240</v>
      </c>
      <c r="G43796" t="s">
        <v>60307</v>
      </c>
      <c r="H43796" t="s">
        <v>1396</v>
      </c>
      <c r="I43796" t="s">
        <v>136324</v>
      </c>
      <c r="J43796" t="s">
        <v>176654</v>
      </c>
      <c r="K43796" t="s">
        <v>985</v>
      </c>
      <c r="L43796">
        <v>150108</v>
      </c>
      <c r="M43796" t="s">
        <v>989</v>
      </c>
      <c r="N43796" t="s">
        <v>989</v>
      </c>
      <c r="O43796" t="s">
        <v>2845</v>
      </c>
      <c r="P43796">
        <v>1</v>
      </c>
      <c r="Q43796">
        <v>-12.18666</v>
      </c>
      <c r="R43796">
        <v>-76.991050000000001</v>
      </c>
      <c r="S43796">
        <v>1</v>
      </c>
    </row>
    <row r="43797" spans="1:19">
      <c r="A43797" t="s">
        <v>179020</v>
      </c>
      <c r="B43797" t="s">
        <v>264813</v>
      </c>
      <c r="C43797" t="s">
        <v>264813</v>
      </c>
      <c r="D43797" t="s">
        <v>60298</v>
      </c>
      <c r="E43797" t="s">
        <v>179022</v>
      </c>
      <c r="F43797" t="s">
        <v>217240</v>
      </c>
      <c r="G43797" t="s">
        <v>60297</v>
      </c>
      <c r="H43797" t="s">
        <v>12</v>
      </c>
      <c r="I43797" t="s">
        <v>136324</v>
      </c>
      <c r="J43797" t="s">
        <v>60295</v>
      </c>
      <c r="K43797" t="s">
        <v>985</v>
      </c>
      <c r="L43797">
        <v>150108</v>
      </c>
      <c r="M43797" t="s">
        <v>989</v>
      </c>
      <c r="N43797" t="s">
        <v>989</v>
      </c>
      <c r="O43797" t="s">
        <v>2845</v>
      </c>
      <c r="P43797">
        <v>1</v>
      </c>
      <c r="Q43797">
        <v>-12.204639999999999</v>
      </c>
      <c r="R43797">
        <v>-77.016260000000003</v>
      </c>
      <c r="S43797">
        <v>1</v>
      </c>
    </row>
    <row r="43798" spans="1:19">
      <c r="A43798" t="s">
        <v>179020</v>
      </c>
      <c r="B43798" t="s">
        <v>264813</v>
      </c>
      <c r="C43798" t="s">
        <v>264814</v>
      </c>
      <c r="D43798" t="s">
        <v>60298</v>
      </c>
      <c r="E43798" t="s">
        <v>179021</v>
      </c>
      <c r="F43798" t="s">
        <v>217240</v>
      </c>
      <c r="G43798" t="s">
        <v>60297</v>
      </c>
      <c r="H43798" t="s">
        <v>1396</v>
      </c>
      <c r="I43798" t="s">
        <v>136324</v>
      </c>
      <c r="J43798" t="s">
        <v>60295</v>
      </c>
      <c r="K43798" t="s">
        <v>985</v>
      </c>
      <c r="L43798">
        <v>150108</v>
      </c>
      <c r="M43798" t="s">
        <v>989</v>
      </c>
      <c r="N43798" t="s">
        <v>989</v>
      </c>
      <c r="O43798" t="s">
        <v>2845</v>
      </c>
      <c r="P43798">
        <v>2</v>
      </c>
      <c r="Q43798">
        <v>-12.204639999999999</v>
      </c>
      <c r="R43798">
        <v>-77.016260000000003</v>
      </c>
      <c r="S43798">
        <v>1</v>
      </c>
    </row>
    <row r="43799" spans="1:19">
      <c r="A43799" t="s">
        <v>167762</v>
      </c>
      <c r="B43799" t="s">
        <v>264815</v>
      </c>
      <c r="C43799" t="s">
        <v>264815</v>
      </c>
      <c r="D43799" t="s">
        <v>52658</v>
      </c>
      <c r="E43799" t="s">
        <v>179016</v>
      </c>
      <c r="F43799" t="s">
        <v>217240</v>
      </c>
      <c r="G43799" t="s">
        <v>52657</v>
      </c>
      <c r="H43799" t="s">
        <v>1396</v>
      </c>
      <c r="I43799" t="s">
        <v>136324</v>
      </c>
      <c r="J43799" t="s">
        <v>3189</v>
      </c>
      <c r="K43799" t="s">
        <v>985</v>
      </c>
      <c r="L43799">
        <v>150601</v>
      </c>
      <c r="M43799" t="s">
        <v>989</v>
      </c>
      <c r="N43799" t="s">
        <v>1340</v>
      </c>
      <c r="O43799" t="s">
        <v>1340</v>
      </c>
      <c r="P43799">
        <v>1</v>
      </c>
      <c r="Q43799">
        <v>-11.485253999999999</v>
      </c>
      <c r="R43799">
        <v>-77.183293000000006</v>
      </c>
      <c r="S43799">
        <v>1</v>
      </c>
    </row>
    <row r="43800" spans="1:19">
      <c r="A43800" t="s">
        <v>167762</v>
      </c>
      <c r="B43800" t="s">
        <v>264815</v>
      </c>
      <c r="C43800" t="s">
        <v>264816</v>
      </c>
      <c r="D43800" t="s">
        <v>52658</v>
      </c>
      <c r="E43800" t="s">
        <v>178852</v>
      </c>
      <c r="F43800" t="s">
        <v>217240</v>
      </c>
      <c r="G43800" t="s">
        <v>52657</v>
      </c>
      <c r="H43800" t="s">
        <v>12</v>
      </c>
      <c r="I43800" t="s">
        <v>136324</v>
      </c>
      <c r="J43800" t="s">
        <v>3189</v>
      </c>
      <c r="K43800" t="s">
        <v>985</v>
      </c>
      <c r="L43800">
        <v>150601</v>
      </c>
      <c r="M43800" t="s">
        <v>989</v>
      </c>
      <c r="N43800" t="s">
        <v>1340</v>
      </c>
      <c r="O43800" t="s">
        <v>1340</v>
      </c>
      <c r="P43800">
        <v>2</v>
      </c>
      <c r="Q43800">
        <v>-11.485253999999999</v>
      </c>
      <c r="R43800">
        <v>-77.183293000000006</v>
      </c>
      <c r="S43800">
        <v>1</v>
      </c>
    </row>
    <row r="43801" spans="1:19">
      <c r="A43801" t="s">
        <v>167762</v>
      </c>
      <c r="B43801" t="s">
        <v>264815</v>
      </c>
      <c r="C43801" t="s">
        <v>264817</v>
      </c>
      <c r="D43801" t="s">
        <v>52658</v>
      </c>
      <c r="E43801" t="s">
        <v>167763</v>
      </c>
      <c r="F43801" t="s">
        <v>217240</v>
      </c>
      <c r="G43801" t="s">
        <v>52657</v>
      </c>
      <c r="H43801" t="s">
        <v>179</v>
      </c>
      <c r="I43801" t="s">
        <v>136324</v>
      </c>
      <c r="J43801" t="s">
        <v>3189</v>
      </c>
      <c r="K43801" t="s">
        <v>985</v>
      </c>
      <c r="L43801">
        <v>150601</v>
      </c>
      <c r="M43801" t="s">
        <v>989</v>
      </c>
      <c r="N43801" t="s">
        <v>1340</v>
      </c>
      <c r="O43801" t="s">
        <v>1340</v>
      </c>
      <c r="P43801">
        <v>3</v>
      </c>
      <c r="Q43801">
        <v>-11.485253999999999</v>
      </c>
      <c r="R43801">
        <v>-77.183293000000006</v>
      </c>
      <c r="S43801">
        <v>1</v>
      </c>
    </row>
    <row r="43802" spans="1:19">
      <c r="A43802" t="s">
        <v>178748</v>
      </c>
      <c r="B43802" t="s">
        <v>264818</v>
      </c>
      <c r="C43802" t="s">
        <v>264818</v>
      </c>
      <c r="D43802" t="s">
        <v>60140</v>
      </c>
      <c r="E43802" t="s">
        <v>179015</v>
      </c>
      <c r="F43802" t="s">
        <v>217240</v>
      </c>
      <c r="G43802" t="s">
        <v>60139</v>
      </c>
      <c r="H43802" t="s">
        <v>1396</v>
      </c>
      <c r="I43802" t="s">
        <v>136324</v>
      </c>
      <c r="J43802" t="s">
        <v>60139</v>
      </c>
      <c r="K43802" t="s">
        <v>985</v>
      </c>
      <c r="L43802">
        <v>150601</v>
      </c>
      <c r="M43802" t="s">
        <v>989</v>
      </c>
      <c r="N43802" t="s">
        <v>1340</v>
      </c>
      <c r="O43802" t="s">
        <v>1340</v>
      </c>
      <c r="P43802">
        <v>1</v>
      </c>
      <c r="Q43802">
        <v>-11.533811999999999</v>
      </c>
      <c r="R43802">
        <v>-77.207367000000005</v>
      </c>
      <c r="S43802">
        <v>1</v>
      </c>
    </row>
    <row r="43803" spans="1:19">
      <c r="A43803" t="s">
        <v>178748</v>
      </c>
      <c r="B43803" t="s">
        <v>264818</v>
      </c>
      <c r="C43803" t="s">
        <v>264819</v>
      </c>
      <c r="D43803" t="s">
        <v>60140</v>
      </c>
      <c r="E43803" t="s">
        <v>178749</v>
      </c>
      <c r="F43803" t="s">
        <v>217240</v>
      </c>
      <c r="G43803" t="s">
        <v>60139</v>
      </c>
      <c r="H43803" t="s">
        <v>12</v>
      </c>
      <c r="I43803" t="s">
        <v>136324</v>
      </c>
      <c r="J43803" t="s">
        <v>60139</v>
      </c>
      <c r="K43803" t="s">
        <v>985</v>
      </c>
      <c r="L43803">
        <v>150601</v>
      </c>
      <c r="M43803" t="s">
        <v>989</v>
      </c>
      <c r="N43803" t="s">
        <v>1340</v>
      </c>
      <c r="O43803" t="s">
        <v>1340</v>
      </c>
      <c r="P43803">
        <v>2</v>
      </c>
      <c r="Q43803">
        <v>-11.533811999999999</v>
      </c>
      <c r="R43803">
        <v>-77.207367000000005</v>
      </c>
      <c r="S43803">
        <v>1</v>
      </c>
    </row>
    <row r="43804" spans="1:19">
      <c r="A43804" t="s">
        <v>179013</v>
      </c>
      <c r="B43804" t="s">
        <v>264820</v>
      </c>
      <c r="C43804" t="s">
        <v>264820</v>
      </c>
      <c r="D43804" t="s">
        <v>60294</v>
      </c>
      <c r="E43804" t="s">
        <v>179014</v>
      </c>
      <c r="F43804" t="s">
        <v>217240</v>
      </c>
      <c r="G43804" t="s">
        <v>7531</v>
      </c>
      <c r="H43804" t="s">
        <v>1396</v>
      </c>
      <c r="I43804" t="s">
        <v>136324</v>
      </c>
      <c r="J43804" t="s">
        <v>7531</v>
      </c>
      <c r="K43804" t="s">
        <v>985</v>
      </c>
      <c r="L43804">
        <v>150601</v>
      </c>
      <c r="M43804" t="s">
        <v>989</v>
      </c>
      <c r="N43804" t="s">
        <v>1340</v>
      </c>
      <c r="O43804" t="s">
        <v>1340</v>
      </c>
      <c r="P43804">
        <v>1</v>
      </c>
      <c r="Q43804">
        <v>-11.501974000000001</v>
      </c>
      <c r="R43804">
        <v>-77.215947999999997</v>
      </c>
      <c r="S43804">
        <v>1</v>
      </c>
    </row>
    <row r="43805" spans="1:19">
      <c r="A43805" t="s">
        <v>179011</v>
      </c>
      <c r="B43805" t="s">
        <v>264821</v>
      </c>
      <c r="C43805" t="s">
        <v>264821</v>
      </c>
      <c r="D43805" t="s">
        <v>60293</v>
      </c>
      <c r="E43805" t="s">
        <v>179012</v>
      </c>
      <c r="F43805" t="s">
        <v>217240</v>
      </c>
      <c r="G43805" t="s">
        <v>49696</v>
      </c>
      <c r="H43805" t="s">
        <v>1396</v>
      </c>
      <c r="I43805" t="s">
        <v>136324</v>
      </c>
      <c r="J43805" t="s">
        <v>179010</v>
      </c>
      <c r="K43805" t="s">
        <v>985</v>
      </c>
      <c r="L43805">
        <v>150601</v>
      </c>
      <c r="M43805" t="s">
        <v>989</v>
      </c>
      <c r="N43805" t="s">
        <v>1340</v>
      </c>
      <c r="O43805" t="s">
        <v>1340</v>
      </c>
      <c r="P43805">
        <v>1</v>
      </c>
      <c r="Q43805">
        <v>-11.496513</v>
      </c>
      <c r="R43805">
        <v>-77.214810999999997</v>
      </c>
      <c r="S43805">
        <v>1</v>
      </c>
    </row>
    <row r="43806" spans="1:19">
      <c r="A43806" t="s">
        <v>179008</v>
      </c>
      <c r="B43806" t="s">
        <v>264822</v>
      </c>
      <c r="C43806" t="s">
        <v>264822</v>
      </c>
      <c r="D43806" t="s">
        <v>60292</v>
      </c>
      <c r="E43806" t="s">
        <v>179009</v>
      </c>
      <c r="F43806" t="s">
        <v>217240</v>
      </c>
      <c r="G43806" t="s">
        <v>60291</v>
      </c>
      <c r="H43806" t="s">
        <v>1396</v>
      </c>
      <c r="I43806" t="s">
        <v>136324</v>
      </c>
      <c r="K43806" t="s">
        <v>985</v>
      </c>
      <c r="L43806">
        <v>150601</v>
      </c>
      <c r="M43806" t="s">
        <v>989</v>
      </c>
      <c r="N43806" t="s">
        <v>1340</v>
      </c>
      <c r="O43806" t="s">
        <v>1340</v>
      </c>
      <c r="P43806">
        <v>1</v>
      </c>
      <c r="Q43806">
        <v>-11.493739</v>
      </c>
      <c r="R43806">
        <v>-77.209288999999998</v>
      </c>
      <c r="S43806">
        <v>1</v>
      </c>
    </row>
    <row r="43807" spans="1:19">
      <c r="A43807" t="s">
        <v>179006</v>
      </c>
      <c r="B43807" t="s">
        <v>264823</v>
      </c>
      <c r="C43807" t="s">
        <v>264823</v>
      </c>
      <c r="D43807" t="s">
        <v>60290</v>
      </c>
      <c r="E43807" t="s">
        <v>179007</v>
      </c>
      <c r="F43807" t="s">
        <v>217240</v>
      </c>
      <c r="G43807" t="s">
        <v>60289</v>
      </c>
      <c r="H43807" t="s">
        <v>1396</v>
      </c>
      <c r="I43807" t="s">
        <v>136324</v>
      </c>
      <c r="K43807" t="s">
        <v>985</v>
      </c>
      <c r="L43807">
        <v>150601</v>
      </c>
      <c r="M43807" t="s">
        <v>989</v>
      </c>
      <c r="N43807" t="s">
        <v>1340</v>
      </c>
      <c r="O43807" t="s">
        <v>1340</v>
      </c>
      <c r="P43807">
        <v>1</v>
      </c>
      <c r="Q43807">
        <v>-11.499022</v>
      </c>
      <c r="R43807">
        <v>-77.230896000000001</v>
      </c>
      <c r="S43807">
        <v>1</v>
      </c>
    </row>
    <row r="43808" spans="1:19">
      <c r="A43808" t="s">
        <v>178727</v>
      </c>
      <c r="B43808" t="s">
        <v>264824</v>
      </c>
      <c r="C43808" t="s">
        <v>264824</v>
      </c>
      <c r="D43808" t="s">
        <v>60288</v>
      </c>
      <c r="E43808" t="s">
        <v>179005</v>
      </c>
      <c r="F43808" t="s">
        <v>217240</v>
      </c>
      <c r="G43808" t="s">
        <v>60123</v>
      </c>
      <c r="H43808" t="s">
        <v>1396</v>
      </c>
      <c r="I43808" t="s">
        <v>136324</v>
      </c>
      <c r="J43808" t="s">
        <v>1953</v>
      </c>
      <c r="K43808" t="s">
        <v>220712</v>
      </c>
      <c r="L43808">
        <v>150601</v>
      </c>
      <c r="M43808" t="s">
        <v>989</v>
      </c>
      <c r="N43808" t="s">
        <v>1340</v>
      </c>
      <c r="O43808" t="s">
        <v>1340</v>
      </c>
      <c r="P43808">
        <v>1</v>
      </c>
      <c r="Q43808">
        <v>-11.469937</v>
      </c>
      <c r="R43808">
        <v>-77.212157000000005</v>
      </c>
      <c r="S43808">
        <v>1</v>
      </c>
    </row>
    <row r="43809" spans="1:19">
      <c r="A43809" t="s">
        <v>178727</v>
      </c>
      <c r="B43809" t="s">
        <v>264824</v>
      </c>
      <c r="C43809" t="s">
        <v>264825</v>
      </c>
      <c r="E43809" t="s">
        <v>178728</v>
      </c>
      <c r="F43809" t="s">
        <v>217240</v>
      </c>
      <c r="G43809" t="s">
        <v>60123</v>
      </c>
      <c r="H43809" t="s">
        <v>12</v>
      </c>
      <c r="I43809" t="s">
        <v>136324</v>
      </c>
      <c r="J43809" t="s">
        <v>1953</v>
      </c>
      <c r="K43809" t="s">
        <v>220712</v>
      </c>
      <c r="L43809">
        <v>150601</v>
      </c>
      <c r="M43809" t="s">
        <v>989</v>
      </c>
      <c r="N43809" t="s">
        <v>1340</v>
      </c>
      <c r="O43809" t="s">
        <v>1340</v>
      </c>
      <c r="P43809">
        <v>2</v>
      </c>
      <c r="Q43809">
        <v>-11.469937</v>
      </c>
      <c r="R43809">
        <v>-77.212157000000005</v>
      </c>
      <c r="S43809">
        <v>1</v>
      </c>
    </row>
    <row r="43810" spans="1:19">
      <c r="A43810" t="s">
        <v>179003</v>
      </c>
      <c r="B43810" t="s">
        <v>264826</v>
      </c>
      <c r="C43810" t="s">
        <v>264826</v>
      </c>
      <c r="D43810" t="s">
        <v>60287</v>
      </c>
      <c r="E43810" t="s">
        <v>179004</v>
      </c>
      <c r="F43810" t="s">
        <v>217240</v>
      </c>
      <c r="G43810" t="s">
        <v>60286</v>
      </c>
      <c r="H43810" t="s">
        <v>1954</v>
      </c>
      <c r="I43810" t="s">
        <v>136324</v>
      </c>
      <c r="K43810" t="s">
        <v>985</v>
      </c>
      <c r="L43810">
        <v>150601</v>
      </c>
      <c r="M43810" t="s">
        <v>989</v>
      </c>
      <c r="N43810" t="s">
        <v>1340</v>
      </c>
      <c r="O43810" t="s">
        <v>1340</v>
      </c>
      <c r="P43810">
        <v>1</v>
      </c>
      <c r="Q43810">
        <v>-11.500935999999999</v>
      </c>
      <c r="R43810">
        <v>-77.213639999999998</v>
      </c>
      <c r="S43810">
        <v>1</v>
      </c>
    </row>
    <row r="43811" spans="1:19">
      <c r="A43811" t="s">
        <v>179001</v>
      </c>
      <c r="B43811" t="s">
        <v>264827</v>
      </c>
      <c r="C43811" t="s">
        <v>264827</v>
      </c>
      <c r="D43811" t="s">
        <v>60285</v>
      </c>
      <c r="E43811" t="s">
        <v>179002</v>
      </c>
      <c r="F43811" t="s">
        <v>217240</v>
      </c>
      <c r="G43811" t="s">
        <v>18738</v>
      </c>
      <c r="H43811" t="s">
        <v>1396</v>
      </c>
      <c r="I43811" t="s">
        <v>136324</v>
      </c>
      <c r="K43811" t="s">
        <v>220712</v>
      </c>
      <c r="L43811">
        <v>150601</v>
      </c>
      <c r="M43811" t="s">
        <v>989</v>
      </c>
      <c r="N43811" t="s">
        <v>1340</v>
      </c>
      <c r="O43811" t="s">
        <v>1340</v>
      </c>
      <c r="P43811">
        <v>1</v>
      </c>
      <c r="Q43811">
        <v>-11.463141</v>
      </c>
      <c r="R43811">
        <v>-77.179415000000006</v>
      </c>
      <c r="S43811">
        <v>1</v>
      </c>
    </row>
    <row r="43812" spans="1:19">
      <c r="A43812" t="s">
        <v>178729</v>
      </c>
      <c r="B43812" t="s">
        <v>264828</v>
      </c>
      <c r="C43812" t="s">
        <v>264828</v>
      </c>
      <c r="E43812" t="s">
        <v>179000</v>
      </c>
      <c r="F43812" t="s">
        <v>217240</v>
      </c>
      <c r="G43812" t="s">
        <v>60124</v>
      </c>
      <c r="H43812" t="s">
        <v>1396</v>
      </c>
      <c r="I43812" t="s">
        <v>136324</v>
      </c>
      <c r="K43812" t="s">
        <v>220712</v>
      </c>
      <c r="L43812">
        <v>150602</v>
      </c>
      <c r="M43812" t="s">
        <v>989</v>
      </c>
      <c r="N43812" t="s">
        <v>1340</v>
      </c>
      <c r="O43812" t="s">
        <v>9127</v>
      </c>
      <c r="P43812">
        <v>1</v>
      </c>
      <c r="Q43812">
        <v>-11.213316000000001</v>
      </c>
      <c r="R43812">
        <v>-76.583934999999997</v>
      </c>
      <c r="S43812">
        <v>1</v>
      </c>
    </row>
    <row r="43813" spans="1:19">
      <c r="A43813" t="s">
        <v>178729</v>
      </c>
      <c r="B43813" t="s">
        <v>264828</v>
      </c>
      <c r="C43813" t="s">
        <v>264829</v>
      </c>
      <c r="E43813" t="s">
        <v>178730</v>
      </c>
      <c r="F43813" t="s">
        <v>217240</v>
      </c>
      <c r="G43813" t="s">
        <v>60124</v>
      </c>
      <c r="H43813" t="s">
        <v>12</v>
      </c>
      <c r="I43813" t="s">
        <v>136324</v>
      </c>
      <c r="K43813" t="s">
        <v>220712</v>
      </c>
      <c r="L43813">
        <v>150602</v>
      </c>
      <c r="M43813" t="s">
        <v>989</v>
      </c>
      <c r="N43813" t="s">
        <v>1340</v>
      </c>
      <c r="O43813" t="s">
        <v>9127</v>
      </c>
      <c r="P43813">
        <v>2</v>
      </c>
      <c r="Q43813">
        <v>-11.213316000000001</v>
      </c>
      <c r="R43813">
        <v>-76.583934999999997</v>
      </c>
      <c r="S43813">
        <v>1</v>
      </c>
    </row>
    <row r="43814" spans="1:19">
      <c r="A43814" t="s">
        <v>178998</v>
      </c>
      <c r="B43814" t="s">
        <v>264831</v>
      </c>
      <c r="C43814" t="s">
        <v>264831</v>
      </c>
      <c r="D43814" t="s">
        <v>60284</v>
      </c>
      <c r="E43814" t="s">
        <v>178999</v>
      </c>
      <c r="F43814" t="s">
        <v>217240</v>
      </c>
      <c r="G43814" t="s">
        <v>60283</v>
      </c>
      <c r="H43814" t="s">
        <v>1396</v>
      </c>
      <c r="I43814" t="s">
        <v>136324</v>
      </c>
      <c r="K43814" t="s">
        <v>220712</v>
      </c>
      <c r="L43814">
        <v>150602</v>
      </c>
      <c r="M43814" t="s">
        <v>989</v>
      </c>
      <c r="N43814" t="s">
        <v>1340</v>
      </c>
      <c r="O43814" t="s">
        <v>9127</v>
      </c>
      <c r="P43814">
        <v>1</v>
      </c>
      <c r="Q43814">
        <v>-11.236395999999999</v>
      </c>
      <c r="R43814">
        <v>-76.654000999999994</v>
      </c>
      <c r="S43814">
        <v>1</v>
      </c>
    </row>
    <row r="43815" spans="1:19">
      <c r="A43815" t="s">
        <v>178996</v>
      </c>
      <c r="B43815" t="s">
        <v>264832</v>
      </c>
      <c r="C43815" t="s">
        <v>264832</v>
      </c>
      <c r="D43815" t="s">
        <v>60282</v>
      </c>
      <c r="E43815" t="s">
        <v>178997</v>
      </c>
      <c r="F43815" t="s">
        <v>217240</v>
      </c>
      <c r="G43815" t="s">
        <v>60281</v>
      </c>
      <c r="H43815" t="s">
        <v>1396</v>
      </c>
      <c r="I43815" t="s">
        <v>136324</v>
      </c>
      <c r="K43815" t="s">
        <v>220712</v>
      </c>
      <c r="L43815">
        <v>150603</v>
      </c>
      <c r="M43815" t="s">
        <v>989</v>
      </c>
      <c r="N43815" t="s">
        <v>1340</v>
      </c>
      <c r="O43815" t="s">
        <v>18761</v>
      </c>
      <c r="P43815">
        <v>1</v>
      </c>
      <c r="Q43815">
        <v>-11.354082999999999</v>
      </c>
      <c r="R43815">
        <v>-76.823813000000001</v>
      </c>
      <c r="S43815">
        <v>1</v>
      </c>
    </row>
    <row r="43816" spans="1:19">
      <c r="A43816" t="s">
        <v>178754</v>
      </c>
      <c r="B43816" t="s">
        <v>264833</v>
      </c>
      <c r="C43816" t="s">
        <v>264833</v>
      </c>
      <c r="D43816" t="s">
        <v>60146</v>
      </c>
      <c r="E43816" t="s">
        <v>178995</v>
      </c>
      <c r="F43816" t="s">
        <v>217240</v>
      </c>
      <c r="G43816" t="s">
        <v>60145</v>
      </c>
      <c r="H43816" t="s">
        <v>1396</v>
      </c>
      <c r="I43816" t="s">
        <v>136324</v>
      </c>
      <c r="K43816" t="s">
        <v>220712</v>
      </c>
      <c r="L43816">
        <v>150603</v>
      </c>
      <c r="M43816" t="s">
        <v>989</v>
      </c>
      <c r="N43816" t="s">
        <v>1340</v>
      </c>
      <c r="O43816" t="s">
        <v>18761</v>
      </c>
      <c r="P43816">
        <v>1</v>
      </c>
      <c r="Q43816">
        <v>-11.372771999999999</v>
      </c>
      <c r="R43816">
        <v>-76.797790000000006</v>
      </c>
      <c r="S43816">
        <v>1</v>
      </c>
    </row>
    <row r="43817" spans="1:19">
      <c r="A43817" t="s">
        <v>178754</v>
      </c>
      <c r="B43817" t="s">
        <v>264833</v>
      </c>
      <c r="C43817" t="s">
        <v>264834</v>
      </c>
      <c r="D43817" t="s">
        <v>60146</v>
      </c>
      <c r="E43817" t="s">
        <v>178786</v>
      </c>
      <c r="F43817" t="s">
        <v>217240</v>
      </c>
      <c r="G43817" t="s">
        <v>60145</v>
      </c>
      <c r="H43817" t="s">
        <v>179</v>
      </c>
      <c r="I43817" t="s">
        <v>136324</v>
      </c>
      <c r="K43817" t="s">
        <v>220712</v>
      </c>
      <c r="L43817">
        <v>150603</v>
      </c>
      <c r="M43817" t="s">
        <v>989</v>
      </c>
      <c r="N43817" t="s">
        <v>1340</v>
      </c>
      <c r="O43817" t="s">
        <v>18761</v>
      </c>
      <c r="P43817">
        <v>2</v>
      </c>
      <c r="Q43817">
        <v>-11.372771999999999</v>
      </c>
      <c r="R43817">
        <v>-76.797790000000006</v>
      </c>
      <c r="S43817">
        <v>1</v>
      </c>
    </row>
    <row r="43818" spans="1:19">
      <c r="A43818" t="s">
        <v>178754</v>
      </c>
      <c r="B43818" t="s">
        <v>264833</v>
      </c>
      <c r="C43818" t="s">
        <v>264835</v>
      </c>
      <c r="D43818" t="s">
        <v>60146</v>
      </c>
      <c r="E43818" t="s">
        <v>178755</v>
      </c>
      <c r="F43818" t="s">
        <v>217240</v>
      </c>
      <c r="G43818" t="s">
        <v>60145</v>
      </c>
      <c r="H43818" t="s">
        <v>12</v>
      </c>
      <c r="I43818" t="s">
        <v>136324</v>
      </c>
      <c r="K43818" t="s">
        <v>220712</v>
      </c>
      <c r="L43818">
        <v>150603</v>
      </c>
      <c r="M43818" t="s">
        <v>989</v>
      </c>
      <c r="N43818" t="s">
        <v>1340</v>
      </c>
      <c r="O43818" t="s">
        <v>18761</v>
      </c>
      <c r="P43818">
        <v>3</v>
      </c>
      <c r="Q43818">
        <v>-11.372771999999999</v>
      </c>
      <c r="R43818">
        <v>-76.797790000000006</v>
      </c>
      <c r="S43818">
        <v>1</v>
      </c>
    </row>
    <row r="43819" spans="1:19">
      <c r="A43819" t="s">
        <v>178993</v>
      </c>
      <c r="B43819" t="s">
        <v>264836</v>
      </c>
      <c r="C43819" t="s">
        <v>264836</v>
      </c>
      <c r="D43819" t="s">
        <v>60280</v>
      </c>
      <c r="E43819" t="s">
        <v>178994</v>
      </c>
      <c r="F43819" t="s">
        <v>217240</v>
      </c>
      <c r="G43819" t="s">
        <v>1434</v>
      </c>
      <c r="H43819" t="s">
        <v>1396</v>
      </c>
      <c r="I43819" t="s">
        <v>136324</v>
      </c>
      <c r="K43819" t="s">
        <v>220712</v>
      </c>
      <c r="L43819">
        <v>150604</v>
      </c>
      <c r="M43819" t="s">
        <v>989</v>
      </c>
      <c r="N43819" t="s">
        <v>1340</v>
      </c>
      <c r="O43819" t="s">
        <v>5784</v>
      </c>
      <c r="P43819">
        <v>1</v>
      </c>
      <c r="Q43819">
        <v>-11.544527</v>
      </c>
      <c r="R43819">
        <v>-77.182968000000002</v>
      </c>
      <c r="S43819">
        <v>1</v>
      </c>
    </row>
    <row r="43820" spans="1:19">
      <c r="A43820" t="s">
        <v>178768</v>
      </c>
      <c r="B43820" t="s">
        <v>264837</v>
      </c>
      <c r="C43820" t="s">
        <v>264837</v>
      </c>
      <c r="D43820" t="s">
        <v>60157</v>
      </c>
      <c r="E43820" t="s">
        <v>178992</v>
      </c>
      <c r="F43820" t="s">
        <v>217240</v>
      </c>
      <c r="G43820" t="s">
        <v>60156</v>
      </c>
      <c r="H43820" t="s">
        <v>1396</v>
      </c>
      <c r="I43820" t="s">
        <v>136324</v>
      </c>
      <c r="K43820" t="s">
        <v>985</v>
      </c>
      <c r="L43820">
        <v>150604</v>
      </c>
      <c r="M43820" t="s">
        <v>989</v>
      </c>
      <c r="N43820" t="s">
        <v>1340</v>
      </c>
      <c r="O43820" t="s">
        <v>5784</v>
      </c>
      <c r="P43820">
        <v>1</v>
      </c>
      <c r="Q43820">
        <v>-11.56207</v>
      </c>
      <c r="R43820">
        <v>-77.173248999999998</v>
      </c>
      <c r="S43820">
        <v>1</v>
      </c>
    </row>
    <row r="43821" spans="1:19">
      <c r="A43821" t="s">
        <v>178768</v>
      </c>
      <c r="B43821" t="s">
        <v>264837</v>
      </c>
      <c r="C43821" t="s">
        <v>264838</v>
      </c>
      <c r="D43821" t="s">
        <v>60157</v>
      </c>
      <c r="E43821" t="s">
        <v>178769</v>
      </c>
      <c r="F43821" t="s">
        <v>217240</v>
      </c>
      <c r="G43821" t="s">
        <v>60156</v>
      </c>
      <c r="H43821" t="s">
        <v>12</v>
      </c>
      <c r="I43821" t="s">
        <v>136324</v>
      </c>
      <c r="K43821" t="s">
        <v>985</v>
      </c>
      <c r="L43821">
        <v>150604</v>
      </c>
      <c r="M43821" t="s">
        <v>989</v>
      </c>
      <c r="N43821" t="s">
        <v>1340</v>
      </c>
      <c r="O43821" t="s">
        <v>5784</v>
      </c>
      <c r="P43821">
        <v>2</v>
      </c>
      <c r="Q43821">
        <v>-11.56207</v>
      </c>
      <c r="R43821">
        <v>-77.173248999999998</v>
      </c>
      <c r="S43821">
        <v>1</v>
      </c>
    </row>
    <row r="43822" spans="1:19">
      <c r="A43822" t="s">
        <v>178990</v>
      </c>
      <c r="B43822" t="s">
        <v>264839</v>
      </c>
      <c r="C43822" t="s">
        <v>264839</v>
      </c>
      <c r="D43822" t="s">
        <v>60279</v>
      </c>
      <c r="E43822" t="s">
        <v>178991</v>
      </c>
      <c r="F43822" t="s">
        <v>217240</v>
      </c>
      <c r="G43822" t="s">
        <v>60278</v>
      </c>
      <c r="H43822" t="s">
        <v>1396</v>
      </c>
      <c r="I43822" t="s">
        <v>136324</v>
      </c>
      <c r="K43822" t="s">
        <v>985</v>
      </c>
      <c r="L43822">
        <v>150604</v>
      </c>
      <c r="M43822" t="s">
        <v>989</v>
      </c>
      <c r="N43822" t="s">
        <v>1340</v>
      </c>
      <c r="O43822" t="s">
        <v>5784</v>
      </c>
      <c r="P43822">
        <v>1</v>
      </c>
      <c r="Q43822">
        <v>-11.488652999999999</v>
      </c>
      <c r="R43822">
        <v>-77.12124</v>
      </c>
      <c r="S43822">
        <v>1</v>
      </c>
    </row>
    <row r="43823" spans="1:19">
      <c r="A43823" t="s">
        <v>178872</v>
      </c>
      <c r="B43823" t="s">
        <v>264840</v>
      </c>
      <c r="C43823" t="s">
        <v>264840</v>
      </c>
      <c r="D43823" t="s">
        <v>60223</v>
      </c>
      <c r="E43823" t="s">
        <v>178989</v>
      </c>
      <c r="F43823" t="s">
        <v>217240</v>
      </c>
      <c r="G43823" t="s">
        <v>60222</v>
      </c>
      <c r="H43823" t="s">
        <v>1396</v>
      </c>
      <c r="I43823" t="s">
        <v>136324</v>
      </c>
      <c r="K43823" t="s">
        <v>220712</v>
      </c>
      <c r="L43823">
        <v>150604</v>
      </c>
      <c r="M43823" t="s">
        <v>989</v>
      </c>
      <c r="N43823" t="s">
        <v>1340</v>
      </c>
      <c r="O43823" t="s">
        <v>5784</v>
      </c>
      <c r="P43823">
        <v>1</v>
      </c>
      <c r="Q43823">
        <v>-11.535026999999999</v>
      </c>
      <c r="R43823">
        <v>-77.177370999999994</v>
      </c>
      <c r="S43823">
        <v>1</v>
      </c>
    </row>
    <row r="43824" spans="1:19">
      <c r="A43824" t="s">
        <v>178872</v>
      </c>
      <c r="B43824" t="s">
        <v>264840</v>
      </c>
      <c r="C43824" t="s">
        <v>264841</v>
      </c>
      <c r="D43824" t="s">
        <v>60223</v>
      </c>
      <c r="E43824" t="s">
        <v>178873</v>
      </c>
      <c r="F43824" t="s">
        <v>217240</v>
      </c>
      <c r="G43824" t="s">
        <v>60222</v>
      </c>
      <c r="H43824" t="s">
        <v>12</v>
      </c>
      <c r="I43824" t="s">
        <v>136324</v>
      </c>
      <c r="K43824" t="s">
        <v>220712</v>
      </c>
      <c r="L43824">
        <v>150604</v>
      </c>
      <c r="M43824" t="s">
        <v>989</v>
      </c>
      <c r="N43824" t="s">
        <v>1340</v>
      </c>
      <c r="O43824" t="s">
        <v>5784</v>
      </c>
      <c r="P43824">
        <v>2</v>
      </c>
      <c r="Q43824">
        <v>-11.535026999999999</v>
      </c>
      <c r="R43824">
        <v>-77.177370999999994</v>
      </c>
      <c r="S43824">
        <v>1</v>
      </c>
    </row>
    <row r="43825" spans="1:19">
      <c r="A43825" t="s">
        <v>178766</v>
      </c>
      <c r="B43825" t="s">
        <v>264842</v>
      </c>
      <c r="C43825" t="s">
        <v>264842</v>
      </c>
      <c r="D43825" t="s">
        <v>60155</v>
      </c>
      <c r="E43825" t="s">
        <v>178988</v>
      </c>
      <c r="F43825" t="s">
        <v>217240</v>
      </c>
      <c r="G43825" t="s">
        <v>60154</v>
      </c>
      <c r="H43825" t="s">
        <v>1396</v>
      </c>
      <c r="I43825" t="s">
        <v>136324</v>
      </c>
      <c r="K43825" t="s">
        <v>220712</v>
      </c>
      <c r="L43825">
        <v>150604</v>
      </c>
      <c r="M43825" t="s">
        <v>989</v>
      </c>
      <c r="N43825" t="s">
        <v>1340</v>
      </c>
      <c r="O43825" t="s">
        <v>5784</v>
      </c>
      <c r="P43825">
        <v>1</v>
      </c>
      <c r="Q43825">
        <v>-11.517663000000001</v>
      </c>
      <c r="R43825">
        <v>-77.156557000000006</v>
      </c>
      <c r="S43825">
        <v>1</v>
      </c>
    </row>
    <row r="43826" spans="1:19">
      <c r="A43826" t="s">
        <v>178766</v>
      </c>
      <c r="B43826" t="s">
        <v>264842</v>
      </c>
      <c r="C43826" t="s">
        <v>264843</v>
      </c>
      <c r="D43826" t="s">
        <v>60155</v>
      </c>
      <c r="E43826" t="s">
        <v>178767</v>
      </c>
      <c r="F43826" t="s">
        <v>217240</v>
      </c>
      <c r="G43826" t="s">
        <v>60154</v>
      </c>
      <c r="H43826" t="s">
        <v>12</v>
      </c>
      <c r="I43826" t="s">
        <v>136324</v>
      </c>
      <c r="K43826" t="s">
        <v>220712</v>
      </c>
      <c r="L43826">
        <v>150604</v>
      </c>
      <c r="M43826" t="s">
        <v>989</v>
      </c>
      <c r="N43826" t="s">
        <v>1340</v>
      </c>
      <c r="O43826" t="s">
        <v>5784</v>
      </c>
      <c r="P43826">
        <v>2</v>
      </c>
      <c r="Q43826">
        <v>-11.517663000000001</v>
      </c>
      <c r="R43826">
        <v>-77.156557000000006</v>
      </c>
      <c r="S43826">
        <v>1</v>
      </c>
    </row>
    <row r="43827" spans="1:19">
      <c r="A43827" t="s">
        <v>178986</v>
      </c>
      <c r="B43827" t="s">
        <v>264844</v>
      </c>
      <c r="C43827" t="s">
        <v>264844</v>
      </c>
      <c r="D43827" t="s">
        <v>60277</v>
      </c>
      <c r="E43827" t="s">
        <v>178987</v>
      </c>
      <c r="F43827" t="s">
        <v>217240</v>
      </c>
      <c r="G43827" t="s">
        <v>60276</v>
      </c>
      <c r="H43827" t="s">
        <v>1954</v>
      </c>
      <c r="I43827" t="s">
        <v>136324</v>
      </c>
      <c r="K43827" t="s">
        <v>985</v>
      </c>
      <c r="L43827">
        <v>150605</v>
      </c>
      <c r="M43827" t="s">
        <v>989</v>
      </c>
      <c r="N43827" t="s">
        <v>1340</v>
      </c>
      <c r="O43827" t="s">
        <v>2310</v>
      </c>
      <c r="P43827">
        <v>1</v>
      </c>
      <c r="Q43827">
        <v>-11.566943999999999</v>
      </c>
      <c r="R43827">
        <v>-77.270559000000006</v>
      </c>
      <c r="S43827">
        <v>1</v>
      </c>
    </row>
    <row r="43828" spans="1:19">
      <c r="A43828" t="s">
        <v>178984</v>
      </c>
      <c r="B43828" t="s">
        <v>264845</v>
      </c>
      <c r="C43828" t="s">
        <v>264845</v>
      </c>
      <c r="D43828" t="s">
        <v>60275</v>
      </c>
      <c r="E43828" t="s">
        <v>178985</v>
      </c>
      <c r="F43828" t="s">
        <v>217240</v>
      </c>
      <c r="G43828" t="s">
        <v>23416</v>
      </c>
      <c r="H43828" t="s">
        <v>1396</v>
      </c>
      <c r="I43828" t="s">
        <v>136324</v>
      </c>
      <c r="K43828" t="s">
        <v>985</v>
      </c>
      <c r="L43828">
        <v>150605</v>
      </c>
      <c r="M43828" t="s">
        <v>989</v>
      </c>
      <c r="N43828" t="s">
        <v>1340</v>
      </c>
      <c r="O43828" t="s">
        <v>2310</v>
      </c>
      <c r="P43828">
        <v>1</v>
      </c>
      <c r="Q43828">
        <v>-11.58881</v>
      </c>
      <c r="R43828">
        <v>-77.267703999999995</v>
      </c>
      <c r="S43828">
        <v>1</v>
      </c>
    </row>
    <row r="43829" spans="1:19">
      <c r="A43829" t="s">
        <v>178982</v>
      </c>
      <c r="B43829" t="s">
        <v>264846</v>
      </c>
      <c r="C43829" t="s">
        <v>264846</v>
      </c>
      <c r="D43829" t="s">
        <v>60274</v>
      </c>
      <c r="E43829" t="s">
        <v>178983</v>
      </c>
      <c r="F43829" t="s">
        <v>217240</v>
      </c>
      <c r="G43829" t="s">
        <v>60273</v>
      </c>
      <c r="H43829" t="s">
        <v>1396</v>
      </c>
      <c r="I43829" t="s">
        <v>136324</v>
      </c>
      <c r="K43829" t="s">
        <v>985</v>
      </c>
      <c r="L43829">
        <v>150605</v>
      </c>
      <c r="M43829" t="s">
        <v>989</v>
      </c>
      <c r="N43829" t="s">
        <v>1340</v>
      </c>
      <c r="O43829" t="s">
        <v>2310</v>
      </c>
      <c r="P43829">
        <v>1</v>
      </c>
      <c r="Q43829">
        <v>-11.585186999999999</v>
      </c>
      <c r="R43829">
        <v>-77.268574999999998</v>
      </c>
      <c r="S43829">
        <v>1</v>
      </c>
    </row>
    <row r="43830" spans="1:19">
      <c r="A43830" t="s">
        <v>178815</v>
      </c>
      <c r="B43830" t="s">
        <v>264847</v>
      </c>
      <c r="C43830" t="s">
        <v>264847</v>
      </c>
      <c r="D43830" t="s">
        <v>60187</v>
      </c>
      <c r="E43830" t="s">
        <v>178981</v>
      </c>
      <c r="F43830" t="s">
        <v>217240</v>
      </c>
      <c r="G43830" t="s">
        <v>60186</v>
      </c>
      <c r="H43830" t="s">
        <v>1396</v>
      </c>
      <c r="I43830" t="s">
        <v>136324</v>
      </c>
      <c r="K43830" t="s">
        <v>220712</v>
      </c>
      <c r="L43830">
        <v>150606</v>
      </c>
      <c r="M43830" t="s">
        <v>989</v>
      </c>
      <c r="N43830" t="s">
        <v>1340</v>
      </c>
      <c r="O43830" t="s">
        <v>7528</v>
      </c>
      <c r="P43830">
        <v>1</v>
      </c>
      <c r="Q43830">
        <v>-11.188923000000001</v>
      </c>
      <c r="R43830">
        <v>-76.952494999999999</v>
      </c>
      <c r="S43830">
        <v>1</v>
      </c>
    </row>
    <row r="43831" spans="1:19">
      <c r="A43831" t="s">
        <v>178815</v>
      </c>
      <c r="B43831" t="s">
        <v>264847</v>
      </c>
      <c r="C43831" t="s">
        <v>264848</v>
      </c>
      <c r="D43831" t="s">
        <v>60187</v>
      </c>
      <c r="E43831" t="s">
        <v>178912</v>
      </c>
      <c r="F43831" t="s">
        <v>217240</v>
      </c>
      <c r="G43831" t="s">
        <v>60186</v>
      </c>
      <c r="H43831" t="s">
        <v>12</v>
      </c>
      <c r="I43831" t="s">
        <v>136324</v>
      </c>
      <c r="K43831" t="s">
        <v>220712</v>
      </c>
      <c r="L43831">
        <v>150606</v>
      </c>
      <c r="M43831" t="s">
        <v>989</v>
      </c>
      <c r="N43831" t="s">
        <v>1340</v>
      </c>
      <c r="O43831" t="s">
        <v>7528</v>
      </c>
      <c r="P43831">
        <v>2</v>
      </c>
      <c r="Q43831">
        <v>-11.188923000000001</v>
      </c>
      <c r="R43831">
        <v>-76.952494999999999</v>
      </c>
      <c r="S43831">
        <v>1</v>
      </c>
    </row>
    <row r="43832" spans="1:19">
      <c r="A43832" t="s">
        <v>178815</v>
      </c>
      <c r="B43832" t="s">
        <v>264847</v>
      </c>
      <c r="C43832" t="s">
        <v>264849</v>
      </c>
      <c r="D43832" t="s">
        <v>60187</v>
      </c>
      <c r="E43832" t="s">
        <v>178816</v>
      </c>
      <c r="F43832" t="s">
        <v>217240</v>
      </c>
      <c r="G43832" t="s">
        <v>60186</v>
      </c>
      <c r="H43832" t="s">
        <v>179</v>
      </c>
      <c r="I43832" t="s">
        <v>136324</v>
      </c>
      <c r="K43832" t="s">
        <v>220712</v>
      </c>
      <c r="L43832">
        <v>150606</v>
      </c>
      <c r="M43832" t="s">
        <v>989</v>
      </c>
      <c r="N43832" t="s">
        <v>1340</v>
      </c>
      <c r="O43832" t="s">
        <v>7528</v>
      </c>
      <c r="P43832">
        <v>3</v>
      </c>
      <c r="Q43832">
        <v>-11.188923000000001</v>
      </c>
      <c r="R43832">
        <v>-76.952494999999999</v>
      </c>
      <c r="S43832">
        <v>1</v>
      </c>
    </row>
    <row r="43833" spans="1:19">
      <c r="A43833" t="s">
        <v>178701</v>
      </c>
      <c r="B43833" t="s">
        <v>264850</v>
      </c>
      <c r="C43833" t="s">
        <v>264850</v>
      </c>
      <c r="D43833" t="s">
        <v>60104</v>
      </c>
      <c r="E43833" t="s">
        <v>178980</v>
      </c>
      <c r="F43833" t="s">
        <v>217240</v>
      </c>
      <c r="G43833" t="s">
        <v>60103</v>
      </c>
      <c r="H43833" t="s">
        <v>1396</v>
      </c>
      <c r="I43833" t="s">
        <v>136324</v>
      </c>
      <c r="K43833" t="s">
        <v>220712</v>
      </c>
      <c r="L43833">
        <v>150607</v>
      </c>
      <c r="M43833" t="s">
        <v>989</v>
      </c>
      <c r="N43833" t="s">
        <v>1340</v>
      </c>
      <c r="O43833" t="s">
        <v>11190</v>
      </c>
      <c r="P43833">
        <v>1</v>
      </c>
      <c r="Q43833">
        <v>-11.238860000000001</v>
      </c>
      <c r="R43833">
        <v>-76.840800000000002</v>
      </c>
      <c r="S43833">
        <v>1</v>
      </c>
    </row>
    <row r="43834" spans="1:19">
      <c r="A43834" t="s">
        <v>178701</v>
      </c>
      <c r="B43834" t="s">
        <v>264850</v>
      </c>
      <c r="C43834" t="s">
        <v>264851</v>
      </c>
      <c r="D43834" t="s">
        <v>60104</v>
      </c>
      <c r="E43834" t="s">
        <v>178702</v>
      </c>
      <c r="F43834" t="s">
        <v>217240</v>
      </c>
      <c r="G43834" t="s">
        <v>60103</v>
      </c>
      <c r="H43834" t="s">
        <v>12</v>
      </c>
      <c r="I43834" t="s">
        <v>136324</v>
      </c>
      <c r="K43834" t="s">
        <v>220712</v>
      </c>
      <c r="L43834">
        <v>150607</v>
      </c>
      <c r="M43834" t="s">
        <v>989</v>
      </c>
      <c r="N43834" t="s">
        <v>1340</v>
      </c>
      <c r="O43834" t="s">
        <v>11190</v>
      </c>
      <c r="P43834">
        <v>2</v>
      </c>
      <c r="Q43834">
        <v>-11.238860000000001</v>
      </c>
      <c r="R43834">
        <v>-76.840800000000002</v>
      </c>
      <c r="S43834">
        <v>1</v>
      </c>
    </row>
    <row r="43835" spans="1:19">
      <c r="A43835" t="s">
        <v>161816</v>
      </c>
      <c r="B43835" t="s">
        <v>264852</v>
      </c>
      <c r="C43835" t="s">
        <v>264852</v>
      </c>
      <c r="D43835" t="s">
        <v>48459</v>
      </c>
      <c r="E43835" t="s">
        <v>178979</v>
      </c>
      <c r="F43835" t="s">
        <v>217240</v>
      </c>
      <c r="G43835" t="s">
        <v>60147</v>
      </c>
      <c r="H43835" t="s">
        <v>1396</v>
      </c>
      <c r="I43835" t="s">
        <v>136324</v>
      </c>
      <c r="K43835" t="s">
        <v>220712</v>
      </c>
      <c r="L43835">
        <v>150608</v>
      </c>
      <c r="M43835" t="s">
        <v>989</v>
      </c>
      <c r="N43835" t="s">
        <v>1340</v>
      </c>
      <c r="O43835" t="s">
        <v>9186</v>
      </c>
      <c r="P43835">
        <v>1</v>
      </c>
      <c r="Q43835">
        <v>-11.139412999999999</v>
      </c>
      <c r="R43835">
        <v>-76.624815999999996</v>
      </c>
      <c r="S43835">
        <v>1</v>
      </c>
    </row>
    <row r="43836" spans="1:19">
      <c r="A43836" t="s">
        <v>161816</v>
      </c>
      <c r="B43836" t="s">
        <v>264852</v>
      </c>
      <c r="C43836" t="s">
        <v>264853</v>
      </c>
      <c r="D43836" t="s">
        <v>48459</v>
      </c>
      <c r="E43836" t="s">
        <v>178758</v>
      </c>
      <c r="F43836" t="s">
        <v>217240</v>
      </c>
      <c r="G43836" t="s">
        <v>60147</v>
      </c>
      <c r="H43836" t="s">
        <v>12</v>
      </c>
      <c r="I43836" t="s">
        <v>136324</v>
      </c>
      <c r="K43836" t="s">
        <v>220712</v>
      </c>
      <c r="L43836">
        <v>150608</v>
      </c>
      <c r="M43836" t="s">
        <v>989</v>
      </c>
      <c r="N43836" t="s">
        <v>1340</v>
      </c>
      <c r="O43836" t="s">
        <v>9186</v>
      </c>
      <c r="P43836">
        <v>2</v>
      </c>
      <c r="Q43836">
        <v>-11.139412999999999</v>
      </c>
      <c r="R43836">
        <v>-76.624815999999996</v>
      </c>
      <c r="S43836">
        <v>1</v>
      </c>
    </row>
    <row r="43837" spans="1:19">
      <c r="A43837" t="s">
        <v>161816</v>
      </c>
      <c r="B43837" t="s">
        <v>264852</v>
      </c>
      <c r="C43837" t="s">
        <v>264854</v>
      </c>
      <c r="D43837" t="s">
        <v>48459</v>
      </c>
      <c r="E43837" t="s">
        <v>161817</v>
      </c>
      <c r="F43837" t="s">
        <v>217240</v>
      </c>
      <c r="G43837" t="s">
        <v>60147</v>
      </c>
      <c r="H43837" t="s">
        <v>179</v>
      </c>
      <c r="I43837" t="s">
        <v>136324</v>
      </c>
      <c r="K43837" t="s">
        <v>220712</v>
      </c>
      <c r="L43837">
        <v>150608</v>
      </c>
      <c r="M43837" t="s">
        <v>989</v>
      </c>
      <c r="N43837" t="s">
        <v>1340</v>
      </c>
      <c r="O43837" t="s">
        <v>9186</v>
      </c>
      <c r="P43837">
        <v>3</v>
      </c>
      <c r="Q43837">
        <v>-11.139412999999999</v>
      </c>
      <c r="R43837">
        <v>-76.624815999999996</v>
      </c>
      <c r="S43837">
        <v>1</v>
      </c>
    </row>
    <row r="43838" spans="1:19">
      <c r="A43838" t="s">
        <v>178817</v>
      </c>
      <c r="B43838" t="s">
        <v>264856</v>
      </c>
      <c r="C43838" t="s">
        <v>264856</v>
      </c>
      <c r="D43838" t="s">
        <v>60189</v>
      </c>
      <c r="E43838" t="s">
        <v>178978</v>
      </c>
      <c r="F43838" t="s">
        <v>217240</v>
      </c>
      <c r="G43838" t="s">
        <v>60188</v>
      </c>
      <c r="H43838" t="s">
        <v>1396</v>
      </c>
      <c r="I43838" t="s">
        <v>136324</v>
      </c>
      <c r="K43838" t="s">
        <v>220712</v>
      </c>
      <c r="L43838">
        <v>150608</v>
      </c>
      <c r="M43838" t="s">
        <v>989</v>
      </c>
      <c r="N43838" t="s">
        <v>1340</v>
      </c>
      <c r="O43838" t="s">
        <v>9186</v>
      </c>
      <c r="P43838">
        <v>1</v>
      </c>
      <c r="Q43838">
        <v>-11.185840000000001</v>
      </c>
      <c r="R43838">
        <v>-76.647441000000001</v>
      </c>
      <c r="S43838">
        <v>1</v>
      </c>
    </row>
    <row r="43839" spans="1:19">
      <c r="A43839" t="s">
        <v>178817</v>
      </c>
      <c r="B43839" t="s">
        <v>264856</v>
      </c>
      <c r="C43839" t="s">
        <v>264857</v>
      </c>
      <c r="D43839" t="s">
        <v>60189</v>
      </c>
      <c r="E43839" t="s">
        <v>178896</v>
      </c>
      <c r="F43839" t="s">
        <v>217240</v>
      </c>
      <c r="G43839" t="s">
        <v>60188</v>
      </c>
      <c r="H43839" t="s">
        <v>12</v>
      </c>
      <c r="I43839" t="s">
        <v>136324</v>
      </c>
      <c r="K43839" t="s">
        <v>220712</v>
      </c>
      <c r="L43839">
        <v>150608</v>
      </c>
      <c r="M43839" t="s">
        <v>989</v>
      </c>
      <c r="N43839" t="s">
        <v>1340</v>
      </c>
      <c r="O43839" t="s">
        <v>9186</v>
      </c>
      <c r="P43839">
        <v>2</v>
      </c>
      <c r="Q43839">
        <v>-11.185840000000001</v>
      </c>
      <c r="R43839">
        <v>-76.647441000000001</v>
      </c>
      <c r="S43839">
        <v>1</v>
      </c>
    </row>
    <row r="43840" spans="1:19">
      <c r="A43840" t="s">
        <v>178817</v>
      </c>
      <c r="B43840" t="s">
        <v>264856</v>
      </c>
      <c r="C43840" t="s">
        <v>264858</v>
      </c>
      <c r="D43840" t="s">
        <v>60189</v>
      </c>
      <c r="E43840" t="s">
        <v>178818</v>
      </c>
      <c r="F43840" t="s">
        <v>217240</v>
      </c>
      <c r="G43840" t="s">
        <v>60188</v>
      </c>
      <c r="H43840" t="s">
        <v>179</v>
      </c>
      <c r="I43840" t="s">
        <v>136324</v>
      </c>
      <c r="K43840" t="s">
        <v>220712</v>
      </c>
      <c r="L43840">
        <v>150608</v>
      </c>
      <c r="M43840" t="s">
        <v>989</v>
      </c>
      <c r="N43840" t="s">
        <v>1340</v>
      </c>
      <c r="O43840" t="s">
        <v>9186</v>
      </c>
      <c r="P43840">
        <v>3</v>
      </c>
      <c r="Q43840">
        <v>-11.185840000000001</v>
      </c>
      <c r="R43840">
        <v>-76.647441000000001</v>
      </c>
      <c r="S43840">
        <v>1</v>
      </c>
    </row>
    <row r="43841" spans="1:19">
      <c r="A43841" t="s">
        <v>178819</v>
      </c>
      <c r="B43841" t="s">
        <v>264860</v>
      </c>
      <c r="C43841" t="s">
        <v>264860</v>
      </c>
      <c r="D43841" t="s">
        <v>60191</v>
      </c>
      <c r="E43841" t="s">
        <v>178977</v>
      </c>
      <c r="F43841" t="s">
        <v>217240</v>
      </c>
      <c r="G43841" t="s">
        <v>60190</v>
      </c>
      <c r="H43841" t="s">
        <v>1954</v>
      </c>
      <c r="I43841" t="s">
        <v>136324</v>
      </c>
      <c r="K43841" t="s">
        <v>220712</v>
      </c>
      <c r="L43841">
        <v>150609</v>
      </c>
      <c r="M43841" t="s">
        <v>989</v>
      </c>
      <c r="N43841" t="s">
        <v>1340</v>
      </c>
      <c r="O43841" t="s">
        <v>11195</v>
      </c>
      <c r="P43841">
        <v>1</v>
      </c>
      <c r="Q43841">
        <v>-11.273811</v>
      </c>
      <c r="R43841">
        <v>-76.821528000000001</v>
      </c>
      <c r="S43841">
        <v>1</v>
      </c>
    </row>
    <row r="43842" spans="1:19">
      <c r="A43842" t="s">
        <v>178819</v>
      </c>
      <c r="B43842" t="s">
        <v>264860</v>
      </c>
      <c r="C43842" t="s">
        <v>264861</v>
      </c>
      <c r="D43842" t="s">
        <v>60191</v>
      </c>
      <c r="E43842" t="s">
        <v>178897</v>
      </c>
      <c r="F43842" t="s">
        <v>217240</v>
      </c>
      <c r="G43842" t="s">
        <v>60190</v>
      </c>
      <c r="H43842" t="s">
        <v>12</v>
      </c>
      <c r="I43842" t="s">
        <v>136324</v>
      </c>
      <c r="K43842" t="s">
        <v>220712</v>
      </c>
      <c r="L43842">
        <v>150609</v>
      </c>
      <c r="M43842" t="s">
        <v>989</v>
      </c>
      <c r="N43842" t="s">
        <v>1340</v>
      </c>
      <c r="O43842" t="s">
        <v>11195</v>
      </c>
      <c r="P43842">
        <v>2</v>
      </c>
      <c r="Q43842">
        <v>-11.273811</v>
      </c>
      <c r="R43842">
        <v>-76.821528000000001</v>
      </c>
      <c r="S43842">
        <v>1</v>
      </c>
    </row>
    <row r="43843" spans="1:19">
      <c r="A43843" t="s">
        <v>178819</v>
      </c>
      <c r="B43843" t="s">
        <v>264860</v>
      </c>
      <c r="C43843" t="s">
        <v>264862</v>
      </c>
      <c r="D43843" t="s">
        <v>60191</v>
      </c>
      <c r="E43843" t="s">
        <v>178820</v>
      </c>
      <c r="F43843" t="s">
        <v>217240</v>
      </c>
      <c r="G43843" t="s">
        <v>60190</v>
      </c>
      <c r="H43843" t="s">
        <v>179</v>
      </c>
      <c r="I43843" t="s">
        <v>136324</v>
      </c>
      <c r="K43843" t="s">
        <v>220712</v>
      </c>
      <c r="L43843">
        <v>150609</v>
      </c>
      <c r="M43843" t="s">
        <v>989</v>
      </c>
      <c r="N43843" t="s">
        <v>1340</v>
      </c>
      <c r="O43843" t="s">
        <v>11195</v>
      </c>
      <c r="P43843">
        <v>3</v>
      </c>
      <c r="Q43843">
        <v>-11.273811</v>
      </c>
      <c r="R43843">
        <v>-76.821528000000001</v>
      </c>
      <c r="S43843">
        <v>1</v>
      </c>
    </row>
    <row r="43844" spans="1:19">
      <c r="A43844" t="s">
        <v>178821</v>
      </c>
      <c r="B43844" t="s">
        <v>264863</v>
      </c>
      <c r="C43844" t="s">
        <v>264863</v>
      </c>
      <c r="D43844" t="s">
        <v>60192</v>
      </c>
      <c r="E43844" t="s">
        <v>178976</v>
      </c>
      <c r="F43844" t="s">
        <v>217240</v>
      </c>
      <c r="G43844" t="s">
        <v>9187</v>
      </c>
      <c r="H43844" t="s">
        <v>1396</v>
      </c>
      <c r="I43844" t="s">
        <v>136324</v>
      </c>
      <c r="K43844" t="s">
        <v>220712</v>
      </c>
      <c r="L43844">
        <v>150610</v>
      </c>
      <c r="M43844" t="s">
        <v>989</v>
      </c>
      <c r="N43844" t="s">
        <v>1340</v>
      </c>
      <c r="O43844" t="s">
        <v>9187</v>
      </c>
      <c r="P43844">
        <v>1</v>
      </c>
      <c r="Q43844">
        <v>-11.193422999999999</v>
      </c>
      <c r="R43844">
        <v>-76.634810000000002</v>
      </c>
      <c r="S43844">
        <v>1</v>
      </c>
    </row>
    <row r="43845" spans="1:19">
      <c r="A43845" t="s">
        <v>178821</v>
      </c>
      <c r="B43845" t="s">
        <v>264863</v>
      </c>
      <c r="C43845" t="s">
        <v>264864</v>
      </c>
      <c r="D43845" t="s">
        <v>60192</v>
      </c>
      <c r="E43845" t="s">
        <v>178902</v>
      </c>
      <c r="F43845" t="s">
        <v>217240</v>
      </c>
      <c r="G43845" t="s">
        <v>9187</v>
      </c>
      <c r="H43845" t="s">
        <v>12</v>
      </c>
      <c r="I43845" t="s">
        <v>136324</v>
      </c>
      <c r="K43845" t="s">
        <v>220712</v>
      </c>
      <c r="L43845">
        <v>150610</v>
      </c>
      <c r="M43845" t="s">
        <v>989</v>
      </c>
      <c r="N43845" t="s">
        <v>1340</v>
      </c>
      <c r="O43845" t="s">
        <v>9187</v>
      </c>
      <c r="P43845">
        <v>2</v>
      </c>
      <c r="Q43845">
        <v>-11.193422999999999</v>
      </c>
      <c r="R43845">
        <v>-76.634810000000002</v>
      </c>
      <c r="S43845">
        <v>1</v>
      </c>
    </row>
    <row r="43846" spans="1:19">
      <c r="A43846" t="s">
        <v>178821</v>
      </c>
      <c r="B43846" t="s">
        <v>264863</v>
      </c>
      <c r="C43846" t="s">
        <v>264865</v>
      </c>
      <c r="D43846" t="s">
        <v>60192</v>
      </c>
      <c r="E43846" t="s">
        <v>178822</v>
      </c>
      <c r="F43846" t="s">
        <v>217240</v>
      </c>
      <c r="G43846" t="s">
        <v>9187</v>
      </c>
      <c r="H43846" t="s">
        <v>179</v>
      </c>
      <c r="I43846" t="s">
        <v>136324</v>
      </c>
      <c r="K43846" t="s">
        <v>220712</v>
      </c>
      <c r="L43846">
        <v>150610</v>
      </c>
      <c r="M43846" t="s">
        <v>989</v>
      </c>
      <c r="N43846" t="s">
        <v>1340</v>
      </c>
      <c r="O43846" t="s">
        <v>9187</v>
      </c>
      <c r="P43846">
        <v>3</v>
      </c>
      <c r="Q43846">
        <v>-11.193422999999999</v>
      </c>
      <c r="R43846">
        <v>-76.634810000000002</v>
      </c>
      <c r="S43846">
        <v>1</v>
      </c>
    </row>
    <row r="43847" spans="1:19">
      <c r="A43847" t="s">
        <v>178903</v>
      </c>
      <c r="B43847" t="s">
        <v>264866</v>
      </c>
      <c r="C43847" t="s">
        <v>264866</v>
      </c>
      <c r="D43847" t="s">
        <v>60240</v>
      </c>
      <c r="E43847" t="s">
        <v>178975</v>
      </c>
      <c r="F43847" t="s">
        <v>217240</v>
      </c>
      <c r="G43847" t="s">
        <v>56944</v>
      </c>
      <c r="H43847" t="s">
        <v>1396</v>
      </c>
      <c r="I43847" t="s">
        <v>136324</v>
      </c>
      <c r="K43847" t="s">
        <v>220712</v>
      </c>
      <c r="L43847">
        <v>150611</v>
      </c>
      <c r="M43847" t="s">
        <v>989</v>
      </c>
      <c r="N43847" t="s">
        <v>1340</v>
      </c>
      <c r="O43847" t="s">
        <v>2992</v>
      </c>
      <c r="P43847">
        <v>1</v>
      </c>
      <c r="Q43847">
        <v>-11.393948999999999</v>
      </c>
      <c r="R43847">
        <v>-76.781136000000004</v>
      </c>
      <c r="S43847">
        <v>1</v>
      </c>
    </row>
    <row r="43848" spans="1:19">
      <c r="A43848" t="s">
        <v>178903</v>
      </c>
      <c r="B43848" t="s">
        <v>264866</v>
      </c>
      <c r="C43848" t="s">
        <v>264867</v>
      </c>
      <c r="D43848" t="s">
        <v>60240</v>
      </c>
      <c r="E43848" t="s">
        <v>178904</v>
      </c>
      <c r="F43848" t="s">
        <v>217240</v>
      </c>
      <c r="G43848" t="s">
        <v>56944</v>
      </c>
      <c r="H43848" t="s">
        <v>12</v>
      </c>
      <c r="I43848" t="s">
        <v>136324</v>
      </c>
      <c r="K43848" t="s">
        <v>220712</v>
      </c>
      <c r="L43848">
        <v>150611</v>
      </c>
      <c r="M43848" t="s">
        <v>989</v>
      </c>
      <c r="N43848" t="s">
        <v>1340</v>
      </c>
      <c r="O43848" t="s">
        <v>2992</v>
      </c>
      <c r="P43848">
        <v>2</v>
      </c>
      <c r="Q43848">
        <v>-11.393948999999999</v>
      </c>
      <c r="R43848">
        <v>-76.781136000000004</v>
      </c>
      <c r="S43848">
        <v>1</v>
      </c>
    </row>
    <row r="43849" spans="1:19">
      <c r="A43849" t="s">
        <v>178764</v>
      </c>
      <c r="B43849" t="s">
        <v>264868</v>
      </c>
      <c r="C43849" t="s">
        <v>264868</v>
      </c>
      <c r="D43849" t="s">
        <v>60153</v>
      </c>
      <c r="E43849" t="s">
        <v>178974</v>
      </c>
      <c r="F43849" t="s">
        <v>217240</v>
      </c>
      <c r="G43849" t="s">
        <v>60152</v>
      </c>
      <c r="H43849" t="s">
        <v>1396</v>
      </c>
      <c r="I43849" t="s">
        <v>136324</v>
      </c>
      <c r="K43849" t="s">
        <v>220712</v>
      </c>
      <c r="L43849">
        <v>150605</v>
      </c>
      <c r="M43849" t="s">
        <v>989</v>
      </c>
      <c r="N43849" t="s">
        <v>1340</v>
      </c>
      <c r="O43849" t="s">
        <v>2310</v>
      </c>
      <c r="P43849">
        <v>1</v>
      </c>
      <c r="Q43849">
        <v>-11.536733</v>
      </c>
      <c r="R43849">
        <v>-77.279657</v>
      </c>
      <c r="S43849">
        <v>1</v>
      </c>
    </row>
    <row r="43850" spans="1:19">
      <c r="A43850" t="s">
        <v>178764</v>
      </c>
      <c r="B43850" t="s">
        <v>264868</v>
      </c>
      <c r="C43850" t="s">
        <v>264869</v>
      </c>
      <c r="D43850" t="s">
        <v>60153</v>
      </c>
      <c r="E43850" t="s">
        <v>178800</v>
      </c>
      <c r="F43850" t="s">
        <v>217240</v>
      </c>
      <c r="G43850" t="s">
        <v>60152</v>
      </c>
      <c r="H43850" t="s">
        <v>179</v>
      </c>
      <c r="I43850" t="s">
        <v>136324</v>
      </c>
      <c r="K43850" t="s">
        <v>220712</v>
      </c>
      <c r="L43850">
        <v>150605</v>
      </c>
      <c r="M43850" t="s">
        <v>989</v>
      </c>
      <c r="N43850" t="s">
        <v>1340</v>
      </c>
      <c r="O43850" t="s">
        <v>2310</v>
      </c>
      <c r="P43850">
        <v>2</v>
      </c>
      <c r="Q43850">
        <v>-11.536733</v>
      </c>
      <c r="R43850">
        <v>-77.279657</v>
      </c>
      <c r="S43850">
        <v>1</v>
      </c>
    </row>
    <row r="43851" spans="1:19">
      <c r="A43851" t="s">
        <v>178764</v>
      </c>
      <c r="B43851" t="s">
        <v>264868</v>
      </c>
      <c r="C43851" t="s">
        <v>264870</v>
      </c>
      <c r="D43851" t="s">
        <v>60153</v>
      </c>
      <c r="E43851" t="s">
        <v>178765</v>
      </c>
      <c r="F43851" t="s">
        <v>217240</v>
      </c>
      <c r="G43851" t="s">
        <v>60152</v>
      </c>
      <c r="H43851" t="s">
        <v>12</v>
      </c>
      <c r="I43851" t="s">
        <v>136324</v>
      </c>
      <c r="K43851" t="s">
        <v>220712</v>
      </c>
      <c r="L43851">
        <v>150605</v>
      </c>
      <c r="M43851" t="s">
        <v>989</v>
      </c>
      <c r="N43851" t="s">
        <v>1340</v>
      </c>
      <c r="O43851" t="s">
        <v>2310</v>
      </c>
      <c r="P43851">
        <v>3</v>
      </c>
      <c r="Q43851">
        <v>-11.536733</v>
      </c>
      <c r="R43851">
        <v>-77.279657</v>
      </c>
      <c r="S43851">
        <v>1</v>
      </c>
    </row>
    <row r="43852" spans="1:19">
      <c r="A43852" t="s">
        <v>178892</v>
      </c>
      <c r="B43852" t="s">
        <v>264871</v>
      </c>
      <c r="C43852" t="s">
        <v>264871</v>
      </c>
      <c r="D43852" t="s">
        <v>60233</v>
      </c>
      <c r="E43852" t="s">
        <v>178973</v>
      </c>
      <c r="F43852" t="s">
        <v>217240</v>
      </c>
      <c r="G43852" t="s">
        <v>60232</v>
      </c>
      <c r="H43852" t="s">
        <v>1396</v>
      </c>
      <c r="I43852" t="s">
        <v>136324</v>
      </c>
      <c r="K43852" t="s">
        <v>985</v>
      </c>
      <c r="L43852">
        <v>150605</v>
      </c>
      <c r="M43852" t="s">
        <v>989</v>
      </c>
      <c r="N43852" t="s">
        <v>1340</v>
      </c>
      <c r="O43852" t="s">
        <v>2310</v>
      </c>
      <c r="P43852">
        <v>1</v>
      </c>
      <c r="Q43852">
        <v>-11.568961</v>
      </c>
      <c r="R43852">
        <v>-77.270679999999999</v>
      </c>
      <c r="S43852">
        <v>1</v>
      </c>
    </row>
    <row r="43853" spans="1:19">
      <c r="A43853" t="s">
        <v>178892</v>
      </c>
      <c r="B43853" t="s">
        <v>264871</v>
      </c>
      <c r="C43853" t="s">
        <v>264872</v>
      </c>
      <c r="D43853" t="s">
        <v>60233</v>
      </c>
      <c r="E43853" t="s">
        <v>178893</v>
      </c>
      <c r="F43853" t="s">
        <v>217240</v>
      </c>
      <c r="G43853" t="s">
        <v>60232</v>
      </c>
      <c r="H43853" t="s">
        <v>12</v>
      </c>
      <c r="I43853" t="s">
        <v>136324</v>
      </c>
      <c r="K43853" t="s">
        <v>985</v>
      </c>
      <c r="L43853">
        <v>150605</v>
      </c>
      <c r="M43853" t="s">
        <v>989</v>
      </c>
      <c r="N43853" t="s">
        <v>1340</v>
      </c>
      <c r="O43853" t="s">
        <v>2310</v>
      </c>
      <c r="P43853">
        <v>2</v>
      </c>
      <c r="Q43853">
        <v>-11.568961</v>
      </c>
      <c r="R43853">
        <v>-77.270679999999999</v>
      </c>
      <c r="S43853">
        <v>1</v>
      </c>
    </row>
    <row r="43854" spans="1:19">
      <c r="A43854" t="s">
        <v>178890</v>
      </c>
      <c r="B43854" t="s">
        <v>264873</v>
      </c>
      <c r="C43854" t="s">
        <v>264873</v>
      </c>
      <c r="D43854" t="s">
        <v>60231</v>
      </c>
      <c r="E43854" t="s">
        <v>178972</v>
      </c>
      <c r="F43854" t="s">
        <v>217240</v>
      </c>
      <c r="G43854" t="s">
        <v>60230</v>
      </c>
      <c r="H43854" t="s">
        <v>1396</v>
      </c>
      <c r="I43854" t="s">
        <v>136324</v>
      </c>
      <c r="K43854" t="s">
        <v>985</v>
      </c>
      <c r="L43854">
        <v>150605</v>
      </c>
      <c r="M43854" t="s">
        <v>989</v>
      </c>
      <c r="N43854" t="s">
        <v>1340</v>
      </c>
      <c r="O43854" t="s">
        <v>2310</v>
      </c>
      <c r="P43854">
        <v>1</v>
      </c>
      <c r="Q43854">
        <v>-11.559115</v>
      </c>
      <c r="R43854">
        <v>-77.272030999999998</v>
      </c>
      <c r="S43854">
        <v>1</v>
      </c>
    </row>
    <row r="43855" spans="1:19">
      <c r="A43855" t="s">
        <v>178890</v>
      </c>
      <c r="B43855" t="s">
        <v>264873</v>
      </c>
      <c r="C43855" t="s">
        <v>264874</v>
      </c>
      <c r="D43855" t="s">
        <v>60231</v>
      </c>
      <c r="E43855" t="s">
        <v>178891</v>
      </c>
      <c r="F43855" t="s">
        <v>217240</v>
      </c>
      <c r="G43855" t="s">
        <v>60230</v>
      </c>
      <c r="H43855" t="s">
        <v>12</v>
      </c>
      <c r="I43855" t="s">
        <v>136324</v>
      </c>
      <c r="K43855" t="s">
        <v>985</v>
      </c>
      <c r="L43855">
        <v>150605</v>
      </c>
      <c r="M43855" t="s">
        <v>989</v>
      </c>
      <c r="N43855" t="s">
        <v>1340</v>
      </c>
      <c r="O43855" t="s">
        <v>2310</v>
      </c>
      <c r="P43855">
        <v>2</v>
      </c>
      <c r="Q43855">
        <v>-11.559115</v>
      </c>
      <c r="R43855">
        <v>-77.272030999999998</v>
      </c>
      <c r="S43855">
        <v>1</v>
      </c>
    </row>
    <row r="43856" spans="1:19">
      <c r="A43856" t="s">
        <v>178970</v>
      </c>
      <c r="B43856" t="s">
        <v>264875</v>
      </c>
      <c r="C43856" t="s">
        <v>264875</v>
      </c>
      <c r="D43856" t="s">
        <v>60272</v>
      </c>
      <c r="E43856" t="s">
        <v>178971</v>
      </c>
      <c r="F43856" t="s">
        <v>217240</v>
      </c>
      <c r="G43856" t="s">
        <v>60271</v>
      </c>
      <c r="H43856" t="s">
        <v>1396</v>
      </c>
      <c r="I43856" t="s">
        <v>136324</v>
      </c>
      <c r="K43856" t="s">
        <v>985</v>
      </c>
      <c r="L43856">
        <v>150601</v>
      </c>
      <c r="M43856" t="s">
        <v>989</v>
      </c>
      <c r="N43856" t="s">
        <v>1340</v>
      </c>
      <c r="O43856" t="s">
        <v>1340</v>
      </c>
      <c r="P43856">
        <v>1</v>
      </c>
      <c r="Q43856">
        <v>-11.485187</v>
      </c>
      <c r="R43856">
        <v>-77.207920999999999</v>
      </c>
      <c r="S43856">
        <v>1</v>
      </c>
    </row>
    <row r="43857" spans="1:19">
      <c r="A43857" t="s">
        <v>178789</v>
      </c>
      <c r="B43857" t="s">
        <v>264876</v>
      </c>
      <c r="C43857" t="s">
        <v>264876</v>
      </c>
      <c r="D43857" t="s">
        <v>60168</v>
      </c>
      <c r="E43857" t="s">
        <v>178969</v>
      </c>
      <c r="F43857" t="s">
        <v>217240</v>
      </c>
      <c r="G43857" t="s">
        <v>60167</v>
      </c>
      <c r="H43857" t="s">
        <v>1396</v>
      </c>
      <c r="I43857" t="s">
        <v>136324</v>
      </c>
      <c r="K43857" t="s">
        <v>985</v>
      </c>
      <c r="L43857">
        <v>150604</v>
      </c>
      <c r="M43857" t="s">
        <v>989</v>
      </c>
      <c r="N43857" t="s">
        <v>1340</v>
      </c>
      <c r="O43857" t="s">
        <v>5784</v>
      </c>
      <c r="P43857">
        <v>1</v>
      </c>
      <c r="Q43857">
        <v>-11.557311</v>
      </c>
      <c r="R43857">
        <v>-77.179387000000006</v>
      </c>
      <c r="S43857">
        <v>1</v>
      </c>
    </row>
    <row r="43858" spans="1:19">
      <c r="A43858" t="s">
        <v>178789</v>
      </c>
      <c r="B43858" t="s">
        <v>264876</v>
      </c>
      <c r="C43858" t="s">
        <v>264877</v>
      </c>
      <c r="D43858" t="s">
        <v>60168</v>
      </c>
      <c r="E43858" t="s">
        <v>178868</v>
      </c>
      <c r="F43858" t="s">
        <v>217240</v>
      </c>
      <c r="G43858" t="s">
        <v>60167</v>
      </c>
      <c r="H43858" t="s">
        <v>12</v>
      </c>
      <c r="I43858" t="s">
        <v>136324</v>
      </c>
      <c r="K43858" t="s">
        <v>985</v>
      </c>
      <c r="L43858">
        <v>150604</v>
      </c>
      <c r="M43858" t="s">
        <v>989</v>
      </c>
      <c r="N43858" t="s">
        <v>1340</v>
      </c>
      <c r="O43858" t="s">
        <v>5784</v>
      </c>
      <c r="P43858">
        <v>2</v>
      </c>
      <c r="Q43858">
        <v>-11.557311</v>
      </c>
      <c r="R43858">
        <v>-77.179387000000006</v>
      </c>
      <c r="S43858">
        <v>1</v>
      </c>
    </row>
    <row r="43859" spans="1:19">
      <c r="A43859" t="s">
        <v>178789</v>
      </c>
      <c r="B43859" t="s">
        <v>264876</v>
      </c>
      <c r="C43859" t="s">
        <v>264878</v>
      </c>
      <c r="D43859" t="s">
        <v>60168</v>
      </c>
      <c r="E43859" t="s">
        <v>178790</v>
      </c>
      <c r="F43859" t="s">
        <v>217240</v>
      </c>
      <c r="G43859" t="s">
        <v>60167</v>
      </c>
      <c r="H43859" t="s">
        <v>179</v>
      </c>
      <c r="I43859" t="s">
        <v>136324</v>
      </c>
      <c r="K43859" t="s">
        <v>985</v>
      </c>
      <c r="L43859">
        <v>150604</v>
      </c>
      <c r="M43859" t="s">
        <v>989</v>
      </c>
      <c r="N43859" t="s">
        <v>1340</v>
      </c>
      <c r="O43859" t="s">
        <v>5784</v>
      </c>
      <c r="P43859">
        <v>3</v>
      </c>
      <c r="Q43859">
        <v>-11.557311</v>
      </c>
      <c r="R43859">
        <v>-77.179387000000006</v>
      </c>
      <c r="S43859">
        <v>1</v>
      </c>
    </row>
    <row r="43860" spans="1:19">
      <c r="A43860" t="s">
        <v>178885</v>
      </c>
      <c r="B43860" t="s">
        <v>264879</v>
      </c>
      <c r="C43860" t="s">
        <v>264879</v>
      </c>
      <c r="D43860" t="s">
        <v>60229</v>
      </c>
      <c r="E43860" t="s">
        <v>178968</v>
      </c>
      <c r="F43860" t="s">
        <v>217240</v>
      </c>
      <c r="G43860" t="s">
        <v>60270</v>
      </c>
      <c r="H43860" t="s">
        <v>1396</v>
      </c>
      <c r="I43860" t="s">
        <v>136324</v>
      </c>
      <c r="K43860" t="s">
        <v>985</v>
      </c>
      <c r="L43860">
        <v>150605</v>
      </c>
      <c r="M43860" t="s">
        <v>989</v>
      </c>
      <c r="N43860" t="s">
        <v>1340</v>
      </c>
      <c r="O43860" t="s">
        <v>2310</v>
      </c>
      <c r="P43860">
        <v>1</v>
      </c>
      <c r="Q43860">
        <v>-11.579961000000001</v>
      </c>
      <c r="R43860">
        <v>-77.265747000000005</v>
      </c>
      <c r="S43860">
        <v>1</v>
      </c>
    </row>
    <row r="43861" spans="1:19">
      <c r="A43861" t="s">
        <v>178885</v>
      </c>
      <c r="B43861" t="s">
        <v>264880</v>
      </c>
      <c r="C43861" t="s">
        <v>264880</v>
      </c>
      <c r="D43861" t="s">
        <v>60229</v>
      </c>
      <c r="E43861" t="s">
        <v>178886</v>
      </c>
      <c r="F43861" t="s">
        <v>217240</v>
      </c>
      <c r="G43861" t="s">
        <v>60228</v>
      </c>
      <c r="H43861" t="s">
        <v>12</v>
      </c>
      <c r="I43861" t="s">
        <v>136324</v>
      </c>
      <c r="K43861" t="s">
        <v>985</v>
      </c>
      <c r="L43861">
        <v>150605</v>
      </c>
      <c r="M43861" t="s">
        <v>989</v>
      </c>
      <c r="N43861" t="s">
        <v>1340</v>
      </c>
      <c r="O43861" t="s">
        <v>2310</v>
      </c>
      <c r="P43861">
        <v>2</v>
      </c>
      <c r="Q43861">
        <v>-11.579961000000001</v>
      </c>
      <c r="R43861">
        <v>-77.265747000000005</v>
      </c>
      <c r="S43861">
        <v>2</v>
      </c>
    </row>
    <row r="43862" spans="1:19">
      <c r="A43862" t="s">
        <v>178883</v>
      </c>
      <c r="B43862" t="s">
        <v>264881</v>
      </c>
      <c r="C43862" t="s">
        <v>264881</v>
      </c>
      <c r="D43862" t="s">
        <v>60227</v>
      </c>
      <c r="E43862" t="s">
        <v>178967</v>
      </c>
      <c r="F43862" t="s">
        <v>217240</v>
      </c>
      <c r="G43862" t="s">
        <v>60226</v>
      </c>
      <c r="H43862" t="s">
        <v>1396</v>
      </c>
      <c r="I43862" t="s">
        <v>136324</v>
      </c>
      <c r="K43862" t="s">
        <v>985</v>
      </c>
      <c r="L43862">
        <v>150605</v>
      </c>
      <c r="M43862" t="s">
        <v>989</v>
      </c>
      <c r="N43862" t="s">
        <v>1340</v>
      </c>
      <c r="O43862" t="s">
        <v>2310</v>
      </c>
      <c r="P43862">
        <v>1</v>
      </c>
      <c r="Q43862">
        <v>-11.580878</v>
      </c>
      <c r="R43862">
        <v>-77.268669000000003</v>
      </c>
      <c r="S43862">
        <v>1</v>
      </c>
    </row>
    <row r="43863" spans="1:19">
      <c r="A43863" t="s">
        <v>178883</v>
      </c>
      <c r="B43863" t="s">
        <v>264881</v>
      </c>
      <c r="C43863" t="s">
        <v>264882</v>
      </c>
      <c r="D43863" t="s">
        <v>60227</v>
      </c>
      <c r="E43863" t="s">
        <v>178884</v>
      </c>
      <c r="F43863" t="s">
        <v>217240</v>
      </c>
      <c r="G43863" t="s">
        <v>60226</v>
      </c>
      <c r="H43863" t="s">
        <v>12</v>
      </c>
      <c r="I43863" t="s">
        <v>136324</v>
      </c>
      <c r="K43863" t="s">
        <v>985</v>
      </c>
      <c r="L43863">
        <v>150605</v>
      </c>
      <c r="M43863" t="s">
        <v>989</v>
      </c>
      <c r="N43863" t="s">
        <v>1340</v>
      </c>
      <c r="O43863" t="s">
        <v>2310</v>
      </c>
      <c r="P43863">
        <v>2</v>
      </c>
      <c r="Q43863">
        <v>-11.580878</v>
      </c>
      <c r="R43863">
        <v>-77.268669000000003</v>
      </c>
      <c r="S43863">
        <v>1</v>
      </c>
    </row>
    <row r="43864" spans="1:19">
      <c r="A43864" t="s">
        <v>178965</v>
      </c>
      <c r="B43864" t="s">
        <v>264883</v>
      </c>
      <c r="C43864" t="s">
        <v>264883</v>
      </c>
      <c r="D43864" t="s">
        <v>60269</v>
      </c>
      <c r="E43864" t="s">
        <v>178966</v>
      </c>
      <c r="F43864" t="s">
        <v>217240</v>
      </c>
      <c r="G43864" t="s">
        <v>60268</v>
      </c>
      <c r="H43864" t="s">
        <v>1396</v>
      </c>
      <c r="I43864" t="s">
        <v>136324</v>
      </c>
      <c r="K43864" t="s">
        <v>985</v>
      </c>
      <c r="L43864">
        <v>150605</v>
      </c>
      <c r="M43864" t="s">
        <v>989</v>
      </c>
      <c r="N43864" t="s">
        <v>1340</v>
      </c>
      <c r="O43864" t="s">
        <v>2310</v>
      </c>
      <c r="P43864">
        <v>1</v>
      </c>
      <c r="Q43864">
        <v>-11.515269</v>
      </c>
      <c r="R43864">
        <v>-77.287903999999997</v>
      </c>
      <c r="S43864">
        <v>1</v>
      </c>
    </row>
    <row r="43865" spans="1:19">
      <c r="A43865" t="s">
        <v>178877</v>
      </c>
      <c r="B43865" t="s">
        <v>264884</v>
      </c>
      <c r="C43865" t="s">
        <v>264884</v>
      </c>
      <c r="D43865" t="s">
        <v>60225</v>
      </c>
      <c r="E43865" t="s">
        <v>178964</v>
      </c>
      <c r="F43865" t="s">
        <v>217240</v>
      </c>
      <c r="G43865" t="s">
        <v>60224</v>
      </c>
      <c r="H43865" t="s">
        <v>1396</v>
      </c>
      <c r="I43865" t="s">
        <v>136324</v>
      </c>
      <c r="K43865" t="s">
        <v>985</v>
      </c>
      <c r="L43865">
        <v>150605</v>
      </c>
      <c r="M43865" t="s">
        <v>989</v>
      </c>
      <c r="N43865" t="s">
        <v>1340</v>
      </c>
      <c r="O43865" t="s">
        <v>2310</v>
      </c>
      <c r="P43865">
        <v>1</v>
      </c>
      <c r="Q43865">
        <v>-11.603203000000001</v>
      </c>
      <c r="R43865">
        <v>-77.245924000000002</v>
      </c>
      <c r="S43865">
        <v>1</v>
      </c>
    </row>
    <row r="43866" spans="1:19">
      <c r="A43866" t="s">
        <v>178877</v>
      </c>
      <c r="B43866" t="s">
        <v>264884</v>
      </c>
      <c r="C43866" t="s">
        <v>264885</v>
      </c>
      <c r="D43866" t="s">
        <v>60225</v>
      </c>
      <c r="E43866" t="s">
        <v>178878</v>
      </c>
      <c r="F43866" t="s">
        <v>217240</v>
      </c>
      <c r="G43866" t="s">
        <v>60224</v>
      </c>
      <c r="H43866" t="s">
        <v>12</v>
      </c>
      <c r="I43866" t="s">
        <v>136324</v>
      </c>
      <c r="K43866" t="s">
        <v>985</v>
      </c>
      <c r="L43866">
        <v>150605</v>
      </c>
      <c r="M43866" t="s">
        <v>989</v>
      </c>
      <c r="N43866" t="s">
        <v>1340</v>
      </c>
      <c r="O43866" t="s">
        <v>2310</v>
      </c>
      <c r="P43866">
        <v>2</v>
      </c>
      <c r="Q43866">
        <v>-11.603203000000001</v>
      </c>
      <c r="R43866">
        <v>-77.245924000000002</v>
      </c>
      <c r="S43866">
        <v>1</v>
      </c>
    </row>
    <row r="43867" spans="1:19">
      <c r="A43867" t="s">
        <v>178913</v>
      </c>
      <c r="B43867" t="s">
        <v>264886</v>
      </c>
      <c r="C43867" t="s">
        <v>264886</v>
      </c>
      <c r="D43867" t="s">
        <v>60246</v>
      </c>
      <c r="E43867" t="s">
        <v>178963</v>
      </c>
      <c r="F43867" t="s">
        <v>217240</v>
      </c>
      <c r="G43867" t="s">
        <v>60117</v>
      </c>
      <c r="H43867" t="s">
        <v>1396</v>
      </c>
      <c r="I43867" t="s">
        <v>136324</v>
      </c>
      <c r="K43867" t="s">
        <v>220712</v>
      </c>
      <c r="L43867">
        <v>150606</v>
      </c>
      <c r="M43867" t="s">
        <v>989</v>
      </c>
      <c r="N43867" t="s">
        <v>1340</v>
      </c>
      <c r="O43867" t="s">
        <v>7528</v>
      </c>
      <c r="P43867">
        <v>1</v>
      </c>
      <c r="Q43867">
        <v>-11.200972</v>
      </c>
      <c r="R43867">
        <v>-76.898757000000003</v>
      </c>
      <c r="S43867">
        <v>1</v>
      </c>
    </row>
    <row r="43868" spans="1:19">
      <c r="A43868" t="s">
        <v>178913</v>
      </c>
      <c r="B43868" t="s">
        <v>264886</v>
      </c>
      <c r="C43868" t="s">
        <v>264887</v>
      </c>
      <c r="D43868" t="s">
        <v>60246</v>
      </c>
      <c r="E43868" t="s">
        <v>178914</v>
      </c>
      <c r="F43868" t="s">
        <v>217240</v>
      </c>
      <c r="G43868" t="s">
        <v>60117</v>
      </c>
      <c r="H43868" t="s">
        <v>12</v>
      </c>
      <c r="I43868" t="s">
        <v>136324</v>
      </c>
      <c r="K43868" t="s">
        <v>220712</v>
      </c>
      <c r="L43868">
        <v>150606</v>
      </c>
      <c r="M43868" t="s">
        <v>989</v>
      </c>
      <c r="N43868" t="s">
        <v>1340</v>
      </c>
      <c r="O43868" t="s">
        <v>7528</v>
      </c>
      <c r="P43868">
        <v>2</v>
      </c>
      <c r="Q43868">
        <v>-11.200972</v>
      </c>
      <c r="R43868">
        <v>-76.898757000000003</v>
      </c>
      <c r="S43868">
        <v>1</v>
      </c>
    </row>
    <row r="43869" spans="1:19">
      <c r="A43869" t="s">
        <v>19122</v>
      </c>
      <c r="B43869" t="s">
        <v>264889</v>
      </c>
      <c r="C43869" t="s">
        <v>264889</v>
      </c>
      <c r="D43869" t="s">
        <v>19123</v>
      </c>
      <c r="E43869" t="s">
        <v>178962</v>
      </c>
      <c r="F43869" t="s">
        <v>217240</v>
      </c>
      <c r="G43869" t="s">
        <v>19121</v>
      </c>
      <c r="H43869" t="s">
        <v>1396</v>
      </c>
      <c r="I43869" t="s">
        <v>136324</v>
      </c>
      <c r="K43869" t="s">
        <v>220712</v>
      </c>
      <c r="L43869">
        <v>150606</v>
      </c>
      <c r="M43869" t="s">
        <v>989</v>
      </c>
      <c r="N43869" t="s">
        <v>1340</v>
      </c>
      <c r="O43869" t="s">
        <v>7528</v>
      </c>
      <c r="P43869">
        <v>1</v>
      </c>
      <c r="Q43869">
        <v>-11.176349</v>
      </c>
      <c r="R43869">
        <v>-76.906327000000005</v>
      </c>
      <c r="S43869">
        <v>1</v>
      </c>
    </row>
    <row r="43870" spans="1:19">
      <c r="A43870" t="s">
        <v>19122</v>
      </c>
      <c r="B43870" t="s">
        <v>264889</v>
      </c>
      <c r="C43870" t="s">
        <v>264890</v>
      </c>
      <c r="D43870" t="s">
        <v>19123</v>
      </c>
      <c r="E43870" t="s">
        <v>178919</v>
      </c>
      <c r="F43870" t="s">
        <v>217240</v>
      </c>
      <c r="G43870" t="s">
        <v>19121</v>
      </c>
      <c r="H43870" t="s">
        <v>12</v>
      </c>
      <c r="I43870" t="s">
        <v>136324</v>
      </c>
      <c r="K43870" t="s">
        <v>220712</v>
      </c>
      <c r="L43870">
        <v>150606</v>
      </c>
      <c r="M43870" t="s">
        <v>989</v>
      </c>
      <c r="N43870" t="s">
        <v>1340</v>
      </c>
      <c r="O43870" t="s">
        <v>7528</v>
      </c>
      <c r="P43870">
        <v>2</v>
      </c>
      <c r="Q43870">
        <v>-11.176349</v>
      </c>
      <c r="R43870">
        <v>-76.906327000000005</v>
      </c>
      <c r="S43870">
        <v>1</v>
      </c>
    </row>
    <row r="43871" spans="1:19">
      <c r="A43871" t="s">
        <v>19122</v>
      </c>
      <c r="B43871" t="s">
        <v>264889</v>
      </c>
      <c r="C43871" t="s">
        <v>264891</v>
      </c>
      <c r="D43871" t="s">
        <v>19123</v>
      </c>
      <c r="E43871" t="s">
        <v>142743</v>
      </c>
      <c r="F43871" t="s">
        <v>217240</v>
      </c>
      <c r="G43871" t="s">
        <v>19121</v>
      </c>
      <c r="H43871" t="s">
        <v>179</v>
      </c>
      <c r="I43871" t="s">
        <v>136324</v>
      </c>
      <c r="K43871" t="s">
        <v>220712</v>
      </c>
      <c r="L43871">
        <v>150606</v>
      </c>
      <c r="M43871" t="s">
        <v>989</v>
      </c>
      <c r="N43871" t="s">
        <v>1340</v>
      </c>
      <c r="O43871" t="s">
        <v>7528</v>
      </c>
      <c r="P43871">
        <v>3</v>
      </c>
      <c r="Q43871">
        <v>-11.176349</v>
      </c>
      <c r="R43871">
        <v>-76.906327000000005</v>
      </c>
      <c r="S43871">
        <v>1</v>
      </c>
    </row>
    <row r="43872" spans="1:19">
      <c r="A43872" t="s">
        <v>178762</v>
      </c>
      <c r="B43872" t="s">
        <v>264892</v>
      </c>
      <c r="C43872" t="s">
        <v>264892</v>
      </c>
      <c r="D43872" t="s">
        <v>60151</v>
      </c>
      <c r="E43872" t="s">
        <v>178961</v>
      </c>
      <c r="F43872" t="s">
        <v>217240</v>
      </c>
      <c r="G43872" t="s">
        <v>60150</v>
      </c>
      <c r="H43872" t="s">
        <v>1396</v>
      </c>
      <c r="I43872" t="s">
        <v>136324</v>
      </c>
      <c r="K43872" t="s">
        <v>220712</v>
      </c>
      <c r="L43872">
        <v>150606</v>
      </c>
      <c r="M43872" t="s">
        <v>989</v>
      </c>
      <c r="N43872" t="s">
        <v>1340</v>
      </c>
      <c r="O43872" t="s">
        <v>7528</v>
      </c>
      <c r="P43872">
        <v>1</v>
      </c>
      <c r="Q43872">
        <v>-11.240432999999999</v>
      </c>
      <c r="R43872">
        <v>-76.926277999999996</v>
      </c>
      <c r="S43872">
        <v>1</v>
      </c>
    </row>
    <row r="43873" spans="1:19">
      <c r="A43873" t="s">
        <v>178762</v>
      </c>
      <c r="B43873" t="s">
        <v>264892</v>
      </c>
      <c r="C43873" t="s">
        <v>264893</v>
      </c>
      <c r="D43873" t="s">
        <v>60151</v>
      </c>
      <c r="E43873" t="s">
        <v>178763</v>
      </c>
      <c r="F43873" t="s">
        <v>217240</v>
      </c>
      <c r="G43873" t="s">
        <v>60150</v>
      </c>
      <c r="H43873" t="s">
        <v>12</v>
      </c>
      <c r="I43873" t="s">
        <v>136324</v>
      </c>
      <c r="K43873" t="s">
        <v>220712</v>
      </c>
      <c r="L43873">
        <v>150606</v>
      </c>
      <c r="M43873" t="s">
        <v>989</v>
      </c>
      <c r="N43873" t="s">
        <v>1340</v>
      </c>
      <c r="O43873" t="s">
        <v>7528</v>
      </c>
      <c r="P43873">
        <v>2</v>
      </c>
      <c r="Q43873">
        <v>-11.240432999999999</v>
      </c>
      <c r="R43873">
        <v>-76.926277999999996</v>
      </c>
      <c r="S43873">
        <v>1</v>
      </c>
    </row>
    <row r="43874" spans="1:19">
      <c r="A43874" t="s">
        <v>178760</v>
      </c>
      <c r="B43874" t="s">
        <v>264894</v>
      </c>
      <c r="C43874" t="s">
        <v>264894</v>
      </c>
      <c r="D43874" t="s">
        <v>60149</v>
      </c>
      <c r="E43874" t="s">
        <v>178960</v>
      </c>
      <c r="F43874" t="s">
        <v>217240</v>
      </c>
      <c r="G43874" t="s">
        <v>60148</v>
      </c>
      <c r="H43874" t="s">
        <v>1396</v>
      </c>
      <c r="I43874" t="s">
        <v>136324</v>
      </c>
      <c r="K43874" t="s">
        <v>220712</v>
      </c>
      <c r="L43874">
        <v>150606</v>
      </c>
      <c r="M43874" t="s">
        <v>989</v>
      </c>
      <c r="N43874" t="s">
        <v>1340</v>
      </c>
      <c r="O43874" t="s">
        <v>7528</v>
      </c>
      <c r="P43874">
        <v>1</v>
      </c>
      <c r="Q43874">
        <v>-11.254875999999999</v>
      </c>
      <c r="R43874">
        <v>-76.928094999999999</v>
      </c>
      <c r="S43874">
        <v>1</v>
      </c>
    </row>
    <row r="43875" spans="1:19">
      <c r="A43875" t="s">
        <v>178760</v>
      </c>
      <c r="B43875" t="s">
        <v>264894</v>
      </c>
      <c r="C43875" t="s">
        <v>264895</v>
      </c>
      <c r="D43875" t="s">
        <v>60149</v>
      </c>
      <c r="E43875" t="s">
        <v>178761</v>
      </c>
      <c r="F43875" t="s">
        <v>217240</v>
      </c>
      <c r="G43875" t="s">
        <v>60148</v>
      </c>
      <c r="H43875" t="s">
        <v>12</v>
      </c>
      <c r="I43875" t="s">
        <v>136324</v>
      </c>
      <c r="K43875" t="s">
        <v>220712</v>
      </c>
      <c r="L43875">
        <v>150606</v>
      </c>
      <c r="M43875" t="s">
        <v>989</v>
      </c>
      <c r="N43875" t="s">
        <v>1340</v>
      </c>
      <c r="O43875" t="s">
        <v>7528</v>
      </c>
      <c r="P43875">
        <v>2</v>
      </c>
      <c r="Q43875">
        <v>-11.254875999999999</v>
      </c>
      <c r="R43875">
        <v>-76.928094999999999</v>
      </c>
      <c r="S43875">
        <v>1</v>
      </c>
    </row>
    <row r="43876" spans="1:19">
      <c r="A43876" t="s">
        <v>178801</v>
      </c>
      <c r="B43876" t="s">
        <v>264896</v>
      </c>
      <c r="C43876" t="s">
        <v>264896</v>
      </c>
      <c r="D43876" t="s">
        <v>60178</v>
      </c>
      <c r="E43876" t="s">
        <v>178959</v>
      </c>
      <c r="F43876" t="s">
        <v>217240</v>
      </c>
      <c r="G43876" t="s">
        <v>60177</v>
      </c>
      <c r="H43876" t="s">
        <v>1396</v>
      </c>
      <c r="I43876" t="s">
        <v>136324</v>
      </c>
      <c r="K43876" t="s">
        <v>985</v>
      </c>
      <c r="L43876">
        <v>150605</v>
      </c>
      <c r="M43876" t="s">
        <v>989</v>
      </c>
      <c r="N43876" t="s">
        <v>1340</v>
      </c>
      <c r="O43876" t="s">
        <v>2310</v>
      </c>
      <c r="P43876">
        <v>1</v>
      </c>
      <c r="Q43876">
        <v>-11.490346000000001</v>
      </c>
      <c r="R43876">
        <v>-77.304839000000001</v>
      </c>
      <c r="S43876">
        <v>1</v>
      </c>
    </row>
    <row r="43877" spans="1:19">
      <c r="A43877" t="s">
        <v>178801</v>
      </c>
      <c r="B43877" t="s">
        <v>264896</v>
      </c>
      <c r="C43877" t="s">
        <v>264897</v>
      </c>
      <c r="D43877" t="s">
        <v>60178</v>
      </c>
      <c r="E43877" t="s">
        <v>178888</v>
      </c>
      <c r="F43877" t="s">
        <v>217240</v>
      </c>
      <c r="G43877" t="s">
        <v>60177</v>
      </c>
      <c r="H43877" t="s">
        <v>12</v>
      </c>
      <c r="I43877" t="s">
        <v>136324</v>
      </c>
      <c r="K43877" t="s">
        <v>985</v>
      </c>
      <c r="L43877">
        <v>150605</v>
      </c>
      <c r="M43877" t="s">
        <v>989</v>
      </c>
      <c r="N43877" t="s">
        <v>1340</v>
      </c>
      <c r="O43877" t="s">
        <v>2310</v>
      </c>
      <c r="P43877">
        <v>2</v>
      </c>
      <c r="Q43877">
        <v>-11.490346000000001</v>
      </c>
      <c r="R43877">
        <v>-77.304839000000001</v>
      </c>
      <c r="S43877">
        <v>1</v>
      </c>
    </row>
    <row r="43878" spans="1:19">
      <c r="A43878" t="s">
        <v>178801</v>
      </c>
      <c r="B43878" t="s">
        <v>264896</v>
      </c>
      <c r="C43878" t="s">
        <v>264898</v>
      </c>
      <c r="D43878" t="s">
        <v>60178</v>
      </c>
      <c r="E43878" t="s">
        <v>178802</v>
      </c>
      <c r="F43878" t="s">
        <v>217240</v>
      </c>
      <c r="G43878" t="s">
        <v>60177</v>
      </c>
      <c r="H43878" t="s">
        <v>179</v>
      </c>
      <c r="I43878" t="s">
        <v>136324</v>
      </c>
      <c r="K43878" t="s">
        <v>985</v>
      </c>
      <c r="L43878">
        <v>150605</v>
      </c>
      <c r="M43878" t="s">
        <v>989</v>
      </c>
      <c r="N43878" t="s">
        <v>1340</v>
      </c>
      <c r="O43878" t="s">
        <v>2310</v>
      </c>
      <c r="P43878">
        <v>3</v>
      </c>
      <c r="Q43878">
        <v>-11.490346000000001</v>
      </c>
      <c r="R43878">
        <v>-77.304839000000001</v>
      </c>
      <c r="S43878">
        <v>1</v>
      </c>
    </row>
    <row r="43879" spans="1:19">
      <c r="A43879" t="s">
        <v>11292</v>
      </c>
      <c r="B43879" t="s">
        <v>264899</v>
      </c>
      <c r="C43879" t="s">
        <v>264899</v>
      </c>
      <c r="D43879" t="s">
        <v>11293</v>
      </c>
      <c r="E43879" t="s">
        <v>178958</v>
      </c>
      <c r="F43879" t="s">
        <v>217240</v>
      </c>
      <c r="G43879" t="s">
        <v>11291</v>
      </c>
      <c r="H43879" t="s">
        <v>1396</v>
      </c>
      <c r="I43879" t="s">
        <v>136324</v>
      </c>
      <c r="K43879" t="s">
        <v>985</v>
      </c>
      <c r="L43879">
        <v>150604</v>
      </c>
      <c r="M43879" t="s">
        <v>989</v>
      </c>
      <c r="N43879" t="s">
        <v>1340</v>
      </c>
      <c r="O43879" t="s">
        <v>5784</v>
      </c>
      <c r="P43879">
        <v>1</v>
      </c>
      <c r="Q43879">
        <v>-11.573874</v>
      </c>
      <c r="R43879">
        <v>-77.170100000000005</v>
      </c>
      <c r="S43879">
        <v>1</v>
      </c>
    </row>
    <row r="43880" spans="1:19">
      <c r="A43880" t="s">
        <v>11292</v>
      </c>
      <c r="B43880" t="s">
        <v>264899</v>
      </c>
      <c r="C43880" t="s">
        <v>264900</v>
      </c>
      <c r="D43880" t="s">
        <v>11293</v>
      </c>
      <c r="E43880" t="s">
        <v>178876</v>
      </c>
      <c r="F43880" t="s">
        <v>217240</v>
      </c>
      <c r="G43880" t="s">
        <v>11291</v>
      </c>
      <c r="H43880" t="s">
        <v>12</v>
      </c>
      <c r="I43880" t="s">
        <v>136324</v>
      </c>
      <c r="K43880" t="s">
        <v>985</v>
      </c>
      <c r="L43880">
        <v>150604</v>
      </c>
      <c r="M43880" t="s">
        <v>989</v>
      </c>
      <c r="N43880" t="s">
        <v>1340</v>
      </c>
      <c r="O43880" t="s">
        <v>5784</v>
      </c>
      <c r="P43880">
        <v>2</v>
      </c>
      <c r="Q43880">
        <v>-11.573874</v>
      </c>
      <c r="R43880">
        <v>-77.170100000000005</v>
      </c>
      <c r="S43880">
        <v>1</v>
      </c>
    </row>
    <row r="43881" spans="1:19">
      <c r="A43881" t="s">
        <v>11292</v>
      </c>
      <c r="B43881" t="s">
        <v>264899</v>
      </c>
      <c r="C43881" t="s">
        <v>264901</v>
      </c>
      <c r="D43881" t="s">
        <v>11293</v>
      </c>
      <c r="E43881" t="s">
        <v>139393</v>
      </c>
      <c r="F43881" t="s">
        <v>217240</v>
      </c>
      <c r="G43881" t="s">
        <v>11291</v>
      </c>
      <c r="H43881" t="s">
        <v>179</v>
      </c>
      <c r="I43881" t="s">
        <v>136324</v>
      </c>
      <c r="K43881" t="s">
        <v>985</v>
      </c>
      <c r="L43881">
        <v>150604</v>
      </c>
      <c r="M43881" t="s">
        <v>989</v>
      </c>
      <c r="N43881" t="s">
        <v>1340</v>
      </c>
      <c r="O43881" t="s">
        <v>5784</v>
      </c>
      <c r="P43881">
        <v>3</v>
      </c>
      <c r="Q43881">
        <v>-11.573874</v>
      </c>
      <c r="R43881">
        <v>-77.170100000000005</v>
      </c>
      <c r="S43881">
        <v>1</v>
      </c>
    </row>
    <row r="43882" spans="1:19">
      <c r="A43882" t="s">
        <v>178791</v>
      </c>
      <c r="B43882" t="s">
        <v>264902</v>
      </c>
      <c r="C43882" t="s">
        <v>264902</v>
      </c>
      <c r="D43882" t="s">
        <v>60170</v>
      </c>
      <c r="E43882" t="s">
        <v>178957</v>
      </c>
      <c r="F43882" t="s">
        <v>217240</v>
      </c>
      <c r="G43882" t="s">
        <v>60169</v>
      </c>
      <c r="H43882" t="s">
        <v>1396</v>
      </c>
      <c r="I43882" t="s">
        <v>136324</v>
      </c>
      <c r="K43882" t="s">
        <v>220712</v>
      </c>
      <c r="L43882">
        <v>150604</v>
      </c>
      <c r="M43882" t="s">
        <v>989</v>
      </c>
      <c r="N43882" t="s">
        <v>1340</v>
      </c>
      <c r="O43882" t="s">
        <v>5784</v>
      </c>
      <c r="P43882">
        <v>1</v>
      </c>
      <c r="Q43882">
        <v>-11.503838</v>
      </c>
      <c r="R43882">
        <v>-77.154065000000003</v>
      </c>
      <c r="S43882">
        <v>1</v>
      </c>
    </row>
    <row r="43883" spans="1:19">
      <c r="A43883" t="s">
        <v>178791</v>
      </c>
      <c r="B43883" t="s">
        <v>264902</v>
      </c>
      <c r="C43883" t="s">
        <v>264903</v>
      </c>
      <c r="D43883" t="s">
        <v>60170</v>
      </c>
      <c r="E43883" t="s">
        <v>178869</v>
      </c>
      <c r="F43883" t="s">
        <v>217240</v>
      </c>
      <c r="G43883" t="s">
        <v>60169</v>
      </c>
      <c r="H43883" t="s">
        <v>12</v>
      </c>
      <c r="I43883" t="s">
        <v>136324</v>
      </c>
      <c r="K43883" t="s">
        <v>220712</v>
      </c>
      <c r="L43883">
        <v>150604</v>
      </c>
      <c r="M43883" t="s">
        <v>989</v>
      </c>
      <c r="N43883" t="s">
        <v>1340</v>
      </c>
      <c r="O43883" t="s">
        <v>5784</v>
      </c>
      <c r="P43883">
        <v>2</v>
      </c>
      <c r="Q43883">
        <v>-11.503838</v>
      </c>
      <c r="R43883">
        <v>-77.154065000000003</v>
      </c>
      <c r="S43883">
        <v>1</v>
      </c>
    </row>
    <row r="43884" spans="1:19">
      <c r="A43884" t="s">
        <v>178791</v>
      </c>
      <c r="B43884" t="s">
        <v>264902</v>
      </c>
      <c r="C43884" t="s">
        <v>264904</v>
      </c>
      <c r="D43884" t="s">
        <v>60170</v>
      </c>
      <c r="E43884" t="s">
        <v>178792</v>
      </c>
      <c r="F43884" t="s">
        <v>217240</v>
      </c>
      <c r="G43884" t="s">
        <v>60169</v>
      </c>
      <c r="H43884" t="s">
        <v>179</v>
      </c>
      <c r="I43884" t="s">
        <v>136324</v>
      </c>
      <c r="K43884" t="s">
        <v>220712</v>
      </c>
      <c r="L43884">
        <v>150604</v>
      </c>
      <c r="M43884" t="s">
        <v>989</v>
      </c>
      <c r="N43884" t="s">
        <v>1340</v>
      </c>
      <c r="O43884" t="s">
        <v>5784</v>
      </c>
      <c r="P43884">
        <v>3</v>
      </c>
      <c r="Q43884">
        <v>-11.503838</v>
      </c>
      <c r="R43884">
        <v>-77.154065000000003</v>
      </c>
      <c r="S43884">
        <v>1</v>
      </c>
    </row>
    <row r="43885" spans="1:19">
      <c r="A43885" t="s">
        <v>178793</v>
      </c>
      <c r="B43885" t="s">
        <v>264905</v>
      </c>
      <c r="C43885" t="s">
        <v>264905</v>
      </c>
      <c r="D43885" t="s">
        <v>60172</v>
      </c>
      <c r="E43885" t="s">
        <v>178956</v>
      </c>
      <c r="F43885" t="s">
        <v>217240</v>
      </c>
      <c r="G43885" t="s">
        <v>60171</v>
      </c>
      <c r="H43885" t="s">
        <v>1396</v>
      </c>
      <c r="I43885" t="s">
        <v>136324</v>
      </c>
      <c r="K43885" t="s">
        <v>220712</v>
      </c>
      <c r="L43885">
        <v>150604</v>
      </c>
      <c r="M43885" t="s">
        <v>989</v>
      </c>
      <c r="N43885" t="s">
        <v>1340</v>
      </c>
      <c r="O43885" t="s">
        <v>5784</v>
      </c>
      <c r="P43885">
        <v>1</v>
      </c>
      <c r="Q43885">
        <v>-11.613538</v>
      </c>
      <c r="R43885">
        <v>-77.235005999999998</v>
      </c>
      <c r="S43885">
        <v>1</v>
      </c>
    </row>
    <row r="43886" spans="1:19">
      <c r="A43886" t="s">
        <v>178793</v>
      </c>
      <c r="B43886" t="s">
        <v>264905</v>
      </c>
      <c r="C43886" t="s">
        <v>264906</v>
      </c>
      <c r="D43886" t="s">
        <v>60172</v>
      </c>
      <c r="E43886" t="s">
        <v>178874</v>
      </c>
      <c r="F43886" t="s">
        <v>217240</v>
      </c>
      <c r="G43886" t="s">
        <v>60171</v>
      </c>
      <c r="H43886" t="s">
        <v>12</v>
      </c>
      <c r="I43886" t="s">
        <v>136324</v>
      </c>
      <c r="K43886" t="s">
        <v>220712</v>
      </c>
      <c r="L43886">
        <v>150604</v>
      </c>
      <c r="M43886" t="s">
        <v>989</v>
      </c>
      <c r="N43886" t="s">
        <v>1340</v>
      </c>
      <c r="O43886" t="s">
        <v>5784</v>
      </c>
      <c r="P43886">
        <v>2</v>
      </c>
      <c r="Q43886">
        <v>-11.613538</v>
      </c>
      <c r="R43886">
        <v>-77.235005999999998</v>
      </c>
      <c r="S43886">
        <v>1</v>
      </c>
    </row>
    <row r="43887" spans="1:19">
      <c r="A43887" t="s">
        <v>178793</v>
      </c>
      <c r="B43887" t="s">
        <v>264905</v>
      </c>
      <c r="C43887" t="s">
        <v>264907</v>
      </c>
      <c r="D43887" t="s">
        <v>60172</v>
      </c>
      <c r="E43887" t="s">
        <v>178794</v>
      </c>
      <c r="F43887" t="s">
        <v>217240</v>
      </c>
      <c r="G43887" t="s">
        <v>60171</v>
      </c>
      <c r="H43887" t="s">
        <v>179</v>
      </c>
      <c r="I43887" t="s">
        <v>136324</v>
      </c>
      <c r="K43887" t="s">
        <v>220712</v>
      </c>
      <c r="L43887">
        <v>150604</v>
      </c>
      <c r="M43887" t="s">
        <v>989</v>
      </c>
      <c r="N43887" t="s">
        <v>1340</v>
      </c>
      <c r="O43887" t="s">
        <v>5784</v>
      </c>
      <c r="P43887">
        <v>3</v>
      </c>
      <c r="Q43887">
        <v>-11.613538</v>
      </c>
      <c r="R43887">
        <v>-77.235005999999998</v>
      </c>
      <c r="S43887">
        <v>1</v>
      </c>
    </row>
    <row r="43888" spans="1:19">
      <c r="A43888" t="s">
        <v>178954</v>
      </c>
      <c r="B43888" t="s">
        <v>264908</v>
      </c>
      <c r="C43888" t="s">
        <v>264908</v>
      </c>
      <c r="D43888" t="s">
        <v>60267</v>
      </c>
      <c r="E43888" t="s">
        <v>178955</v>
      </c>
      <c r="F43888" t="s">
        <v>217240</v>
      </c>
      <c r="G43888" t="s">
        <v>60266</v>
      </c>
      <c r="H43888" t="s">
        <v>1396</v>
      </c>
      <c r="I43888" t="s">
        <v>136324</v>
      </c>
      <c r="K43888" t="s">
        <v>985</v>
      </c>
      <c r="L43888">
        <v>150605</v>
      </c>
      <c r="M43888" t="s">
        <v>989</v>
      </c>
      <c r="N43888" t="s">
        <v>1340</v>
      </c>
      <c r="O43888" t="s">
        <v>2310</v>
      </c>
      <c r="P43888">
        <v>1</v>
      </c>
      <c r="Q43888">
        <v>-11.564071</v>
      </c>
      <c r="R43888">
        <v>-77.267910000000001</v>
      </c>
      <c r="S43888">
        <v>1</v>
      </c>
    </row>
    <row r="43889" spans="1:19">
      <c r="A43889" t="s">
        <v>178808</v>
      </c>
      <c r="B43889" t="s">
        <v>264909</v>
      </c>
      <c r="C43889" t="s">
        <v>264909</v>
      </c>
      <c r="D43889" t="s">
        <v>60182</v>
      </c>
      <c r="E43889" t="s">
        <v>178953</v>
      </c>
      <c r="F43889" t="s">
        <v>217240</v>
      </c>
      <c r="G43889" t="s">
        <v>60181</v>
      </c>
      <c r="H43889" t="s">
        <v>1396</v>
      </c>
      <c r="I43889" t="s">
        <v>136324</v>
      </c>
      <c r="K43889" t="s">
        <v>220712</v>
      </c>
      <c r="L43889">
        <v>150604</v>
      </c>
      <c r="M43889" t="s">
        <v>989</v>
      </c>
      <c r="N43889" t="s">
        <v>1340</v>
      </c>
      <c r="O43889" t="s">
        <v>5784</v>
      </c>
      <c r="P43889">
        <v>1</v>
      </c>
      <c r="Q43889">
        <v>-11.584951</v>
      </c>
      <c r="R43889">
        <v>-77.204622000000001</v>
      </c>
      <c r="S43889">
        <v>1</v>
      </c>
    </row>
    <row r="43890" spans="1:19">
      <c r="A43890" t="s">
        <v>178808</v>
      </c>
      <c r="B43890" t="s">
        <v>264909</v>
      </c>
      <c r="C43890" t="s">
        <v>264910</v>
      </c>
      <c r="D43890" t="s">
        <v>60182</v>
      </c>
      <c r="E43890" t="s">
        <v>178923</v>
      </c>
      <c r="F43890" t="s">
        <v>217240</v>
      </c>
      <c r="G43890" t="s">
        <v>60181</v>
      </c>
      <c r="H43890" t="s">
        <v>12</v>
      </c>
      <c r="I43890" t="s">
        <v>136324</v>
      </c>
      <c r="K43890" t="s">
        <v>220712</v>
      </c>
      <c r="L43890">
        <v>150604</v>
      </c>
      <c r="M43890" t="s">
        <v>989</v>
      </c>
      <c r="N43890" t="s">
        <v>1340</v>
      </c>
      <c r="O43890" t="s">
        <v>5784</v>
      </c>
      <c r="P43890">
        <v>2</v>
      </c>
      <c r="Q43890">
        <v>-11.584951</v>
      </c>
      <c r="R43890">
        <v>-77.204622000000001</v>
      </c>
      <c r="S43890">
        <v>1</v>
      </c>
    </row>
    <row r="43891" spans="1:19">
      <c r="A43891" t="s">
        <v>178808</v>
      </c>
      <c r="B43891" t="s">
        <v>264909</v>
      </c>
      <c r="C43891" t="s">
        <v>264911</v>
      </c>
      <c r="D43891" t="s">
        <v>60182</v>
      </c>
      <c r="E43891" t="s">
        <v>178809</v>
      </c>
      <c r="F43891" t="s">
        <v>217240</v>
      </c>
      <c r="G43891" t="s">
        <v>60181</v>
      </c>
      <c r="H43891" t="s">
        <v>179</v>
      </c>
      <c r="I43891" t="s">
        <v>136324</v>
      </c>
      <c r="K43891" t="s">
        <v>220712</v>
      </c>
      <c r="L43891">
        <v>150604</v>
      </c>
      <c r="M43891" t="s">
        <v>989</v>
      </c>
      <c r="N43891" t="s">
        <v>1340</v>
      </c>
      <c r="O43891" t="s">
        <v>5784</v>
      </c>
      <c r="P43891">
        <v>3</v>
      </c>
      <c r="Q43891">
        <v>-11.584951</v>
      </c>
      <c r="R43891">
        <v>-77.204622000000001</v>
      </c>
      <c r="S43891">
        <v>1</v>
      </c>
    </row>
    <row r="43892" spans="1:19">
      <c r="A43892" t="s">
        <v>178833</v>
      </c>
      <c r="B43892" t="s">
        <v>264912</v>
      </c>
      <c r="C43892" t="s">
        <v>264912</v>
      </c>
      <c r="D43892" t="s">
        <v>60202</v>
      </c>
      <c r="E43892" t="s">
        <v>178952</v>
      </c>
      <c r="F43892" t="s">
        <v>217240</v>
      </c>
      <c r="G43892" t="s">
        <v>60201</v>
      </c>
      <c r="H43892" t="s">
        <v>1396</v>
      </c>
      <c r="I43892" t="s">
        <v>136324</v>
      </c>
      <c r="K43892" t="s">
        <v>220712</v>
      </c>
      <c r="L43892">
        <v>150601</v>
      </c>
      <c r="M43892" t="s">
        <v>989</v>
      </c>
      <c r="N43892" t="s">
        <v>1340</v>
      </c>
      <c r="O43892" t="s">
        <v>1340</v>
      </c>
      <c r="P43892">
        <v>1</v>
      </c>
      <c r="Q43892">
        <v>-11.437136000000001</v>
      </c>
      <c r="R43892">
        <v>-77.222234</v>
      </c>
      <c r="S43892">
        <v>1</v>
      </c>
    </row>
    <row r="43893" spans="1:19">
      <c r="A43893" t="s">
        <v>178833</v>
      </c>
      <c r="B43893" t="s">
        <v>264912</v>
      </c>
      <c r="C43893" t="s">
        <v>264913</v>
      </c>
      <c r="D43893" t="s">
        <v>60202</v>
      </c>
      <c r="E43893" t="s">
        <v>178834</v>
      </c>
      <c r="F43893" t="s">
        <v>217240</v>
      </c>
      <c r="G43893" t="s">
        <v>60201</v>
      </c>
      <c r="H43893" t="s">
        <v>12</v>
      </c>
      <c r="I43893" t="s">
        <v>136324</v>
      </c>
      <c r="K43893" t="s">
        <v>220712</v>
      </c>
      <c r="L43893">
        <v>150601</v>
      </c>
      <c r="M43893" t="s">
        <v>989</v>
      </c>
      <c r="N43893" t="s">
        <v>1340</v>
      </c>
      <c r="O43893" t="s">
        <v>1340</v>
      </c>
      <c r="P43893">
        <v>2</v>
      </c>
      <c r="Q43893">
        <v>-11.437136000000001</v>
      </c>
      <c r="R43893">
        <v>-77.222234</v>
      </c>
      <c r="S43893">
        <v>1</v>
      </c>
    </row>
    <row r="43894" spans="1:19">
      <c r="A43894" t="s">
        <v>178831</v>
      </c>
      <c r="B43894" t="s">
        <v>264914</v>
      </c>
      <c r="C43894" t="s">
        <v>264914</v>
      </c>
      <c r="D43894" t="s">
        <v>60200</v>
      </c>
      <c r="E43894" t="s">
        <v>178951</v>
      </c>
      <c r="F43894" t="s">
        <v>217240</v>
      </c>
      <c r="G43894" t="s">
        <v>60199</v>
      </c>
      <c r="H43894" t="s">
        <v>1396</v>
      </c>
      <c r="I43894" t="s">
        <v>136324</v>
      </c>
      <c r="K43894" t="s">
        <v>220712</v>
      </c>
      <c r="L43894">
        <v>150601</v>
      </c>
      <c r="M43894" t="s">
        <v>989</v>
      </c>
      <c r="N43894" t="s">
        <v>1340</v>
      </c>
      <c r="O43894" t="s">
        <v>1340</v>
      </c>
      <c r="P43894">
        <v>1</v>
      </c>
      <c r="Q43894">
        <v>-11.470656</v>
      </c>
      <c r="R43894">
        <v>-77.271146000000002</v>
      </c>
      <c r="S43894">
        <v>1</v>
      </c>
    </row>
    <row r="43895" spans="1:19">
      <c r="A43895" t="s">
        <v>178831</v>
      </c>
      <c r="B43895" t="s">
        <v>264914</v>
      </c>
      <c r="C43895" t="s">
        <v>264915</v>
      </c>
      <c r="D43895" t="s">
        <v>60200</v>
      </c>
      <c r="E43895" t="s">
        <v>178832</v>
      </c>
      <c r="F43895" t="s">
        <v>217240</v>
      </c>
      <c r="G43895" t="s">
        <v>60199</v>
      </c>
      <c r="H43895" t="s">
        <v>12</v>
      </c>
      <c r="I43895" t="s">
        <v>136324</v>
      </c>
      <c r="K43895" t="s">
        <v>220712</v>
      </c>
      <c r="L43895">
        <v>150601</v>
      </c>
      <c r="M43895" t="s">
        <v>989</v>
      </c>
      <c r="N43895" t="s">
        <v>1340</v>
      </c>
      <c r="O43895" t="s">
        <v>1340</v>
      </c>
      <c r="P43895">
        <v>2</v>
      </c>
      <c r="Q43895">
        <v>-11.470656</v>
      </c>
      <c r="R43895">
        <v>-77.271146000000002</v>
      </c>
      <c r="S43895">
        <v>1</v>
      </c>
    </row>
    <row r="43896" spans="1:19">
      <c r="A43896" t="s">
        <v>178742</v>
      </c>
      <c r="B43896" t="s">
        <v>264916</v>
      </c>
      <c r="C43896" t="s">
        <v>264916</v>
      </c>
      <c r="D43896" t="s">
        <v>60134</v>
      </c>
      <c r="E43896" t="s">
        <v>178950</v>
      </c>
      <c r="F43896" t="s">
        <v>217240</v>
      </c>
      <c r="G43896" t="s">
        <v>60133</v>
      </c>
      <c r="H43896" t="s">
        <v>1396</v>
      </c>
      <c r="I43896" t="s">
        <v>136324</v>
      </c>
      <c r="K43896" t="s">
        <v>220712</v>
      </c>
      <c r="L43896">
        <v>150601</v>
      </c>
      <c r="M43896" t="s">
        <v>989</v>
      </c>
      <c r="N43896" t="s">
        <v>1340</v>
      </c>
      <c r="O43896" t="s">
        <v>1340</v>
      </c>
      <c r="P43896">
        <v>1</v>
      </c>
      <c r="Q43896">
        <v>-11.452623000000001</v>
      </c>
      <c r="R43896">
        <v>-77.122964999999994</v>
      </c>
      <c r="S43896">
        <v>1</v>
      </c>
    </row>
    <row r="43897" spans="1:19">
      <c r="A43897" t="s">
        <v>178742</v>
      </c>
      <c r="B43897" t="s">
        <v>264916</v>
      </c>
      <c r="C43897" t="s">
        <v>264917</v>
      </c>
      <c r="D43897" t="s">
        <v>60134</v>
      </c>
      <c r="E43897" t="s">
        <v>178743</v>
      </c>
      <c r="F43897" t="s">
        <v>217240</v>
      </c>
      <c r="G43897" t="s">
        <v>60133</v>
      </c>
      <c r="H43897" t="s">
        <v>12</v>
      </c>
      <c r="I43897" t="s">
        <v>136324</v>
      </c>
      <c r="K43897" t="s">
        <v>220712</v>
      </c>
      <c r="L43897">
        <v>150601</v>
      </c>
      <c r="M43897" t="s">
        <v>989</v>
      </c>
      <c r="N43897" t="s">
        <v>1340</v>
      </c>
      <c r="O43897" t="s">
        <v>1340</v>
      </c>
      <c r="P43897">
        <v>2</v>
      </c>
      <c r="Q43897">
        <v>-11.452623000000001</v>
      </c>
      <c r="R43897">
        <v>-77.122964999999994</v>
      </c>
      <c r="S43897">
        <v>1</v>
      </c>
    </row>
    <row r="43898" spans="1:19">
      <c r="A43898" t="s">
        <v>178691</v>
      </c>
      <c r="B43898" t="s">
        <v>264918</v>
      </c>
      <c r="C43898" t="s">
        <v>264918</v>
      </c>
      <c r="D43898" t="s">
        <v>60096</v>
      </c>
      <c r="E43898" t="s">
        <v>178949</v>
      </c>
      <c r="F43898" t="s">
        <v>217240</v>
      </c>
      <c r="G43898" t="s">
        <v>60095</v>
      </c>
      <c r="H43898" t="s">
        <v>1396</v>
      </c>
      <c r="I43898" t="s">
        <v>136324</v>
      </c>
      <c r="K43898" t="s">
        <v>220712</v>
      </c>
      <c r="L43898">
        <v>150601</v>
      </c>
      <c r="M43898" t="s">
        <v>989</v>
      </c>
      <c r="N43898" t="s">
        <v>1340</v>
      </c>
      <c r="O43898" t="s">
        <v>1340</v>
      </c>
      <c r="P43898">
        <v>1</v>
      </c>
      <c r="Q43898">
        <v>-11.51219</v>
      </c>
      <c r="R43898">
        <v>-77.200571999999994</v>
      </c>
      <c r="S43898">
        <v>1</v>
      </c>
    </row>
    <row r="43899" spans="1:19">
      <c r="A43899" t="s">
        <v>178691</v>
      </c>
      <c r="B43899" t="s">
        <v>264918</v>
      </c>
      <c r="C43899" t="s">
        <v>264919</v>
      </c>
      <c r="D43899" t="s">
        <v>60096</v>
      </c>
      <c r="E43899" t="s">
        <v>178844</v>
      </c>
      <c r="F43899" t="s">
        <v>217240</v>
      </c>
      <c r="G43899" t="s">
        <v>60095</v>
      </c>
      <c r="H43899" t="s">
        <v>12</v>
      </c>
      <c r="I43899" t="s">
        <v>136324</v>
      </c>
      <c r="K43899" t="s">
        <v>220712</v>
      </c>
      <c r="L43899">
        <v>150601</v>
      </c>
      <c r="M43899" t="s">
        <v>989</v>
      </c>
      <c r="N43899" t="s">
        <v>1340</v>
      </c>
      <c r="O43899" t="s">
        <v>1340</v>
      </c>
      <c r="P43899">
        <v>2</v>
      </c>
      <c r="Q43899">
        <v>-11.51219</v>
      </c>
      <c r="R43899">
        <v>-77.200571999999994</v>
      </c>
      <c r="S43899">
        <v>1</v>
      </c>
    </row>
    <row r="43900" spans="1:19">
      <c r="A43900" t="s">
        <v>178691</v>
      </c>
      <c r="B43900" t="s">
        <v>264918</v>
      </c>
      <c r="C43900" t="s">
        <v>264920</v>
      </c>
      <c r="D43900" t="s">
        <v>60096</v>
      </c>
      <c r="E43900" t="s">
        <v>178692</v>
      </c>
      <c r="F43900" t="s">
        <v>217240</v>
      </c>
      <c r="G43900" t="s">
        <v>60095</v>
      </c>
      <c r="H43900" t="s">
        <v>179</v>
      </c>
      <c r="I43900" t="s">
        <v>136324</v>
      </c>
      <c r="K43900" t="s">
        <v>220712</v>
      </c>
      <c r="L43900">
        <v>150601</v>
      </c>
      <c r="M43900" t="s">
        <v>989</v>
      </c>
      <c r="N43900" t="s">
        <v>1340</v>
      </c>
      <c r="O43900" t="s">
        <v>1340</v>
      </c>
      <c r="P43900">
        <v>3</v>
      </c>
      <c r="Q43900">
        <v>-11.51219</v>
      </c>
      <c r="R43900">
        <v>-77.200571999999994</v>
      </c>
      <c r="S43900">
        <v>1</v>
      </c>
    </row>
    <row r="43901" spans="1:19">
      <c r="A43901" t="s">
        <v>178746</v>
      </c>
      <c r="B43901" t="s">
        <v>264921</v>
      </c>
      <c r="C43901" t="s">
        <v>264921</v>
      </c>
      <c r="D43901" t="s">
        <v>60138</v>
      </c>
      <c r="E43901" t="s">
        <v>178948</v>
      </c>
      <c r="F43901" t="s">
        <v>217240</v>
      </c>
      <c r="G43901" t="s">
        <v>60137</v>
      </c>
      <c r="H43901" t="s">
        <v>1396</v>
      </c>
      <c r="I43901" t="s">
        <v>136324</v>
      </c>
      <c r="K43901" t="s">
        <v>220712</v>
      </c>
      <c r="L43901">
        <v>150601</v>
      </c>
      <c r="M43901" t="s">
        <v>989</v>
      </c>
      <c r="N43901" t="s">
        <v>1340</v>
      </c>
      <c r="O43901" t="s">
        <v>1340</v>
      </c>
      <c r="P43901">
        <v>1</v>
      </c>
      <c r="Q43901">
        <v>-11.448461999999999</v>
      </c>
      <c r="R43901">
        <v>-77.216468000000006</v>
      </c>
      <c r="S43901">
        <v>1</v>
      </c>
    </row>
    <row r="43902" spans="1:19">
      <c r="A43902" t="s">
        <v>178746</v>
      </c>
      <c r="B43902" t="s">
        <v>264921</v>
      </c>
      <c r="C43902" t="s">
        <v>264922</v>
      </c>
      <c r="D43902" t="s">
        <v>60138</v>
      </c>
      <c r="E43902" t="s">
        <v>178779</v>
      </c>
      <c r="F43902" t="s">
        <v>217240</v>
      </c>
      <c r="G43902" t="s">
        <v>60137</v>
      </c>
      <c r="H43902" t="s">
        <v>179</v>
      </c>
      <c r="I43902" t="s">
        <v>136324</v>
      </c>
      <c r="K43902" t="s">
        <v>220712</v>
      </c>
      <c r="L43902">
        <v>150601</v>
      </c>
      <c r="M43902" t="s">
        <v>989</v>
      </c>
      <c r="N43902" t="s">
        <v>1340</v>
      </c>
      <c r="O43902" t="s">
        <v>1340</v>
      </c>
      <c r="P43902">
        <v>2</v>
      </c>
      <c r="Q43902">
        <v>-11.448461999999999</v>
      </c>
      <c r="R43902">
        <v>-77.216468000000006</v>
      </c>
      <c r="S43902">
        <v>1</v>
      </c>
    </row>
    <row r="43903" spans="1:19">
      <c r="A43903" t="s">
        <v>178746</v>
      </c>
      <c r="B43903" t="s">
        <v>264921</v>
      </c>
      <c r="C43903" t="s">
        <v>264923</v>
      </c>
      <c r="D43903" t="s">
        <v>60138</v>
      </c>
      <c r="E43903" t="s">
        <v>178747</v>
      </c>
      <c r="F43903" t="s">
        <v>217240</v>
      </c>
      <c r="G43903" t="s">
        <v>60137</v>
      </c>
      <c r="H43903" t="s">
        <v>12</v>
      </c>
      <c r="I43903" t="s">
        <v>136324</v>
      </c>
      <c r="K43903" t="s">
        <v>220712</v>
      </c>
      <c r="L43903">
        <v>150601</v>
      </c>
      <c r="M43903" t="s">
        <v>989</v>
      </c>
      <c r="N43903" t="s">
        <v>1340</v>
      </c>
      <c r="O43903" t="s">
        <v>1340</v>
      </c>
      <c r="P43903">
        <v>3</v>
      </c>
      <c r="Q43903">
        <v>-11.448461999999999</v>
      </c>
      <c r="R43903">
        <v>-77.216468000000006</v>
      </c>
      <c r="S43903">
        <v>1</v>
      </c>
    </row>
    <row r="43904" spans="1:19">
      <c r="A43904" t="s">
        <v>178777</v>
      </c>
      <c r="B43904" t="s">
        <v>264924</v>
      </c>
      <c r="C43904" t="s">
        <v>264924</v>
      </c>
      <c r="D43904" t="s">
        <v>60161</v>
      </c>
      <c r="E43904" t="s">
        <v>178947</v>
      </c>
      <c r="F43904" t="s">
        <v>217240</v>
      </c>
      <c r="G43904" t="s">
        <v>60160</v>
      </c>
      <c r="H43904" t="s">
        <v>1396</v>
      </c>
      <c r="I43904" t="s">
        <v>136324</v>
      </c>
      <c r="K43904" t="s">
        <v>220712</v>
      </c>
      <c r="L43904">
        <v>150601</v>
      </c>
      <c r="M43904" t="s">
        <v>989</v>
      </c>
      <c r="N43904" t="s">
        <v>1340</v>
      </c>
      <c r="O43904" t="s">
        <v>1340</v>
      </c>
      <c r="P43904">
        <v>1</v>
      </c>
      <c r="Q43904">
        <v>-11.444737</v>
      </c>
      <c r="R43904">
        <v>-77.247559999999993</v>
      </c>
      <c r="S43904">
        <v>1</v>
      </c>
    </row>
    <row r="43905" spans="1:19">
      <c r="A43905" t="s">
        <v>178777</v>
      </c>
      <c r="B43905" t="s">
        <v>264924</v>
      </c>
      <c r="C43905" t="s">
        <v>264925</v>
      </c>
      <c r="D43905" t="s">
        <v>60161</v>
      </c>
      <c r="E43905" t="s">
        <v>178850</v>
      </c>
      <c r="F43905" t="s">
        <v>217240</v>
      </c>
      <c r="G43905" t="s">
        <v>60160</v>
      </c>
      <c r="H43905" t="s">
        <v>12</v>
      </c>
      <c r="I43905" t="s">
        <v>136324</v>
      </c>
      <c r="K43905" t="s">
        <v>220712</v>
      </c>
      <c r="L43905">
        <v>150601</v>
      </c>
      <c r="M43905" t="s">
        <v>989</v>
      </c>
      <c r="N43905" t="s">
        <v>1340</v>
      </c>
      <c r="O43905" t="s">
        <v>1340</v>
      </c>
      <c r="P43905">
        <v>2</v>
      </c>
      <c r="Q43905">
        <v>-11.444737</v>
      </c>
      <c r="R43905">
        <v>-77.247559999999993</v>
      </c>
      <c r="S43905">
        <v>1</v>
      </c>
    </row>
    <row r="43906" spans="1:19">
      <c r="A43906" t="s">
        <v>178777</v>
      </c>
      <c r="B43906" t="s">
        <v>264924</v>
      </c>
      <c r="C43906" t="s">
        <v>264926</v>
      </c>
      <c r="D43906" t="s">
        <v>60161</v>
      </c>
      <c r="E43906" t="s">
        <v>178778</v>
      </c>
      <c r="F43906" t="s">
        <v>217240</v>
      </c>
      <c r="G43906" t="s">
        <v>60160</v>
      </c>
      <c r="H43906" t="s">
        <v>179</v>
      </c>
      <c r="I43906" t="s">
        <v>136324</v>
      </c>
      <c r="K43906" t="s">
        <v>220712</v>
      </c>
      <c r="L43906">
        <v>150601</v>
      </c>
      <c r="M43906" t="s">
        <v>989</v>
      </c>
      <c r="N43906" t="s">
        <v>1340</v>
      </c>
      <c r="O43906" t="s">
        <v>1340</v>
      </c>
      <c r="P43906">
        <v>3</v>
      </c>
      <c r="Q43906">
        <v>-11.444737</v>
      </c>
      <c r="R43906">
        <v>-77.247559999999993</v>
      </c>
      <c r="S43906">
        <v>1</v>
      </c>
    </row>
    <row r="43907" spans="1:19">
      <c r="A43907" t="s">
        <v>178825</v>
      </c>
      <c r="B43907" t="s">
        <v>264927</v>
      </c>
      <c r="C43907" t="s">
        <v>264927</v>
      </c>
      <c r="D43907" t="s">
        <v>60194</v>
      </c>
      <c r="E43907" t="s">
        <v>178946</v>
      </c>
      <c r="F43907" t="s">
        <v>217240</v>
      </c>
      <c r="G43907" t="s">
        <v>60193</v>
      </c>
      <c r="H43907" t="s">
        <v>1396</v>
      </c>
      <c r="I43907" t="s">
        <v>136324</v>
      </c>
      <c r="J43907" t="s">
        <v>178824</v>
      </c>
      <c r="K43907" t="s">
        <v>985</v>
      </c>
      <c r="L43907">
        <v>150601</v>
      </c>
      <c r="M43907" t="s">
        <v>989</v>
      </c>
      <c r="N43907" t="s">
        <v>1340</v>
      </c>
      <c r="O43907" t="s">
        <v>1340</v>
      </c>
      <c r="P43907">
        <v>1</v>
      </c>
      <c r="Q43907">
        <v>-11.502665</v>
      </c>
      <c r="R43907">
        <v>-77.227953999999997</v>
      </c>
      <c r="S43907">
        <v>1</v>
      </c>
    </row>
    <row r="43908" spans="1:19">
      <c r="A43908" t="s">
        <v>178825</v>
      </c>
      <c r="B43908" t="s">
        <v>264927</v>
      </c>
      <c r="C43908" t="s">
        <v>264928</v>
      </c>
      <c r="D43908" t="s">
        <v>60194</v>
      </c>
      <c r="E43908" t="s">
        <v>178826</v>
      </c>
      <c r="F43908" t="s">
        <v>217240</v>
      </c>
      <c r="G43908" t="s">
        <v>60193</v>
      </c>
      <c r="H43908" t="s">
        <v>12</v>
      </c>
      <c r="I43908" t="s">
        <v>136324</v>
      </c>
      <c r="J43908" t="s">
        <v>178824</v>
      </c>
      <c r="K43908" t="s">
        <v>985</v>
      </c>
      <c r="L43908">
        <v>150601</v>
      </c>
      <c r="M43908" t="s">
        <v>989</v>
      </c>
      <c r="N43908" t="s">
        <v>1340</v>
      </c>
      <c r="O43908" t="s">
        <v>1340</v>
      </c>
      <c r="P43908">
        <v>2</v>
      </c>
      <c r="Q43908">
        <v>-11.502665</v>
      </c>
      <c r="R43908">
        <v>-77.227953999999997</v>
      </c>
      <c r="S43908">
        <v>1</v>
      </c>
    </row>
    <row r="43909" spans="1:19">
      <c r="A43909" t="s">
        <v>178944</v>
      </c>
      <c r="B43909" t="s">
        <v>264929</v>
      </c>
      <c r="C43909" t="s">
        <v>264929</v>
      </c>
      <c r="D43909" t="s">
        <v>60265</v>
      </c>
      <c r="E43909" t="s">
        <v>178945</v>
      </c>
      <c r="F43909" t="s">
        <v>217240</v>
      </c>
      <c r="G43909" t="s">
        <v>60264</v>
      </c>
      <c r="H43909" t="s">
        <v>1396</v>
      </c>
      <c r="I43909" t="s">
        <v>136324</v>
      </c>
      <c r="J43909" t="s">
        <v>178943</v>
      </c>
      <c r="K43909" t="s">
        <v>985</v>
      </c>
      <c r="L43909">
        <v>150601</v>
      </c>
      <c r="M43909" t="s">
        <v>989</v>
      </c>
      <c r="N43909" t="s">
        <v>1340</v>
      </c>
      <c r="O43909" t="s">
        <v>1340</v>
      </c>
      <c r="P43909">
        <v>1</v>
      </c>
      <c r="Q43909">
        <v>-11.491448</v>
      </c>
      <c r="R43909">
        <v>-77.212666999999996</v>
      </c>
      <c r="S43909">
        <v>1</v>
      </c>
    </row>
    <row r="43910" spans="1:19">
      <c r="A43910" t="s">
        <v>178812</v>
      </c>
      <c r="B43910" t="s">
        <v>264930</v>
      </c>
      <c r="C43910" t="s">
        <v>264930</v>
      </c>
      <c r="D43910" t="s">
        <v>60185</v>
      </c>
      <c r="E43910" t="s">
        <v>178942</v>
      </c>
      <c r="F43910" t="s">
        <v>217240</v>
      </c>
      <c r="G43910" t="s">
        <v>60184</v>
      </c>
      <c r="H43910" t="s">
        <v>1396</v>
      </c>
      <c r="I43910" t="s">
        <v>136324</v>
      </c>
      <c r="K43910" t="s">
        <v>985</v>
      </c>
      <c r="L43910">
        <v>150601</v>
      </c>
      <c r="M43910" t="s">
        <v>989</v>
      </c>
      <c r="N43910" t="s">
        <v>1340</v>
      </c>
      <c r="O43910" t="s">
        <v>1340</v>
      </c>
      <c r="P43910">
        <v>1</v>
      </c>
      <c r="Q43910">
        <v>-11.473603000000001</v>
      </c>
      <c r="R43910">
        <v>-77.226163999999997</v>
      </c>
      <c r="S43910">
        <v>1</v>
      </c>
    </row>
    <row r="43911" spans="1:19">
      <c r="A43911" t="s">
        <v>178812</v>
      </c>
      <c r="B43911" t="s">
        <v>264930</v>
      </c>
      <c r="C43911" t="s">
        <v>264931</v>
      </c>
      <c r="D43911" t="s">
        <v>60185</v>
      </c>
      <c r="E43911" t="s">
        <v>178837</v>
      </c>
      <c r="F43911" t="s">
        <v>217240</v>
      </c>
      <c r="G43911" t="s">
        <v>60184</v>
      </c>
      <c r="H43911" t="s">
        <v>12</v>
      </c>
      <c r="I43911" t="s">
        <v>136324</v>
      </c>
      <c r="K43911" t="s">
        <v>985</v>
      </c>
      <c r="L43911">
        <v>150601</v>
      </c>
      <c r="M43911" t="s">
        <v>989</v>
      </c>
      <c r="N43911" t="s">
        <v>1340</v>
      </c>
      <c r="O43911" t="s">
        <v>1340</v>
      </c>
      <c r="P43911">
        <v>2</v>
      </c>
      <c r="Q43911">
        <v>-11.473603000000001</v>
      </c>
      <c r="R43911">
        <v>-77.226163999999997</v>
      </c>
      <c r="S43911">
        <v>1</v>
      </c>
    </row>
    <row r="43912" spans="1:19">
      <c r="A43912" t="s">
        <v>178812</v>
      </c>
      <c r="B43912" t="s">
        <v>264930</v>
      </c>
      <c r="C43912" t="s">
        <v>264932</v>
      </c>
      <c r="D43912" t="s">
        <v>60185</v>
      </c>
      <c r="E43912" t="s">
        <v>178813</v>
      </c>
      <c r="F43912" t="s">
        <v>217240</v>
      </c>
      <c r="G43912" t="s">
        <v>60184</v>
      </c>
      <c r="H43912" t="s">
        <v>179</v>
      </c>
      <c r="I43912" t="s">
        <v>136324</v>
      </c>
      <c r="K43912" t="s">
        <v>985</v>
      </c>
      <c r="L43912">
        <v>150601</v>
      </c>
      <c r="M43912" t="s">
        <v>989</v>
      </c>
      <c r="N43912" t="s">
        <v>1340</v>
      </c>
      <c r="O43912" t="s">
        <v>1340</v>
      </c>
      <c r="P43912">
        <v>3</v>
      </c>
      <c r="Q43912">
        <v>-11.473603000000001</v>
      </c>
      <c r="R43912">
        <v>-77.226163999999997</v>
      </c>
      <c r="S43912">
        <v>1</v>
      </c>
    </row>
    <row r="43913" spans="1:19">
      <c r="A43913" t="s">
        <v>178940</v>
      </c>
      <c r="B43913" t="s">
        <v>264933</v>
      </c>
      <c r="C43913" t="s">
        <v>264933</v>
      </c>
      <c r="D43913" t="s">
        <v>60263</v>
      </c>
      <c r="E43913" t="s">
        <v>178941</v>
      </c>
      <c r="F43913" t="s">
        <v>217240</v>
      </c>
      <c r="G43913" t="s">
        <v>60262</v>
      </c>
      <c r="H43913" t="s">
        <v>1396</v>
      </c>
      <c r="I43913" t="s">
        <v>136324</v>
      </c>
      <c r="K43913" t="s">
        <v>985</v>
      </c>
      <c r="L43913">
        <v>150601</v>
      </c>
      <c r="M43913" t="s">
        <v>989</v>
      </c>
      <c r="N43913" t="s">
        <v>1340</v>
      </c>
      <c r="O43913" t="s">
        <v>1340</v>
      </c>
      <c r="P43913">
        <v>1</v>
      </c>
      <c r="Q43913">
        <v>-11.499269999999999</v>
      </c>
      <c r="R43913">
        <v>-77.209839000000002</v>
      </c>
      <c r="S43913">
        <v>1</v>
      </c>
    </row>
    <row r="43914" spans="1:19">
      <c r="A43914" t="s">
        <v>178739</v>
      </c>
      <c r="B43914" t="s">
        <v>264934</v>
      </c>
      <c r="C43914" t="s">
        <v>264934</v>
      </c>
      <c r="D43914" t="s">
        <v>60132</v>
      </c>
      <c r="E43914" t="s">
        <v>178939</v>
      </c>
      <c r="F43914" t="s">
        <v>217240</v>
      </c>
      <c r="G43914" t="s">
        <v>60131</v>
      </c>
      <c r="H43914" t="s">
        <v>1396</v>
      </c>
      <c r="I43914" t="s">
        <v>136324</v>
      </c>
      <c r="K43914" t="s">
        <v>220712</v>
      </c>
      <c r="L43914">
        <v>150604</v>
      </c>
      <c r="M43914" t="s">
        <v>989</v>
      </c>
      <c r="N43914" t="s">
        <v>1340</v>
      </c>
      <c r="O43914" t="s">
        <v>5784</v>
      </c>
      <c r="P43914">
        <v>1</v>
      </c>
      <c r="Q43914">
        <v>-11.607766</v>
      </c>
      <c r="R43914">
        <v>-77.2179</v>
      </c>
      <c r="S43914">
        <v>1</v>
      </c>
    </row>
    <row r="43915" spans="1:19">
      <c r="A43915" t="s">
        <v>178739</v>
      </c>
      <c r="B43915" t="s">
        <v>264934</v>
      </c>
      <c r="C43915" t="s">
        <v>264935</v>
      </c>
      <c r="D43915" t="s">
        <v>60132</v>
      </c>
      <c r="E43915" t="s">
        <v>178814</v>
      </c>
      <c r="F43915" t="s">
        <v>217240</v>
      </c>
      <c r="G43915" t="s">
        <v>60131</v>
      </c>
      <c r="H43915" t="s">
        <v>179</v>
      </c>
      <c r="I43915" t="s">
        <v>136324</v>
      </c>
      <c r="K43915" t="s">
        <v>220712</v>
      </c>
      <c r="L43915">
        <v>150604</v>
      </c>
      <c r="M43915" t="s">
        <v>989</v>
      </c>
      <c r="N43915" t="s">
        <v>1340</v>
      </c>
      <c r="O43915" t="s">
        <v>5784</v>
      </c>
      <c r="P43915">
        <v>2</v>
      </c>
      <c r="Q43915">
        <v>-11.607766</v>
      </c>
      <c r="R43915">
        <v>-77.2179</v>
      </c>
      <c r="S43915">
        <v>1</v>
      </c>
    </row>
    <row r="43916" spans="1:19">
      <c r="A43916" t="s">
        <v>178739</v>
      </c>
      <c r="B43916" t="s">
        <v>264934</v>
      </c>
      <c r="C43916" t="s">
        <v>264936</v>
      </c>
      <c r="D43916" t="s">
        <v>60132</v>
      </c>
      <c r="E43916" t="s">
        <v>178740</v>
      </c>
      <c r="F43916" t="s">
        <v>217240</v>
      </c>
      <c r="G43916" t="s">
        <v>60131</v>
      </c>
      <c r="H43916" t="s">
        <v>12</v>
      </c>
      <c r="I43916" t="s">
        <v>136324</v>
      </c>
      <c r="K43916" t="s">
        <v>220712</v>
      </c>
      <c r="L43916">
        <v>150604</v>
      </c>
      <c r="M43916" t="s">
        <v>989</v>
      </c>
      <c r="N43916" t="s">
        <v>1340</v>
      </c>
      <c r="O43916" t="s">
        <v>5784</v>
      </c>
      <c r="P43916">
        <v>3</v>
      </c>
      <c r="Q43916">
        <v>-11.607766</v>
      </c>
      <c r="R43916">
        <v>-77.2179</v>
      </c>
      <c r="S43916">
        <v>1</v>
      </c>
    </row>
    <row r="43917" spans="1:19">
      <c r="A43917" t="s">
        <v>178937</v>
      </c>
      <c r="B43917" t="s">
        <v>264937</v>
      </c>
      <c r="C43917" t="s">
        <v>264937</v>
      </c>
      <c r="D43917" t="s">
        <v>60261</v>
      </c>
      <c r="E43917" t="s">
        <v>178938</v>
      </c>
      <c r="F43917" t="s">
        <v>217240</v>
      </c>
      <c r="G43917" t="s">
        <v>60260</v>
      </c>
      <c r="H43917" t="s">
        <v>1396</v>
      </c>
      <c r="I43917" t="s">
        <v>136324</v>
      </c>
      <c r="K43917" t="s">
        <v>985</v>
      </c>
      <c r="L43917">
        <v>150605</v>
      </c>
      <c r="M43917" t="s">
        <v>989</v>
      </c>
      <c r="N43917" t="s">
        <v>1340</v>
      </c>
      <c r="O43917" t="s">
        <v>2310</v>
      </c>
      <c r="P43917">
        <v>1</v>
      </c>
      <c r="Q43917">
        <v>-11.580514000000001</v>
      </c>
      <c r="R43917">
        <v>-77.262476000000007</v>
      </c>
      <c r="S43917">
        <v>1</v>
      </c>
    </row>
    <row r="43918" spans="1:19">
      <c r="A43918" t="s">
        <v>178797</v>
      </c>
      <c r="B43918" t="s">
        <v>264938</v>
      </c>
      <c r="C43918" t="s">
        <v>264938</v>
      </c>
      <c r="D43918" t="s">
        <v>60176</v>
      </c>
      <c r="E43918" t="s">
        <v>178936</v>
      </c>
      <c r="F43918" t="s">
        <v>217240</v>
      </c>
      <c r="G43918" t="s">
        <v>60175</v>
      </c>
      <c r="H43918" t="s">
        <v>1396</v>
      </c>
      <c r="I43918" t="s">
        <v>136324</v>
      </c>
      <c r="K43918" t="s">
        <v>985</v>
      </c>
      <c r="L43918">
        <v>150605</v>
      </c>
      <c r="M43918" t="s">
        <v>989</v>
      </c>
      <c r="N43918" t="s">
        <v>1340</v>
      </c>
      <c r="O43918" t="s">
        <v>2310</v>
      </c>
      <c r="P43918">
        <v>1</v>
      </c>
      <c r="Q43918">
        <v>-11.521611999999999</v>
      </c>
      <c r="R43918">
        <v>-77.248215000000002</v>
      </c>
      <c r="S43918">
        <v>1</v>
      </c>
    </row>
    <row r="43919" spans="1:19">
      <c r="A43919" t="s">
        <v>178797</v>
      </c>
      <c r="B43919" t="s">
        <v>264938</v>
      </c>
      <c r="C43919" t="s">
        <v>264939</v>
      </c>
      <c r="D43919" t="s">
        <v>60176</v>
      </c>
      <c r="E43919" t="s">
        <v>178879</v>
      </c>
      <c r="F43919" t="s">
        <v>217240</v>
      </c>
      <c r="G43919" t="s">
        <v>60175</v>
      </c>
      <c r="H43919" t="s">
        <v>12</v>
      </c>
      <c r="I43919" t="s">
        <v>136324</v>
      </c>
      <c r="K43919" t="s">
        <v>985</v>
      </c>
      <c r="L43919">
        <v>150605</v>
      </c>
      <c r="M43919" t="s">
        <v>989</v>
      </c>
      <c r="N43919" t="s">
        <v>1340</v>
      </c>
      <c r="O43919" t="s">
        <v>2310</v>
      </c>
      <c r="P43919">
        <v>2</v>
      </c>
      <c r="Q43919">
        <v>-11.521611999999999</v>
      </c>
      <c r="R43919">
        <v>-77.248215000000002</v>
      </c>
      <c r="S43919">
        <v>1</v>
      </c>
    </row>
    <row r="43920" spans="1:19">
      <c r="A43920" t="s">
        <v>178797</v>
      </c>
      <c r="B43920" t="s">
        <v>264938</v>
      </c>
      <c r="C43920" t="s">
        <v>264940</v>
      </c>
      <c r="D43920" t="s">
        <v>60176</v>
      </c>
      <c r="E43920" t="s">
        <v>178798</v>
      </c>
      <c r="F43920" t="s">
        <v>217240</v>
      </c>
      <c r="G43920" t="s">
        <v>60175</v>
      </c>
      <c r="H43920" t="s">
        <v>179</v>
      </c>
      <c r="I43920" t="s">
        <v>136324</v>
      </c>
      <c r="K43920" t="s">
        <v>985</v>
      </c>
      <c r="L43920">
        <v>150605</v>
      </c>
      <c r="M43920" t="s">
        <v>989</v>
      </c>
      <c r="N43920" t="s">
        <v>1340</v>
      </c>
      <c r="O43920" t="s">
        <v>2310</v>
      </c>
      <c r="P43920">
        <v>3</v>
      </c>
      <c r="Q43920">
        <v>-11.521611999999999</v>
      </c>
      <c r="R43920">
        <v>-77.248215000000002</v>
      </c>
      <c r="S43920">
        <v>1</v>
      </c>
    </row>
    <row r="43921" spans="1:19">
      <c r="A43921" t="s">
        <v>178934</v>
      </c>
      <c r="B43921" t="s">
        <v>264941</v>
      </c>
      <c r="C43921" t="s">
        <v>264941</v>
      </c>
      <c r="D43921" t="s">
        <v>60259</v>
      </c>
      <c r="E43921" t="s">
        <v>178935</v>
      </c>
      <c r="F43921" t="s">
        <v>217240</v>
      </c>
      <c r="G43921" t="s">
        <v>60258</v>
      </c>
      <c r="H43921" t="s">
        <v>1954</v>
      </c>
      <c r="I43921" t="s">
        <v>136324</v>
      </c>
      <c r="K43921" t="s">
        <v>985</v>
      </c>
      <c r="L43921">
        <v>150605</v>
      </c>
      <c r="M43921" t="s">
        <v>989</v>
      </c>
      <c r="N43921" t="s">
        <v>1340</v>
      </c>
      <c r="O43921" t="s">
        <v>2310</v>
      </c>
      <c r="P43921">
        <v>1</v>
      </c>
      <c r="Q43921">
        <v>-11.591847</v>
      </c>
      <c r="R43921">
        <v>-77.258151999999995</v>
      </c>
      <c r="S43921">
        <v>1</v>
      </c>
    </row>
    <row r="43922" spans="1:19">
      <c r="A43922" t="s">
        <v>178932</v>
      </c>
      <c r="B43922" t="s">
        <v>264942</v>
      </c>
      <c r="C43922" t="s">
        <v>264942</v>
      </c>
      <c r="D43922" t="s">
        <v>60257</v>
      </c>
      <c r="E43922" t="s">
        <v>178933</v>
      </c>
      <c r="F43922" t="s">
        <v>217240</v>
      </c>
      <c r="G43922" t="s">
        <v>60256</v>
      </c>
      <c r="H43922" t="s">
        <v>1396</v>
      </c>
      <c r="I43922" t="s">
        <v>136324</v>
      </c>
      <c r="K43922" t="s">
        <v>985</v>
      </c>
      <c r="L43922">
        <v>150601</v>
      </c>
      <c r="M43922" t="s">
        <v>989</v>
      </c>
      <c r="N43922" t="s">
        <v>1340</v>
      </c>
      <c r="O43922" t="s">
        <v>1340</v>
      </c>
      <c r="P43922">
        <v>1</v>
      </c>
      <c r="Q43922">
        <v>-11.498951</v>
      </c>
      <c r="R43922">
        <v>-77.204302999999996</v>
      </c>
      <c r="S43922">
        <v>1</v>
      </c>
    </row>
    <row r="43923" spans="1:19">
      <c r="A43923" t="s">
        <v>178930</v>
      </c>
      <c r="B43923" t="s">
        <v>264943</v>
      </c>
      <c r="C43923" t="s">
        <v>264943</v>
      </c>
      <c r="D43923" t="s">
        <v>60255</v>
      </c>
      <c r="E43923" t="s">
        <v>178931</v>
      </c>
      <c r="F43923" t="s">
        <v>217240</v>
      </c>
      <c r="G43923" t="s">
        <v>60254</v>
      </c>
      <c r="H43923" t="s">
        <v>1396</v>
      </c>
      <c r="I43923" t="s">
        <v>136324</v>
      </c>
      <c r="K43923" t="s">
        <v>220712</v>
      </c>
      <c r="L43923">
        <v>150608</v>
      </c>
      <c r="M43923" t="s">
        <v>989</v>
      </c>
      <c r="N43923" t="s">
        <v>1340</v>
      </c>
      <c r="O43923" t="s">
        <v>9186</v>
      </c>
      <c r="P43923">
        <v>1</v>
      </c>
      <c r="Q43923">
        <v>-11.205325999999999</v>
      </c>
      <c r="R43923">
        <v>-76.670922000000004</v>
      </c>
      <c r="S43923">
        <v>1</v>
      </c>
    </row>
    <row r="43924" spans="1:19">
      <c r="A43924" t="s">
        <v>178894</v>
      </c>
      <c r="B43924" t="s">
        <v>264944</v>
      </c>
      <c r="C43924" t="s">
        <v>264944</v>
      </c>
      <c r="D43924" t="s">
        <v>60235</v>
      </c>
      <c r="E43924" t="s">
        <v>178929</v>
      </c>
      <c r="F43924" t="s">
        <v>217240</v>
      </c>
      <c r="G43924" t="s">
        <v>60234</v>
      </c>
      <c r="H43924" t="s">
        <v>1396</v>
      </c>
      <c r="I43924" t="s">
        <v>136324</v>
      </c>
      <c r="K43924" t="s">
        <v>220712</v>
      </c>
      <c r="L43924">
        <v>150607</v>
      </c>
      <c r="M43924" t="s">
        <v>989</v>
      </c>
      <c r="N43924" t="s">
        <v>1340</v>
      </c>
      <c r="O43924" t="s">
        <v>11190</v>
      </c>
      <c r="P43924">
        <v>1</v>
      </c>
      <c r="Q43924">
        <v>-11.240607000000001</v>
      </c>
      <c r="R43924">
        <v>-76.815622000000005</v>
      </c>
      <c r="S43924">
        <v>1</v>
      </c>
    </row>
    <row r="43925" spans="1:19">
      <c r="A43925" t="s">
        <v>178894</v>
      </c>
      <c r="B43925" t="s">
        <v>264944</v>
      </c>
      <c r="C43925" t="s">
        <v>264945</v>
      </c>
      <c r="D43925" t="s">
        <v>60235</v>
      </c>
      <c r="E43925" t="s">
        <v>178895</v>
      </c>
      <c r="F43925" t="s">
        <v>217240</v>
      </c>
      <c r="G43925" t="s">
        <v>60234</v>
      </c>
      <c r="H43925" t="s">
        <v>12</v>
      </c>
      <c r="I43925" t="s">
        <v>136324</v>
      </c>
      <c r="K43925" t="s">
        <v>220712</v>
      </c>
      <c r="L43925">
        <v>150607</v>
      </c>
      <c r="M43925" t="s">
        <v>989</v>
      </c>
      <c r="N43925" t="s">
        <v>1340</v>
      </c>
      <c r="O43925" t="s">
        <v>11190</v>
      </c>
      <c r="P43925">
        <v>2</v>
      </c>
      <c r="Q43925">
        <v>-11.240607000000001</v>
      </c>
      <c r="R43925">
        <v>-76.815622000000005</v>
      </c>
      <c r="S43925">
        <v>1</v>
      </c>
    </row>
    <row r="43926" spans="1:19">
      <c r="A43926" t="s">
        <v>161818</v>
      </c>
      <c r="B43926" t="s">
        <v>264946</v>
      </c>
      <c r="C43926" t="s">
        <v>264946</v>
      </c>
      <c r="D43926" t="s">
        <v>48461</v>
      </c>
      <c r="E43926" t="s">
        <v>178928</v>
      </c>
      <c r="F43926" t="s">
        <v>217240</v>
      </c>
      <c r="G43926" t="s">
        <v>48460</v>
      </c>
      <c r="H43926" t="s">
        <v>1396</v>
      </c>
      <c r="I43926" t="s">
        <v>136324</v>
      </c>
      <c r="K43926" t="s">
        <v>220712</v>
      </c>
      <c r="L43926">
        <v>150612</v>
      </c>
      <c r="M43926" t="s">
        <v>989</v>
      </c>
      <c r="N43926" t="s">
        <v>1340</v>
      </c>
      <c r="O43926" t="s">
        <v>11192</v>
      </c>
      <c r="P43926">
        <v>1</v>
      </c>
      <c r="Q43926">
        <v>-11.190965</v>
      </c>
      <c r="R43926">
        <v>-76.777878999999999</v>
      </c>
      <c r="S43926">
        <v>1</v>
      </c>
    </row>
    <row r="43927" spans="1:19">
      <c r="A43927" t="s">
        <v>161818</v>
      </c>
      <c r="B43927" t="s">
        <v>264946</v>
      </c>
      <c r="C43927" t="s">
        <v>264947</v>
      </c>
      <c r="D43927" t="s">
        <v>48461</v>
      </c>
      <c r="E43927" t="s">
        <v>178909</v>
      </c>
      <c r="F43927" t="s">
        <v>217240</v>
      </c>
      <c r="G43927" t="s">
        <v>48460</v>
      </c>
      <c r="H43927" t="s">
        <v>12</v>
      </c>
      <c r="I43927" t="s">
        <v>136324</v>
      </c>
      <c r="K43927" t="s">
        <v>220712</v>
      </c>
      <c r="L43927">
        <v>150612</v>
      </c>
      <c r="M43927" t="s">
        <v>989</v>
      </c>
      <c r="N43927" t="s">
        <v>1340</v>
      </c>
      <c r="O43927" t="s">
        <v>11192</v>
      </c>
      <c r="P43927">
        <v>2</v>
      </c>
      <c r="Q43927">
        <v>-11.190965</v>
      </c>
      <c r="R43927">
        <v>-76.777878999999999</v>
      </c>
      <c r="S43927">
        <v>1</v>
      </c>
    </row>
    <row r="43928" spans="1:19">
      <c r="A43928" t="s">
        <v>161818</v>
      </c>
      <c r="B43928" t="s">
        <v>264946</v>
      </c>
      <c r="C43928" t="s">
        <v>264948</v>
      </c>
      <c r="D43928" t="s">
        <v>48461</v>
      </c>
      <c r="E43928" t="s">
        <v>161819</v>
      </c>
      <c r="F43928" t="s">
        <v>217240</v>
      </c>
      <c r="G43928" t="s">
        <v>48460</v>
      </c>
      <c r="H43928" t="s">
        <v>179</v>
      </c>
      <c r="I43928" t="s">
        <v>136324</v>
      </c>
      <c r="K43928" t="s">
        <v>220712</v>
      </c>
      <c r="L43928">
        <v>150612</v>
      </c>
      <c r="M43928" t="s">
        <v>989</v>
      </c>
      <c r="N43928" t="s">
        <v>1340</v>
      </c>
      <c r="O43928" t="s">
        <v>11192</v>
      </c>
      <c r="P43928">
        <v>3</v>
      </c>
      <c r="Q43928">
        <v>-11.190965</v>
      </c>
      <c r="R43928">
        <v>-76.777878999999999</v>
      </c>
      <c r="S43928">
        <v>1</v>
      </c>
    </row>
    <row r="43929" spans="1:19">
      <c r="A43929" t="s">
        <v>178926</v>
      </c>
      <c r="B43929" t="s">
        <v>264949</v>
      </c>
      <c r="C43929" t="s">
        <v>264949</v>
      </c>
      <c r="D43929" t="s">
        <v>60253</v>
      </c>
      <c r="E43929" t="s">
        <v>178927</v>
      </c>
      <c r="F43929" t="s">
        <v>217240</v>
      </c>
      <c r="G43929" t="s">
        <v>60252</v>
      </c>
      <c r="H43929" t="s">
        <v>1396</v>
      </c>
      <c r="I43929" t="s">
        <v>136324</v>
      </c>
      <c r="K43929" t="s">
        <v>985</v>
      </c>
      <c r="L43929">
        <v>150605</v>
      </c>
      <c r="M43929" t="s">
        <v>989</v>
      </c>
      <c r="N43929" t="s">
        <v>1340</v>
      </c>
      <c r="O43929" t="s">
        <v>2310</v>
      </c>
      <c r="P43929">
        <v>1</v>
      </c>
      <c r="Q43929">
        <v>-11.598667000000001</v>
      </c>
      <c r="R43929">
        <v>-77.249337999999995</v>
      </c>
      <c r="S43929">
        <v>1</v>
      </c>
    </row>
    <row r="43930" spans="1:19">
      <c r="A43930" t="s">
        <v>178731</v>
      </c>
      <c r="B43930" t="s">
        <v>264950</v>
      </c>
      <c r="C43930" t="s">
        <v>264950</v>
      </c>
      <c r="D43930" t="s">
        <v>60126</v>
      </c>
      <c r="E43930" t="s">
        <v>178925</v>
      </c>
      <c r="F43930" t="s">
        <v>217240</v>
      </c>
      <c r="G43930" t="s">
        <v>60125</v>
      </c>
      <c r="H43930" t="s">
        <v>1396</v>
      </c>
      <c r="I43930" t="s">
        <v>136324</v>
      </c>
      <c r="K43930" t="s">
        <v>220712</v>
      </c>
      <c r="L43930">
        <v>150601</v>
      </c>
      <c r="M43930" t="s">
        <v>989</v>
      </c>
      <c r="N43930" t="s">
        <v>1340</v>
      </c>
      <c r="O43930" t="s">
        <v>1340</v>
      </c>
      <c r="P43930">
        <v>1</v>
      </c>
      <c r="Q43930">
        <v>-11.427256</v>
      </c>
      <c r="R43930">
        <v>-77.189543</v>
      </c>
      <c r="S43930">
        <v>1</v>
      </c>
    </row>
    <row r="43931" spans="1:19">
      <c r="A43931" t="s">
        <v>178731</v>
      </c>
      <c r="B43931" t="s">
        <v>264950</v>
      </c>
      <c r="C43931" t="s">
        <v>264951</v>
      </c>
      <c r="D43931" t="s">
        <v>60126</v>
      </c>
      <c r="E43931" t="s">
        <v>178732</v>
      </c>
      <c r="F43931" t="s">
        <v>217240</v>
      </c>
      <c r="G43931" t="s">
        <v>60125</v>
      </c>
      <c r="H43931" t="s">
        <v>12</v>
      </c>
      <c r="I43931" t="s">
        <v>136324</v>
      </c>
      <c r="K43931" t="s">
        <v>220712</v>
      </c>
      <c r="L43931">
        <v>150601</v>
      </c>
      <c r="M43931" t="s">
        <v>989</v>
      </c>
      <c r="N43931" t="s">
        <v>1340</v>
      </c>
      <c r="O43931" t="s">
        <v>1340</v>
      </c>
      <c r="P43931">
        <v>2</v>
      </c>
      <c r="Q43931">
        <v>-11.427256</v>
      </c>
      <c r="R43931">
        <v>-77.189543</v>
      </c>
      <c r="S43931">
        <v>1</v>
      </c>
    </row>
    <row r="43932" spans="1:19">
      <c r="A43932" t="s">
        <v>178725</v>
      </c>
      <c r="B43932" t="s">
        <v>264952</v>
      </c>
      <c r="C43932" t="s">
        <v>264952</v>
      </c>
      <c r="D43932" t="s">
        <v>60122</v>
      </c>
      <c r="E43932" t="s">
        <v>178924</v>
      </c>
      <c r="F43932" t="s">
        <v>217240</v>
      </c>
      <c r="G43932" t="s">
        <v>60121</v>
      </c>
      <c r="H43932" t="s">
        <v>1396</v>
      </c>
      <c r="I43932" t="s">
        <v>136324</v>
      </c>
      <c r="K43932" t="s">
        <v>220712</v>
      </c>
      <c r="L43932">
        <v>150601</v>
      </c>
      <c r="M43932" t="s">
        <v>989</v>
      </c>
      <c r="N43932" t="s">
        <v>1340</v>
      </c>
      <c r="O43932" t="s">
        <v>1340</v>
      </c>
      <c r="P43932">
        <v>1</v>
      </c>
      <c r="Q43932">
        <v>-11.412248</v>
      </c>
      <c r="R43932">
        <v>-77.071769000000003</v>
      </c>
      <c r="S43932">
        <v>1</v>
      </c>
    </row>
    <row r="43933" spans="1:19">
      <c r="A43933" t="s">
        <v>178725</v>
      </c>
      <c r="B43933" t="s">
        <v>264952</v>
      </c>
      <c r="C43933" t="s">
        <v>264953</v>
      </c>
      <c r="D43933" t="s">
        <v>60122</v>
      </c>
      <c r="E43933" t="s">
        <v>178733</v>
      </c>
      <c r="F43933" t="s">
        <v>217240</v>
      </c>
      <c r="G43933" t="s">
        <v>60121</v>
      </c>
      <c r="H43933" t="s">
        <v>12</v>
      </c>
      <c r="I43933" t="s">
        <v>136324</v>
      </c>
      <c r="K43933" t="s">
        <v>220712</v>
      </c>
      <c r="L43933">
        <v>150601</v>
      </c>
      <c r="M43933" t="s">
        <v>989</v>
      </c>
      <c r="N43933" t="s">
        <v>1340</v>
      </c>
      <c r="O43933" t="s">
        <v>1340</v>
      </c>
      <c r="P43933">
        <v>2</v>
      </c>
      <c r="Q43933">
        <v>-11.412248</v>
      </c>
      <c r="R43933">
        <v>-77.071769000000003</v>
      </c>
      <c r="S43933">
        <v>1</v>
      </c>
    </row>
    <row r="43934" spans="1:19">
      <c r="A43934" t="s">
        <v>178725</v>
      </c>
      <c r="B43934" t="s">
        <v>264952</v>
      </c>
      <c r="C43934" t="s">
        <v>264954</v>
      </c>
      <c r="D43934" t="s">
        <v>60122</v>
      </c>
      <c r="E43934" t="s">
        <v>178726</v>
      </c>
      <c r="F43934" t="s">
        <v>217240</v>
      </c>
      <c r="G43934" t="s">
        <v>60121</v>
      </c>
      <c r="H43934" t="s">
        <v>179</v>
      </c>
      <c r="I43934" t="s">
        <v>136324</v>
      </c>
      <c r="K43934" t="s">
        <v>220712</v>
      </c>
      <c r="L43934">
        <v>150601</v>
      </c>
      <c r="M43934" t="s">
        <v>989</v>
      </c>
      <c r="N43934" t="s">
        <v>1340</v>
      </c>
      <c r="O43934" t="s">
        <v>1340</v>
      </c>
      <c r="P43934">
        <v>3</v>
      </c>
      <c r="Q43934">
        <v>-11.412248</v>
      </c>
      <c r="R43934">
        <v>-77.071769000000003</v>
      </c>
      <c r="S43934">
        <v>1</v>
      </c>
    </row>
    <row r="43935" spans="1:19">
      <c r="A43935" t="s">
        <v>178921</v>
      </c>
      <c r="B43935" t="s">
        <v>264855</v>
      </c>
      <c r="C43935" t="s">
        <v>264855</v>
      </c>
      <c r="D43935" t="s">
        <v>60251</v>
      </c>
      <c r="E43935" t="s">
        <v>178922</v>
      </c>
      <c r="F43935" t="s">
        <v>217240</v>
      </c>
      <c r="G43935" t="s">
        <v>60250</v>
      </c>
      <c r="H43935" t="s">
        <v>12</v>
      </c>
      <c r="I43935" t="s">
        <v>136324</v>
      </c>
      <c r="K43935" t="s">
        <v>220712</v>
      </c>
      <c r="L43935">
        <v>150608</v>
      </c>
      <c r="M43935" t="s">
        <v>989</v>
      </c>
      <c r="N43935" t="s">
        <v>1340</v>
      </c>
      <c r="O43935" t="s">
        <v>9186</v>
      </c>
      <c r="P43935">
        <v>1</v>
      </c>
      <c r="Q43935">
        <v>-11.203061999999999</v>
      </c>
      <c r="R43935">
        <v>-76.657579999999996</v>
      </c>
      <c r="S43935">
        <v>1</v>
      </c>
    </row>
    <row r="43936" spans="1:19">
      <c r="A43936" t="s">
        <v>161785</v>
      </c>
      <c r="B43936" t="s">
        <v>264955</v>
      </c>
      <c r="C43936" t="s">
        <v>264955</v>
      </c>
      <c r="D43936" t="s">
        <v>48443</v>
      </c>
      <c r="E43936" t="s">
        <v>178920</v>
      </c>
      <c r="F43936" t="s">
        <v>217240</v>
      </c>
      <c r="G43936" t="s">
        <v>48442</v>
      </c>
      <c r="H43936" t="s">
        <v>12</v>
      </c>
      <c r="I43936" t="s">
        <v>136324</v>
      </c>
      <c r="K43936" t="s">
        <v>220712</v>
      </c>
      <c r="L43936">
        <v>150608</v>
      </c>
      <c r="M43936" t="s">
        <v>989</v>
      </c>
      <c r="N43936" t="s">
        <v>1340</v>
      </c>
      <c r="O43936" t="s">
        <v>9186</v>
      </c>
      <c r="P43936">
        <v>1</v>
      </c>
      <c r="Q43936">
        <v>-11.20364</v>
      </c>
      <c r="R43936">
        <v>-76.673731000000004</v>
      </c>
      <c r="S43936">
        <v>1</v>
      </c>
    </row>
    <row r="43937" spans="1:19">
      <c r="A43937" t="s">
        <v>161785</v>
      </c>
      <c r="B43937" t="s">
        <v>264955</v>
      </c>
      <c r="C43937" t="s">
        <v>264956</v>
      </c>
      <c r="D43937" t="s">
        <v>48443</v>
      </c>
      <c r="E43937" t="s">
        <v>161786</v>
      </c>
      <c r="F43937" t="s">
        <v>217240</v>
      </c>
      <c r="G43937" t="s">
        <v>48442</v>
      </c>
      <c r="H43937" t="s">
        <v>179</v>
      </c>
      <c r="I43937" t="s">
        <v>136324</v>
      </c>
      <c r="K43937" t="s">
        <v>220712</v>
      </c>
      <c r="L43937">
        <v>150608</v>
      </c>
      <c r="M43937" t="s">
        <v>989</v>
      </c>
      <c r="N43937" t="s">
        <v>1340</v>
      </c>
      <c r="O43937" t="s">
        <v>9186</v>
      </c>
      <c r="P43937">
        <v>2</v>
      </c>
      <c r="Q43937">
        <v>-11.20364</v>
      </c>
      <c r="R43937">
        <v>-76.673731000000004</v>
      </c>
      <c r="S43937">
        <v>1</v>
      </c>
    </row>
    <row r="43938" spans="1:19">
      <c r="A43938" t="s">
        <v>178917</v>
      </c>
      <c r="B43938" t="s">
        <v>264957</v>
      </c>
      <c r="C43938" t="s">
        <v>264957</v>
      </c>
      <c r="D43938" t="s">
        <v>60249</v>
      </c>
      <c r="E43938" t="s">
        <v>178918</v>
      </c>
      <c r="F43938" t="s">
        <v>217240</v>
      </c>
      <c r="G43938" t="s">
        <v>60248</v>
      </c>
      <c r="H43938" t="s">
        <v>12</v>
      </c>
      <c r="I43938" t="s">
        <v>136324</v>
      </c>
      <c r="K43938" t="s">
        <v>220712</v>
      </c>
      <c r="L43938">
        <v>150606</v>
      </c>
      <c r="M43938" t="s">
        <v>989</v>
      </c>
      <c r="N43938" t="s">
        <v>1340</v>
      </c>
      <c r="O43938" t="s">
        <v>7528</v>
      </c>
      <c r="P43938">
        <v>1</v>
      </c>
      <c r="Q43938">
        <v>-11.286918999999999</v>
      </c>
      <c r="R43938">
        <v>-76.935393000000005</v>
      </c>
      <c r="S43938">
        <v>1</v>
      </c>
    </row>
    <row r="43939" spans="1:19">
      <c r="A43939" t="s">
        <v>178915</v>
      </c>
      <c r="B43939" t="s">
        <v>264958</v>
      </c>
      <c r="C43939" t="s">
        <v>264958</v>
      </c>
      <c r="D43939" t="s">
        <v>60247</v>
      </c>
      <c r="E43939" t="s">
        <v>178916</v>
      </c>
      <c r="F43939" t="s">
        <v>217240</v>
      </c>
      <c r="G43939" t="s">
        <v>35643</v>
      </c>
      <c r="H43939" t="s">
        <v>12</v>
      </c>
      <c r="I43939" t="s">
        <v>136324</v>
      </c>
      <c r="K43939" t="s">
        <v>220712</v>
      </c>
      <c r="L43939">
        <v>150606</v>
      </c>
      <c r="M43939" t="s">
        <v>989</v>
      </c>
      <c r="N43939" t="s">
        <v>1340</v>
      </c>
      <c r="O43939" t="s">
        <v>7528</v>
      </c>
      <c r="P43939">
        <v>1</v>
      </c>
      <c r="Q43939">
        <v>-11.307589</v>
      </c>
      <c r="R43939">
        <v>-76.942988999999997</v>
      </c>
      <c r="S43939">
        <v>1</v>
      </c>
    </row>
    <row r="43940" spans="1:19">
      <c r="A43940" t="s">
        <v>178910</v>
      </c>
      <c r="B43940" t="s">
        <v>264959</v>
      </c>
      <c r="C43940" t="s">
        <v>264959</v>
      </c>
      <c r="D43940" t="s">
        <v>60245</v>
      </c>
      <c r="E43940" t="s">
        <v>178911</v>
      </c>
      <c r="F43940" t="s">
        <v>217240</v>
      </c>
      <c r="G43940" t="s">
        <v>60244</v>
      </c>
      <c r="H43940" t="s">
        <v>12</v>
      </c>
      <c r="I43940" t="s">
        <v>136324</v>
      </c>
      <c r="K43940" t="s">
        <v>220712</v>
      </c>
      <c r="L43940">
        <v>150606</v>
      </c>
      <c r="M43940" t="s">
        <v>989</v>
      </c>
      <c r="N43940" t="s">
        <v>1340</v>
      </c>
      <c r="O43940" t="s">
        <v>7528</v>
      </c>
      <c r="P43940">
        <v>1</v>
      </c>
      <c r="Q43940">
        <v>-11.225985</v>
      </c>
      <c r="R43940">
        <v>-76.913023999999993</v>
      </c>
      <c r="S43940">
        <v>1</v>
      </c>
    </row>
    <row r="43941" spans="1:19">
      <c r="A43941" t="s">
        <v>178907</v>
      </c>
      <c r="B43941" t="s">
        <v>264888</v>
      </c>
      <c r="C43941" t="s">
        <v>264888</v>
      </c>
      <c r="D43941" t="s">
        <v>60243</v>
      </c>
      <c r="E43941" t="s">
        <v>178908</v>
      </c>
      <c r="F43941" t="s">
        <v>217240</v>
      </c>
      <c r="G43941" t="s">
        <v>7989</v>
      </c>
      <c r="H43941" t="s">
        <v>12</v>
      </c>
      <c r="I43941" t="s">
        <v>136324</v>
      </c>
      <c r="K43941" t="s">
        <v>220712</v>
      </c>
      <c r="L43941">
        <v>150611</v>
      </c>
      <c r="M43941" t="s">
        <v>989</v>
      </c>
      <c r="N43941" t="s">
        <v>1340</v>
      </c>
      <c r="O43941" t="s">
        <v>2992</v>
      </c>
      <c r="P43941">
        <v>1</v>
      </c>
      <c r="Q43941">
        <v>-11.362985999999999</v>
      </c>
      <c r="R43941">
        <v>-76.812444999999997</v>
      </c>
      <c r="S43941">
        <v>1</v>
      </c>
    </row>
    <row r="43942" spans="1:19">
      <c r="A43942" t="s">
        <v>178905</v>
      </c>
      <c r="B43942" t="s">
        <v>264960</v>
      </c>
      <c r="C43942" t="s">
        <v>264960</v>
      </c>
      <c r="D43942" t="s">
        <v>60242</v>
      </c>
      <c r="E43942" t="s">
        <v>178906</v>
      </c>
      <c r="F43942" t="s">
        <v>217240</v>
      </c>
      <c r="G43942" t="s">
        <v>60241</v>
      </c>
      <c r="H43942" t="s">
        <v>12</v>
      </c>
      <c r="I43942" t="s">
        <v>136324</v>
      </c>
      <c r="K43942" t="s">
        <v>220712</v>
      </c>
      <c r="L43942">
        <v>150611</v>
      </c>
      <c r="M43942" t="s">
        <v>989</v>
      </c>
      <c r="N43942" t="s">
        <v>1340</v>
      </c>
      <c r="O43942" t="s">
        <v>2992</v>
      </c>
      <c r="P43942">
        <v>1</v>
      </c>
      <c r="Q43942">
        <v>-11.360611</v>
      </c>
      <c r="R43942">
        <v>-76.839194000000006</v>
      </c>
      <c r="S43942">
        <v>1</v>
      </c>
    </row>
    <row r="43943" spans="1:19">
      <c r="A43943" t="s">
        <v>178900</v>
      </c>
      <c r="B43943" t="s">
        <v>264961</v>
      </c>
      <c r="C43943" t="s">
        <v>264961</v>
      </c>
      <c r="D43943" t="s">
        <v>60239</v>
      </c>
      <c r="E43943" t="s">
        <v>178901</v>
      </c>
      <c r="F43943" t="s">
        <v>217240</v>
      </c>
      <c r="G43943" t="s">
        <v>60238</v>
      </c>
      <c r="H43943" t="s">
        <v>12</v>
      </c>
      <c r="I43943" t="s">
        <v>136324</v>
      </c>
      <c r="K43943" t="s">
        <v>220712</v>
      </c>
      <c r="L43943">
        <v>150610</v>
      </c>
      <c r="M43943" t="s">
        <v>989</v>
      </c>
      <c r="N43943" t="s">
        <v>1340</v>
      </c>
      <c r="O43943" t="s">
        <v>9187</v>
      </c>
      <c r="P43943">
        <v>1</v>
      </c>
      <c r="Q43943">
        <v>-11.184372</v>
      </c>
      <c r="R43943">
        <v>-76.638677999999999</v>
      </c>
      <c r="S43943">
        <v>1</v>
      </c>
    </row>
    <row r="43944" spans="1:19">
      <c r="A43944" t="s">
        <v>178898</v>
      </c>
      <c r="B43944" t="s">
        <v>264859</v>
      </c>
      <c r="C43944" t="s">
        <v>264859</v>
      </c>
      <c r="D43944" t="s">
        <v>60237</v>
      </c>
      <c r="E43944" t="s">
        <v>178899</v>
      </c>
      <c r="F43944" t="s">
        <v>217240</v>
      </c>
      <c r="G43944" t="s">
        <v>60236</v>
      </c>
      <c r="H43944" t="s">
        <v>12</v>
      </c>
      <c r="I43944" t="s">
        <v>136324</v>
      </c>
      <c r="K43944" t="s">
        <v>220712</v>
      </c>
      <c r="L43944">
        <v>150609</v>
      </c>
      <c r="M43944" t="s">
        <v>989</v>
      </c>
      <c r="N43944" t="s">
        <v>1340</v>
      </c>
      <c r="O43944" t="s">
        <v>11195</v>
      </c>
      <c r="P43944">
        <v>1</v>
      </c>
      <c r="Q43944">
        <v>-11.290407</v>
      </c>
      <c r="R43944">
        <v>-76.760480999999999</v>
      </c>
      <c r="S43944">
        <v>1</v>
      </c>
    </row>
    <row r="43945" spans="1:19">
      <c r="A43945" t="s">
        <v>178678</v>
      </c>
      <c r="B43945" t="s">
        <v>264962</v>
      </c>
      <c r="C43945" t="s">
        <v>264962</v>
      </c>
      <c r="D43945" t="s">
        <v>60087</v>
      </c>
      <c r="E43945" t="s">
        <v>178889</v>
      </c>
      <c r="F43945" t="s">
        <v>217240</v>
      </c>
      <c r="G43945" t="s">
        <v>60086</v>
      </c>
      <c r="H43945" t="s">
        <v>12</v>
      </c>
      <c r="I43945" t="s">
        <v>136324</v>
      </c>
      <c r="J43945" t="s">
        <v>139394</v>
      </c>
      <c r="K43945" t="s">
        <v>985</v>
      </c>
      <c r="L43945">
        <v>150605</v>
      </c>
      <c r="M43945" t="s">
        <v>989</v>
      </c>
      <c r="N43945" t="s">
        <v>1340</v>
      </c>
      <c r="O43945" t="s">
        <v>2310</v>
      </c>
      <c r="P43945">
        <v>1</v>
      </c>
      <c r="Q43945">
        <v>-11.588431999999999</v>
      </c>
      <c r="R43945">
        <v>-77.260829000000001</v>
      </c>
      <c r="S43945">
        <v>1</v>
      </c>
    </row>
    <row r="43946" spans="1:19">
      <c r="A43946" t="s">
        <v>178678</v>
      </c>
      <c r="B43946" t="s">
        <v>264962</v>
      </c>
      <c r="C43946" t="s">
        <v>264963</v>
      </c>
      <c r="D43946" t="s">
        <v>60087</v>
      </c>
      <c r="E43946" t="s">
        <v>178803</v>
      </c>
      <c r="F43946" t="s">
        <v>217240</v>
      </c>
      <c r="G43946" t="s">
        <v>60086</v>
      </c>
      <c r="H43946" t="s">
        <v>179</v>
      </c>
      <c r="I43946" t="s">
        <v>136324</v>
      </c>
      <c r="J43946" t="s">
        <v>139394</v>
      </c>
      <c r="K43946" t="s">
        <v>985</v>
      </c>
      <c r="L43946">
        <v>150605</v>
      </c>
      <c r="M43946" t="s">
        <v>989</v>
      </c>
      <c r="N43946" t="s">
        <v>1340</v>
      </c>
      <c r="O43946" t="s">
        <v>2310</v>
      </c>
      <c r="P43946">
        <v>2</v>
      </c>
      <c r="Q43946">
        <v>-11.588431999999999</v>
      </c>
      <c r="R43946">
        <v>-77.260829000000001</v>
      </c>
      <c r="S43946">
        <v>1</v>
      </c>
    </row>
    <row r="43947" spans="1:19">
      <c r="A43947" t="s">
        <v>178678</v>
      </c>
      <c r="B43947" t="s">
        <v>264962</v>
      </c>
      <c r="C43947" t="s">
        <v>264964</v>
      </c>
      <c r="D43947" t="s">
        <v>60087</v>
      </c>
      <c r="E43947" t="s">
        <v>178679</v>
      </c>
      <c r="F43947" t="s">
        <v>217240</v>
      </c>
      <c r="G43947" t="s">
        <v>60086</v>
      </c>
      <c r="H43947" t="s">
        <v>1396</v>
      </c>
      <c r="I43947" t="s">
        <v>136324</v>
      </c>
      <c r="J43947" t="s">
        <v>139394</v>
      </c>
      <c r="K43947" t="s">
        <v>985</v>
      </c>
      <c r="L43947">
        <v>150605</v>
      </c>
      <c r="M43947" t="s">
        <v>989</v>
      </c>
      <c r="N43947" t="s">
        <v>1340</v>
      </c>
      <c r="O43947" t="s">
        <v>2310</v>
      </c>
      <c r="P43947">
        <v>3</v>
      </c>
      <c r="Q43947">
        <v>-11.588431999999999</v>
      </c>
      <c r="R43947">
        <v>-77.260829000000001</v>
      </c>
      <c r="S43947">
        <v>1</v>
      </c>
    </row>
    <row r="43948" spans="1:19">
      <c r="A43948" t="s">
        <v>178708</v>
      </c>
      <c r="B43948" t="s">
        <v>264965</v>
      </c>
      <c r="C43948" t="s">
        <v>264965</v>
      </c>
      <c r="D43948" t="s">
        <v>60107</v>
      </c>
      <c r="E43948" t="s">
        <v>178887</v>
      </c>
      <c r="F43948" t="s">
        <v>217240</v>
      </c>
      <c r="G43948" t="s">
        <v>4366</v>
      </c>
      <c r="H43948" t="s">
        <v>12</v>
      </c>
      <c r="I43948" t="s">
        <v>136324</v>
      </c>
      <c r="K43948" t="s">
        <v>985</v>
      </c>
      <c r="L43948">
        <v>150605</v>
      </c>
      <c r="M43948" t="s">
        <v>989</v>
      </c>
      <c r="N43948" t="s">
        <v>1340</v>
      </c>
      <c r="O43948" t="s">
        <v>2310</v>
      </c>
      <c r="P43948">
        <v>1</v>
      </c>
      <c r="Q43948">
        <v>-11.501327</v>
      </c>
      <c r="R43948">
        <v>-77.295137999999994</v>
      </c>
      <c r="S43948">
        <v>1</v>
      </c>
    </row>
    <row r="43949" spans="1:19">
      <c r="A43949" t="s">
        <v>178708</v>
      </c>
      <c r="B43949" t="s">
        <v>264965</v>
      </c>
      <c r="C43949" t="s">
        <v>264966</v>
      </c>
      <c r="D43949" t="s">
        <v>60107</v>
      </c>
      <c r="E43949" t="s">
        <v>178741</v>
      </c>
      <c r="F43949" t="s">
        <v>217240</v>
      </c>
      <c r="G43949" t="s">
        <v>4366</v>
      </c>
      <c r="H43949" t="s">
        <v>179</v>
      </c>
      <c r="I43949" t="s">
        <v>136324</v>
      </c>
      <c r="K43949" t="s">
        <v>985</v>
      </c>
      <c r="L43949">
        <v>150605</v>
      </c>
      <c r="M43949" t="s">
        <v>989</v>
      </c>
      <c r="N43949" t="s">
        <v>1340</v>
      </c>
      <c r="O43949" t="s">
        <v>2310</v>
      </c>
      <c r="P43949">
        <v>2</v>
      </c>
      <c r="Q43949">
        <v>-11.501327</v>
      </c>
      <c r="R43949">
        <v>-77.295137999999994</v>
      </c>
      <c r="S43949">
        <v>1</v>
      </c>
    </row>
    <row r="43950" spans="1:19">
      <c r="A43950" t="s">
        <v>178708</v>
      </c>
      <c r="B43950" t="s">
        <v>264965</v>
      </c>
      <c r="C43950" t="s">
        <v>264967</v>
      </c>
      <c r="D43950" t="s">
        <v>60107</v>
      </c>
      <c r="E43950" t="s">
        <v>178709</v>
      </c>
      <c r="F43950" t="s">
        <v>217240</v>
      </c>
      <c r="G43950" t="s">
        <v>4366</v>
      </c>
      <c r="H43950" t="s">
        <v>1396</v>
      </c>
      <c r="I43950" t="s">
        <v>136324</v>
      </c>
      <c r="K43950" t="s">
        <v>985</v>
      </c>
      <c r="L43950">
        <v>150605</v>
      </c>
      <c r="M43950" t="s">
        <v>989</v>
      </c>
      <c r="N43950" t="s">
        <v>1340</v>
      </c>
      <c r="O43950" t="s">
        <v>2310</v>
      </c>
      <c r="P43950">
        <v>3</v>
      </c>
      <c r="Q43950">
        <v>-11.501327</v>
      </c>
      <c r="R43950">
        <v>-77.295137999999994</v>
      </c>
      <c r="S43950">
        <v>1</v>
      </c>
    </row>
    <row r="43951" spans="1:19">
      <c r="A43951" t="s">
        <v>37987</v>
      </c>
      <c r="B43951" t="s">
        <v>264968</v>
      </c>
      <c r="C43951" t="s">
        <v>264968</v>
      </c>
      <c r="D43951" t="s">
        <v>37988</v>
      </c>
      <c r="E43951" t="s">
        <v>178882</v>
      </c>
      <c r="F43951" t="s">
        <v>217240</v>
      </c>
      <c r="G43951" t="s">
        <v>37986</v>
      </c>
      <c r="H43951" t="s">
        <v>12</v>
      </c>
      <c r="I43951" t="s">
        <v>136324</v>
      </c>
      <c r="K43951" t="s">
        <v>985</v>
      </c>
      <c r="L43951">
        <v>150605</v>
      </c>
      <c r="M43951" t="s">
        <v>989</v>
      </c>
      <c r="N43951" t="s">
        <v>1340</v>
      </c>
      <c r="O43951" t="s">
        <v>2310</v>
      </c>
      <c r="P43951">
        <v>1</v>
      </c>
      <c r="Q43951">
        <v>-11.567640000000001</v>
      </c>
      <c r="R43951">
        <v>-77.271647999999999</v>
      </c>
      <c r="S43951">
        <v>1</v>
      </c>
    </row>
    <row r="43952" spans="1:19">
      <c r="A43952" t="s">
        <v>37987</v>
      </c>
      <c r="B43952" t="s">
        <v>264968</v>
      </c>
      <c r="C43952" t="s">
        <v>264969</v>
      </c>
      <c r="D43952" t="s">
        <v>37988</v>
      </c>
      <c r="E43952" t="s">
        <v>151801</v>
      </c>
      <c r="F43952" t="s">
        <v>217240</v>
      </c>
      <c r="G43952" t="s">
        <v>37986</v>
      </c>
      <c r="H43952" t="s">
        <v>1396</v>
      </c>
      <c r="I43952" t="s">
        <v>136324</v>
      </c>
      <c r="K43952" t="s">
        <v>985</v>
      </c>
      <c r="L43952">
        <v>150605</v>
      </c>
      <c r="M43952" t="s">
        <v>989</v>
      </c>
      <c r="N43952" t="s">
        <v>1340</v>
      </c>
      <c r="O43952" t="s">
        <v>2310</v>
      </c>
      <c r="P43952">
        <v>2</v>
      </c>
      <c r="Q43952">
        <v>-11.567640000000001</v>
      </c>
      <c r="R43952">
        <v>-77.271647999999999</v>
      </c>
      <c r="S43952">
        <v>1</v>
      </c>
    </row>
    <row r="43953" spans="1:19">
      <c r="A43953" t="s">
        <v>29895</v>
      </c>
      <c r="B43953" t="s">
        <v>264970</v>
      </c>
      <c r="C43953" t="s">
        <v>264970</v>
      </c>
      <c r="D43953" t="s">
        <v>29896</v>
      </c>
      <c r="E43953" t="s">
        <v>178881</v>
      </c>
      <c r="F43953" t="s">
        <v>217240</v>
      </c>
      <c r="G43953" t="s">
        <v>29894</v>
      </c>
      <c r="H43953" t="s">
        <v>12</v>
      </c>
      <c r="I43953" t="s">
        <v>136324</v>
      </c>
      <c r="K43953" t="s">
        <v>985</v>
      </c>
      <c r="L43953">
        <v>150605</v>
      </c>
      <c r="M43953" t="s">
        <v>989</v>
      </c>
      <c r="N43953" t="s">
        <v>1340</v>
      </c>
      <c r="O43953" t="s">
        <v>2310</v>
      </c>
      <c r="P43953">
        <v>1</v>
      </c>
      <c r="Q43953">
        <v>-11.50942</v>
      </c>
      <c r="R43953">
        <v>-77.290470999999997</v>
      </c>
      <c r="S43953">
        <v>1</v>
      </c>
    </row>
    <row r="43954" spans="1:19">
      <c r="A43954" t="s">
        <v>29895</v>
      </c>
      <c r="B43954" t="s">
        <v>264970</v>
      </c>
      <c r="C43954" t="s">
        <v>264971</v>
      </c>
      <c r="D43954" t="s">
        <v>29896</v>
      </c>
      <c r="E43954" t="s">
        <v>178799</v>
      </c>
      <c r="F43954" t="s">
        <v>217240</v>
      </c>
      <c r="G43954" t="s">
        <v>29894</v>
      </c>
      <c r="H43954" t="s">
        <v>179</v>
      </c>
      <c r="I43954" t="s">
        <v>136324</v>
      </c>
      <c r="K43954" t="s">
        <v>985</v>
      </c>
      <c r="L43954">
        <v>150605</v>
      </c>
      <c r="M43954" t="s">
        <v>989</v>
      </c>
      <c r="N43954" t="s">
        <v>1340</v>
      </c>
      <c r="O43954" t="s">
        <v>2310</v>
      </c>
      <c r="P43954">
        <v>2</v>
      </c>
      <c r="Q43954">
        <v>-11.50942</v>
      </c>
      <c r="R43954">
        <v>-77.290470999999997</v>
      </c>
      <c r="S43954">
        <v>1</v>
      </c>
    </row>
    <row r="43955" spans="1:19">
      <c r="A43955" t="s">
        <v>29895</v>
      </c>
      <c r="B43955" t="s">
        <v>264970</v>
      </c>
      <c r="C43955" t="s">
        <v>264972</v>
      </c>
      <c r="D43955" t="s">
        <v>29896</v>
      </c>
      <c r="E43955" t="s">
        <v>147814</v>
      </c>
      <c r="F43955" t="s">
        <v>217240</v>
      </c>
      <c r="G43955" t="s">
        <v>29894</v>
      </c>
      <c r="H43955" t="s">
        <v>1396</v>
      </c>
      <c r="I43955" t="s">
        <v>136324</v>
      </c>
      <c r="K43955" t="s">
        <v>985</v>
      </c>
      <c r="L43955">
        <v>150605</v>
      </c>
      <c r="M43955" t="s">
        <v>989</v>
      </c>
      <c r="N43955" t="s">
        <v>1340</v>
      </c>
      <c r="O43955" t="s">
        <v>2310</v>
      </c>
      <c r="P43955">
        <v>3</v>
      </c>
      <c r="Q43955">
        <v>-11.50942</v>
      </c>
      <c r="R43955">
        <v>-77.290470999999997</v>
      </c>
      <c r="S43955">
        <v>1</v>
      </c>
    </row>
    <row r="43956" spans="1:19">
      <c r="A43956" t="s">
        <v>178687</v>
      </c>
      <c r="B43956" t="s">
        <v>264973</v>
      </c>
      <c r="C43956" t="s">
        <v>264973</v>
      </c>
      <c r="D43956" t="s">
        <v>60092</v>
      </c>
      <c r="E43956" t="s">
        <v>178880</v>
      </c>
      <c r="F43956" t="s">
        <v>217240</v>
      </c>
      <c r="G43956" t="s">
        <v>60085</v>
      </c>
      <c r="H43956" t="s">
        <v>12</v>
      </c>
      <c r="I43956" t="s">
        <v>136324</v>
      </c>
      <c r="K43956" t="s">
        <v>985</v>
      </c>
      <c r="L43956">
        <v>150605</v>
      </c>
      <c r="M43956" t="s">
        <v>989</v>
      </c>
      <c r="N43956" t="s">
        <v>1340</v>
      </c>
      <c r="O43956" t="s">
        <v>2310</v>
      </c>
      <c r="P43956">
        <v>1</v>
      </c>
      <c r="Q43956">
        <v>-11.538955</v>
      </c>
      <c r="R43956">
        <v>-77.253247000000002</v>
      </c>
      <c r="S43956">
        <v>1</v>
      </c>
    </row>
    <row r="43957" spans="1:19">
      <c r="A43957" t="s">
        <v>178687</v>
      </c>
      <c r="B43957" t="s">
        <v>264973</v>
      </c>
      <c r="C43957" t="s">
        <v>264974</v>
      </c>
      <c r="D43957" t="s">
        <v>60092</v>
      </c>
      <c r="E43957" t="s">
        <v>178688</v>
      </c>
      <c r="F43957" t="s">
        <v>217240</v>
      </c>
      <c r="G43957" t="s">
        <v>60085</v>
      </c>
      <c r="H43957" t="s">
        <v>1396</v>
      </c>
      <c r="I43957" t="s">
        <v>136324</v>
      </c>
      <c r="K43957" t="s">
        <v>985</v>
      </c>
      <c r="L43957">
        <v>150605</v>
      </c>
      <c r="M43957" t="s">
        <v>989</v>
      </c>
      <c r="N43957" t="s">
        <v>1340</v>
      </c>
      <c r="O43957" t="s">
        <v>2310</v>
      </c>
      <c r="P43957">
        <v>2</v>
      </c>
      <c r="Q43957">
        <v>-11.538955</v>
      </c>
      <c r="R43957">
        <v>-77.253247000000002</v>
      </c>
      <c r="S43957">
        <v>1</v>
      </c>
    </row>
    <row r="43958" spans="1:19">
      <c r="A43958" t="s">
        <v>178795</v>
      </c>
      <c r="B43958" t="s">
        <v>264975</v>
      </c>
      <c r="C43958" t="s">
        <v>264975</v>
      </c>
      <c r="D43958" t="s">
        <v>60174</v>
      </c>
      <c r="E43958" t="s">
        <v>178875</v>
      </c>
      <c r="F43958" t="s">
        <v>217240</v>
      </c>
      <c r="G43958" t="s">
        <v>60173</v>
      </c>
      <c r="H43958" t="s">
        <v>12</v>
      </c>
      <c r="I43958" t="s">
        <v>136324</v>
      </c>
      <c r="K43958" t="s">
        <v>985</v>
      </c>
      <c r="L43958">
        <v>150604</v>
      </c>
      <c r="M43958" t="s">
        <v>989</v>
      </c>
      <c r="N43958" t="s">
        <v>1340</v>
      </c>
      <c r="O43958" t="s">
        <v>5784</v>
      </c>
      <c r="P43958">
        <v>1</v>
      </c>
      <c r="Q43958">
        <v>-11.488799999999999</v>
      </c>
      <c r="R43958">
        <v>-77.119699999999995</v>
      </c>
      <c r="S43958">
        <v>1</v>
      </c>
    </row>
    <row r="43959" spans="1:19">
      <c r="A43959" t="s">
        <v>178795</v>
      </c>
      <c r="B43959" t="s">
        <v>264975</v>
      </c>
      <c r="C43959" t="s">
        <v>264976</v>
      </c>
      <c r="D43959" t="s">
        <v>60174</v>
      </c>
      <c r="E43959" t="s">
        <v>178796</v>
      </c>
      <c r="F43959" t="s">
        <v>217240</v>
      </c>
      <c r="G43959" t="s">
        <v>60173</v>
      </c>
      <c r="H43959" t="s">
        <v>179</v>
      </c>
      <c r="I43959" t="s">
        <v>136324</v>
      </c>
      <c r="K43959" t="s">
        <v>985</v>
      </c>
      <c r="L43959">
        <v>150604</v>
      </c>
      <c r="M43959" t="s">
        <v>989</v>
      </c>
      <c r="N43959" t="s">
        <v>1340</v>
      </c>
      <c r="O43959" t="s">
        <v>5784</v>
      </c>
      <c r="P43959">
        <v>2</v>
      </c>
      <c r="Q43959">
        <v>-11.488799999999999</v>
      </c>
      <c r="R43959">
        <v>-77.119699999999995</v>
      </c>
      <c r="S43959">
        <v>1</v>
      </c>
    </row>
    <row r="43960" spans="1:19">
      <c r="A43960" t="s">
        <v>178870</v>
      </c>
      <c r="B43960" t="s">
        <v>264977</v>
      </c>
      <c r="C43960" t="s">
        <v>264977</v>
      </c>
      <c r="D43960" t="s">
        <v>60221</v>
      </c>
      <c r="E43960" t="s">
        <v>178871</v>
      </c>
      <c r="F43960" t="s">
        <v>217240</v>
      </c>
      <c r="G43960" t="s">
        <v>60220</v>
      </c>
      <c r="H43960" t="s">
        <v>12</v>
      </c>
      <c r="I43960" t="s">
        <v>136324</v>
      </c>
      <c r="J43960" t="s">
        <v>10227</v>
      </c>
      <c r="K43960" t="s">
        <v>220712</v>
      </c>
      <c r="L43960">
        <v>150604</v>
      </c>
      <c r="M43960" t="s">
        <v>989</v>
      </c>
      <c r="N43960" t="s">
        <v>1340</v>
      </c>
      <c r="O43960" t="s">
        <v>5784</v>
      </c>
      <c r="P43960">
        <v>1</v>
      </c>
      <c r="Q43960">
        <v>-11.36886</v>
      </c>
      <c r="R43960">
        <v>-77.022492</v>
      </c>
      <c r="S43960">
        <v>1</v>
      </c>
    </row>
    <row r="43961" spans="1:19">
      <c r="A43961" t="s">
        <v>178866</v>
      </c>
      <c r="B43961" t="s">
        <v>264830</v>
      </c>
      <c r="C43961" t="s">
        <v>264830</v>
      </c>
      <c r="D43961" t="s">
        <v>60219</v>
      </c>
      <c r="E43961" t="s">
        <v>178867</v>
      </c>
      <c r="F43961" t="s">
        <v>217240</v>
      </c>
      <c r="G43961" t="s">
        <v>60218</v>
      </c>
      <c r="H43961" t="s">
        <v>12</v>
      </c>
      <c r="I43961" t="s">
        <v>136324</v>
      </c>
      <c r="K43961" t="s">
        <v>220712</v>
      </c>
      <c r="L43961">
        <v>150602</v>
      </c>
      <c r="M43961" t="s">
        <v>989</v>
      </c>
      <c r="N43961" t="s">
        <v>1340</v>
      </c>
      <c r="O43961" t="s">
        <v>9127</v>
      </c>
      <c r="P43961">
        <v>1</v>
      </c>
      <c r="Q43961">
        <v>-11.275092000000001</v>
      </c>
      <c r="R43961">
        <v>-76.702365999999998</v>
      </c>
      <c r="S43961">
        <v>1</v>
      </c>
    </row>
    <row r="43962" spans="1:19">
      <c r="A43962" t="s">
        <v>178782</v>
      </c>
      <c r="B43962" t="s">
        <v>264978</v>
      </c>
      <c r="C43962" t="s">
        <v>264978</v>
      </c>
      <c r="D43962" t="s">
        <v>60164</v>
      </c>
      <c r="E43962" t="s">
        <v>178865</v>
      </c>
      <c r="F43962" t="s">
        <v>217240</v>
      </c>
      <c r="G43962" t="s">
        <v>60163</v>
      </c>
      <c r="H43962" t="s">
        <v>12</v>
      </c>
      <c r="I43962" t="s">
        <v>136324</v>
      </c>
      <c r="J43962" t="s">
        <v>9120</v>
      </c>
      <c r="K43962" t="s">
        <v>985</v>
      </c>
      <c r="L43962">
        <v>150601</v>
      </c>
      <c r="M43962" t="s">
        <v>989</v>
      </c>
      <c r="N43962" t="s">
        <v>1340</v>
      </c>
      <c r="O43962" t="s">
        <v>1340</v>
      </c>
      <c r="P43962">
        <v>1</v>
      </c>
      <c r="Q43962">
        <v>-11.498396</v>
      </c>
      <c r="R43962">
        <v>-77.230907000000002</v>
      </c>
      <c r="S43962">
        <v>1</v>
      </c>
    </row>
    <row r="43963" spans="1:19">
      <c r="A43963" t="s">
        <v>178782</v>
      </c>
      <c r="B43963" t="s">
        <v>264978</v>
      </c>
      <c r="C43963" t="s">
        <v>264979</v>
      </c>
      <c r="D43963" t="s">
        <v>60164</v>
      </c>
      <c r="E43963" t="s">
        <v>178783</v>
      </c>
      <c r="F43963" t="s">
        <v>217240</v>
      </c>
      <c r="G43963" t="s">
        <v>60163</v>
      </c>
      <c r="H43963" t="s">
        <v>179</v>
      </c>
      <c r="I43963" t="s">
        <v>136324</v>
      </c>
      <c r="J43963" t="s">
        <v>9120</v>
      </c>
      <c r="K43963" t="s">
        <v>985</v>
      </c>
      <c r="L43963">
        <v>150601</v>
      </c>
      <c r="M43963" t="s">
        <v>989</v>
      </c>
      <c r="N43963" t="s">
        <v>1340</v>
      </c>
      <c r="O43963" t="s">
        <v>1340</v>
      </c>
      <c r="P43963">
        <v>2</v>
      </c>
      <c r="Q43963">
        <v>-11.498396</v>
      </c>
      <c r="R43963">
        <v>-77.230907000000002</v>
      </c>
      <c r="S43963">
        <v>1</v>
      </c>
    </row>
    <row r="43964" spans="1:19">
      <c r="A43964" t="s">
        <v>178715</v>
      </c>
      <c r="B43964" t="s">
        <v>264980</v>
      </c>
      <c r="C43964" t="s">
        <v>264980</v>
      </c>
      <c r="D43964" t="s">
        <v>60112</v>
      </c>
      <c r="E43964" t="s">
        <v>178864</v>
      </c>
      <c r="F43964" t="s">
        <v>217240</v>
      </c>
      <c r="G43964" t="s">
        <v>60111</v>
      </c>
      <c r="H43964" t="s">
        <v>12</v>
      </c>
      <c r="I43964" t="s">
        <v>136324</v>
      </c>
      <c r="K43964" t="s">
        <v>220712</v>
      </c>
      <c r="L43964">
        <v>150601</v>
      </c>
      <c r="M43964" t="s">
        <v>989</v>
      </c>
      <c r="N43964" t="s">
        <v>1340</v>
      </c>
      <c r="O43964" t="s">
        <v>1340</v>
      </c>
      <c r="P43964">
        <v>1</v>
      </c>
      <c r="Q43964">
        <v>-11.527085</v>
      </c>
      <c r="R43964">
        <v>-77.199845999999994</v>
      </c>
      <c r="S43964">
        <v>1</v>
      </c>
    </row>
    <row r="43965" spans="1:19">
      <c r="A43965" t="s">
        <v>178715</v>
      </c>
      <c r="B43965" t="s">
        <v>264980</v>
      </c>
      <c r="C43965" t="s">
        <v>264981</v>
      </c>
      <c r="D43965" t="s">
        <v>60112</v>
      </c>
      <c r="E43965" t="s">
        <v>178716</v>
      </c>
      <c r="F43965" t="s">
        <v>217240</v>
      </c>
      <c r="G43965" t="s">
        <v>60111</v>
      </c>
      <c r="H43965" t="s">
        <v>1396</v>
      </c>
      <c r="I43965" t="s">
        <v>136324</v>
      </c>
      <c r="K43965" t="s">
        <v>220712</v>
      </c>
      <c r="L43965">
        <v>150601</v>
      </c>
      <c r="M43965" t="s">
        <v>989</v>
      </c>
      <c r="N43965" t="s">
        <v>1340</v>
      </c>
      <c r="O43965" t="s">
        <v>1340</v>
      </c>
      <c r="P43965">
        <v>2</v>
      </c>
      <c r="Q43965">
        <v>-11.527085</v>
      </c>
      <c r="R43965">
        <v>-77.199845999999994</v>
      </c>
      <c r="S43965">
        <v>1</v>
      </c>
    </row>
    <row r="43966" spans="1:19">
      <c r="A43966" t="s">
        <v>178862</v>
      </c>
      <c r="B43966" t="s">
        <v>264982</v>
      </c>
      <c r="C43966" t="s">
        <v>264982</v>
      </c>
      <c r="D43966" t="s">
        <v>60217</v>
      </c>
      <c r="E43966" t="s">
        <v>178863</v>
      </c>
      <c r="F43966" t="s">
        <v>217240</v>
      </c>
      <c r="G43966" t="s">
        <v>60216</v>
      </c>
      <c r="H43966" t="s">
        <v>12</v>
      </c>
      <c r="I43966" t="s">
        <v>136324</v>
      </c>
      <c r="K43966" t="s">
        <v>220712</v>
      </c>
      <c r="L43966">
        <v>150602</v>
      </c>
      <c r="M43966" t="s">
        <v>989</v>
      </c>
      <c r="N43966" t="s">
        <v>1340</v>
      </c>
      <c r="O43966" t="s">
        <v>9127</v>
      </c>
      <c r="P43966">
        <v>1</v>
      </c>
      <c r="Q43966">
        <v>-11.236767</v>
      </c>
      <c r="R43966">
        <v>-76.654212999999999</v>
      </c>
      <c r="S43966">
        <v>1</v>
      </c>
    </row>
    <row r="43967" spans="1:19">
      <c r="A43967" t="s">
        <v>178860</v>
      </c>
      <c r="B43967" t="s">
        <v>264983</v>
      </c>
      <c r="C43967" t="s">
        <v>264983</v>
      </c>
      <c r="D43967" t="s">
        <v>60215</v>
      </c>
      <c r="E43967" t="s">
        <v>178861</v>
      </c>
      <c r="F43967" t="s">
        <v>217240</v>
      </c>
      <c r="G43967" t="s">
        <v>60214</v>
      </c>
      <c r="H43967" t="s">
        <v>12</v>
      </c>
      <c r="I43967" t="s">
        <v>136324</v>
      </c>
      <c r="K43967" t="s">
        <v>220712</v>
      </c>
      <c r="L43967">
        <v>150602</v>
      </c>
      <c r="M43967" t="s">
        <v>989</v>
      </c>
      <c r="N43967" t="s">
        <v>1340</v>
      </c>
      <c r="O43967" t="s">
        <v>9127</v>
      </c>
      <c r="P43967">
        <v>1</v>
      </c>
      <c r="Q43967">
        <v>-11.249952</v>
      </c>
      <c r="R43967">
        <v>-76.673190000000005</v>
      </c>
      <c r="S43967">
        <v>1</v>
      </c>
    </row>
    <row r="43968" spans="1:19">
      <c r="A43968" t="s">
        <v>178858</v>
      </c>
      <c r="B43968" t="s">
        <v>264984</v>
      </c>
      <c r="C43968" t="s">
        <v>264984</v>
      </c>
      <c r="D43968" t="s">
        <v>60213</v>
      </c>
      <c r="E43968" t="s">
        <v>178859</v>
      </c>
      <c r="F43968" t="s">
        <v>217240</v>
      </c>
      <c r="G43968" t="s">
        <v>60212</v>
      </c>
      <c r="H43968" t="s">
        <v>12</v>
      </c>
      <c r="I43968" t="s">
        <v>136324</v>
      </c>
      <c r="K43968" t="s">
        <v>220712</v>
      </c>
      <c r="L43968">
        <v>150602</v>
      </c>
      <c r="M43968" t="s">
        <v>989</v>
      </c>
      <c r="N43968" t="s">
        <v>1340</v>
      </c>
      <c r="O43968" t="s">
        <v>9127</v>
      </c>
      <c r="P43968">
        <v>1</v>
      </c>
      <c r="Q43968">
        <v>-11.257075</v>
      </c>
      <c r="R43968">
        <v>-76.689425</v>
      </c>
      <c r="S43968">
        <v>1</v>
      </c>
    </row>
    <row r="43969" spans="1:19">
      <c r="A43969" t="s">
        <v>41866</v>
      </c>
      <c r="B43969" t="s">
        <v>264985</v>
      </c>
      <c r="C43969" t="s">
        <v>264985</v>
      </c>
      <c r="D43969" t="s">
        <v>41867</v>
      </c>
      <c r="E43969" t="s">
        <v>178857</v>
      </c>
      <c r="F43969" t="s">
        <v>217240</v>
      </c>
      <c r="G43969" t="s">
        <v>41865</v>
      </c>
      <c r="H43969" t="s">
        <v>12</v>
      </c>
      <c r="I43969" t="s">
        <v>136324</v>
      </c>
      <c r="K43969" t="s">
        <v>985</v>
      </c>
      <c r="L43969">
        <v>150601</v>
      </c>
      <c r="M43969" t="s">
        <v>989</v>
      </c>
      <c r="N43969" t="s">
        <v>1340</v>
      </c>
      <c r="O43969" t="s">
        <v>1340</v>
      </c>
      <c r="P43969">
        <v>1</v>
      </c>
      <c r="Q43969">
        <v>-11.495437000000001</v>
      </c>
      <c r="R43969">
        <v>-77.213652999999994</v>
      </c>
      <c r="S43969">
        <v>1</v>
      </c>
    </row>
    <row r="43970" spans="1:19">
      <c r="A43970" t="s">
        <v>41866</v>
      </c>
      <c r="B43970" t="s">
        <v>264985</v>
      </c>
      <c r="C43970" t="s">
        <v>264986</v>
      </c>
      <c r="D43970" t="s">
        <v>41867</v>
      </c>
      <c r="E43970" t="s">
        <v>153409</v>
      </c>
      <c r="F43970" t="s">
        <v>217240</v>
      </c>
      <c r="G43970" t="s">
        <v>41865</v>
      </c>
      <c r="H43970" t="s">
        <v>1396</v>
      </c>
      <c r="I43970" t="s">
        <v>136324</v>
      </c>
      <c r="K43970" t="s">
        <v>985</v>
      </c>
      <c r="L43970">
        <v>150601</v>
      </c>
      <c r="M43970" t="s">
        <v>989</v>
      </c>
      <c r="N43970" t="s">
        <v>1340</v>
      </c>
      <c r="O43970" t="s">
        <v>1340</v>
      </c>
      <c r="P43970">
        <v>2</v>
      </c>
      <c r="Q43970">
        <v>-11.495437000000001</v>
      </c>
      <c r="R43970">
        <v>-77.213652999999994</v>
      </c>
      <c r="S43970">
        <v>1</v>
      </c>
    </row>
    <row r="43971" spans="1:19">
      <c r="A43971" t="s">
        <v>178810</v>
      </c>
      <c r="B43971" t="s">
        <v>264987</v>
      </c>
      <c r="C43971" t="s">
        <v>264987</v>
      </c>
      <c r="D43971" t="s">
        <v>60183</v>
      </c>
      <c r="E43971" t="s">
        <v>178856</v>
      </c>
      <c r="F43971" t="s">
        <v>217240</v>
      </c>
      <c r="G43971" t="s">
        <v>57115</v>
      </c>
      <c r="H43971" t="s">
        <v>12</v>
      </c>
      <c r="I43971" t="s">
        <v>136324</v>
      </c>
      <c r="K43971" t="s">
        <v>985</v>
      </c>
      <c r="L43971">
        <v>150601</v>
      </c>
      <c r="M43971" t="s">
        <v>989</v>
      </c>
      <c r="N43971" t="s">
        <v>1340</v>
      </c>
      <c r="O43971" t="s">
        <v>1340</v>
      </c>
      <c r="P43971">
        <v>1</v>
      </c>
      <c r="Q43971">
        <v>-11.485842999999999</v>
      </c>
      <c r="R43971">
        <v>-77.205145999999999</v>
      </c>
      <c r="S43971">
        <v>1</v>
      </c>
    </row>
    <row r="43972" spans="1:19">
      <c r="A43972" t="s">
        <v>178810</v>
      </c>
      <c r="B43972" t="s">
        <v>264987</v>
      </c>
      <c r="C43972" t="s">
        <v>264988</v>
      </c>
      <c r="D43972" t="s">
        <v>60183</v>
      </c>
      <c r="E43972" t="s">
        <v>178811</v>
      </c>
      <c r="F43972" t="s">
        <v>217240</v>
      </c>
      <c r="G43972" t="s">
        <v>57115</v>
      </c>
      <c r="H43972" t="s">
        <v>179</v>
      </c>
      <c r="I43972" t="s">
        <v>136324</v>
      </c>
      <c r="K43972" t="s">
        <v>985</v>
      </c>
      <c r="L43972">
        <v>150601</v>
      </c>
      <c r="M43972" t="s">
        <v>989</v>
      </c>
      <c r="N43972" t="s">
        <v>1340</v>
      </c>
      <c r="O43972" t="s">
        <v>1340</v>
      </c>
      <c r="P43972">
        <v>2</v>
      </c>
      <c r="Q43972">
        <v>-11.485842999999999</v>
      </c>
      <c r="R43972">
        <v>-77.205145999999999</v>
      </c>
      <c r="S43972">
        <v>1</v>
      </c>
    </row>
    <row r="43973" spans="1:19">
      <c r="A43973" t="s">
        <v>178854</v>
      </c>
      <c r="B43973" t="s">
        <v>264989</v>
      </c>
      <c r="C43973" t="s">
        <v>264989</v>
      </c>
      <c r="D43973" t="s">
        <v>60211</v>
      </c>
      <c r="E43973" t="s">
        <v>178855</v>
      </c>
      <c r="F43973" t="s">
        <v>217240</v>
      </c>
      <c r="G43973" t="s">
        <v>57864</v>
      </c>
      <c r="H43973" t="s">
        <v>12</v>
      </c>
      <c r="I43973" t="s">
        <v>136324</v>
      </c>
      <c r="K43973" t="s">
        <v>220712</v>
      </c>
      <c r="L43973">
        <v>150601</v>
      </c>
      <c r="M43973" t="s">
        <v>989</v>
      </c>
      <c r="N43973" t="s">
        <v>1340</v>
      </c>
      <c r="O43973" t="s">
        <v>1340</v>
      </c>
      <c r="P43973">
        <v>1</v>
      </c>
      <c r="Q43973">
        <v>-11.334227</v>
      </c>
      <c r="R43973">
        <v>-76.977288000000001</v>
      </c>
      <c r="S43973">
        <v>1</v>
      </c>
    </row>
    <row r="43974" spans="1:19">
      <c r="A43974" t="s">
        <v>178775</v>
      </c>
      <c r="B43974" t="s">
        <v>264990</v>
      </c>
      <c r="C43974" t="s">
        <v>264990</v>
      </c>
      <c r="D43974" t="s">
        <v>60159</v>
      </c>
      <c r="E43974" t="s">
        <v>178853</v>
      </c>
      <c r="F43974" t="s">
        <v>217240</v>
      </c>
      <c r="G43974" t="s">
        <v>60158</v>
      </c>
      <c r="H43974" t="s">
        <v>12</v>
      </c>
      <c r="I43974" t="s">
        <v>136324</v>
      </c>
      <c r="J43974" t="s">
        <v>178774</v>
      </c>
      <c r="K43974" t="s">
        <v>985</v>
      </c>
      <c r="L43974">
        <v>150601</v>
      </c>
      <c r="M43974" t="s">
        <v>989</v>
      </c>
      <c r="N43974" t="s">
        <v>1340</v>
      </c>
      <c r="O43974" t="s">
        <v>1340</v>
      </c>
      <c r="P43974">
        <v>1</v>
      </c>
      <c r="Q43974">
        <v>-11.501272</v>
      </c>
      <c r="R43974">
        <v>-77.213660000000004</v>
      </c>
      <c r="S43974">
        <v>1</v>
      </c>
    </row>
    <row r="43975" spans="1:19">
      <c r="A43975" t="s">
        <v>178775</v>
      </c>
      <c r="B43975" t="s">
        <v>264990</v>
      </c>
      <c r="C43975" t="s">
        <v>264991</v>
      </c>
      <c r="D43975" t="s">
        <v>60159</v>
      </c>
      <c r="E43975" t="s">
        <v>178776</v>
      </c>
      <c r="F43975" t="s">
        <v>217240</v>
      </c>
      <c r="G43975" t="s">
        <v>60158</v>
      </c>
      <c r="H43975" t="s">
        <v>179</v>
      </c>
      <c r="I43975" t="s">
        <v>136324</v>
      </c>
      <c r="J43975" t="s">
        <v>178774</v>
      </c>
      <c r="K43975" t="s">
        <v>985</v>
      </c>
      <c r="L43975">
        <v>150601</v>
      </c>
      <c r="M43975" t="s">
        <v>989</v>
      </c>
      <c r="N43975" t="s">
        <v>1340</v>
      </c>
      <c r="O43975" t="s">
        <v>1340</v>
      </c>
      <c r="P43975">
        <v>2</v>
      </c>
      <c r="Q43975">
        <v>-11.501272</v>
      </c>
      <c r="R43975">
        <v>-77.213660000000004</v>
      </c>
      <c r="S43975">
        <v>1</v>
      </c>
    </row>
    <row r="43976" spans="1:19">
      <c r="A43976" t="s">
        <v>178693</v>
      </c>
      <c r="B43976" t="s">
        <v>264992</v>
      </c>
      <c r="C43976" t="s">
        <v>264992</v>
      </c>
      <c r="D43976" t="s">
        <v>60098</v>
      </c>
      <c r="E43976" t="s">
        <v>178851</v>
      </c>
      <c r="F43976" t="s">
        <v>217240</v>
      </c>
      <c r="G43976" t="s">
        <v>60097</v>
      </c>
      <c r="H43976" t="s">
        <v>12</v>
      </c>
      <c r="I43976" t="s">
        <v>136324</v>
      </c>
      <c r="K43976" t="s">
        <v>220712</v>
      </c>
      <c r="L43976">
        <v>150601</v>
      </c>
      <c r="M43976" t="s">
        <v>989</v>
      </c>
      <c r="N43976" t="s">
        <v>1340</v>
      </c>
      <c r="O43976" t="s">
        <v>1340</v>
      </c>
      <c r="P43976">
        <v>1</v>
      </c>
      <c r="Q43976">
        <v>-11.424693</v>
      </c>
      <c r="R43976">
        <v>-77.260739999999998</v>
      </c>
      <c r="S43976">
        <v>1</v>
      </c>
    </row>
    <row r="43977" spans="1:19">
      <c r="A43977" t="s">
        <v>178693</v>
      </c>
      <c r="B43977" t="s">
        <v>264992</v>
      </c>
      <c r="C43977" t="s">
        <v>264993</v>
      </c>
      <c r="D43977" t="s">
        <v>60098</v>
      </c>
      <c r="E43977" t="s">
        <v>178694</v>
      </c>
      <c r="F43977" t="s">
        <v>217240</v>
      </c>
      <c r="G43977" t="s">
        <v>60097</v>
      </c>
      <c r="H43977" t="s">
        <v>1396</v>
      </c>
      <c r="I43977" t="s">
        <v>136324</v>
      </c>
      <c r="K43977" t="s">
        <v>220712</v>
      </c>
      <c r="L43977">
        <v>150601</v>
      </c>
      <c r="M43977" t="s">
        <v>989</v>
      </c>
      <c r="N43977" t="s">
        <v>1340</v>
      </c>
      <c r="O43977" t="s">
        <v>1340</v>
      </c>
      <c r="P43977">
        <v>2</v>
      </c>
      <c r="Q43977">
        <v>-11.424693</v>
      </c>
      <c r="R43977">
        <v>-77.260739999999998</v>
      </c>
      <c r="S43977">
        <v>1</v>
      </c>
    </row>
    <row r="43978" spans="1:19">
      <c r="A43978" t="s">
        <v>166458</v>
      </c>
      <c r="B43978" t="s">
        <v>264994</v>
      </c>
      <c r="C43978" t="s">
        <v>264994</v>
      </c>
      <c r="D43978" t="s">
        <v>51733</v>
      </c>
      <c r="E43978" t="s">
        <v>178849</v>
      </c>
      <c r="F43978" t="s">
        <v>217240</v>
      </c>
      <c r="G43978" t="s">
        <v>51732</v>
      </c>
      <c r="H43978" t="s">
        <v>12</v>
      </c>
      <c r="I43978" t="s">
        <v>136324</v>
      </c>
      <c r="K43978" t="s">
        <v>985</v>
      </c>
      <c r="L43978">
        <v>150601</v>
      </c>
      <c r="M43978" t="s">
        <v>989</v>
      </c>
      <c r="N43978" t="s">
        <v>1340</v>
      </c>
      <c r="O43978" t="s">
        <v>1340</v>
      </c>
      <c r="P43978">
        <v>1</v>
      </c>
      <c r="Q43978">
        <v>-11.493650000000001</v>
      </c>
      <c r="R43978">
        <v>-77.198800000000006</v>
      </c>
      <c r="S43978">
        <v>1</v>
      </c>
    </row>
    <row r="43979" spans="1:19">
      <c r="A43979" t="s">
        <v>166458</v>
      </c>
      <c r="B43979" t="s">
        <v>264994</v>
      </c>
      <c r="C43979" t="s">
        <v>264995</v>
      </c>
      <c r="D43979" t="s">
        <v>51733</v>
      </c>
      <c r="E43979" t="s">
        <v>178780</v>
      </c>
      <c r="F43979" t="s">
        <v>217240</v>
      </c>
      <c r="G43979" t="s">
        <v>51732</v>
      </c>
      <c r="H43979" t="s">
        <v>179</v>
      </c>
      <c r="I43979" t="s">
        <v>136324</v>
      </c>
      <c r="K43979" t="s">
        <v>985</v>
      </c>
      <c r="L43979">
        <v>150601</v>
      </c>
      <c r="M43979" t="s">
        <v>989</v>
      </c>
      <c r="N43979" t="s">
        <v>1340</v>
      </c>
      <c r="O43979" t="s">
        <v>1340</v>
      </c>
      <c r="P43979">
        <v>2</v>
      </c>
      <c r="Q43979">
        <v>-11.493650000000001</v>
      </c>
      <c r="R43979">
        <v>-77.198800000000006</v>
      </c>
      <c r="S43979">
        <v>1</v>
      </c>
    </row>
    <row r="43980" spans="1:19">
      <c r="A43980" t="s">
        <v>166458</v>
      </c>
      <c r="B43980" t="s">
        <v>264994</v>
      </c>
      <c r="C43980" t="s">
        <v>264996</v>
      </c>
      <c r="D43980" t="s">
        <v>51733</v>
      </c>
      <c r="E43980" t="s">
        <v>178771</v>
      </c>
      <c r="F43980" t="s">
        <v>217240</v>
      </c>
      <c r="G43980" t="s">
        <v>51732</v>
      </c>
      <c r="H43980" t="s">
        <v>1598</v>
      </c>
      <c r="I43980" t="s">
        <v>136324</v>
      </c>
      <c r="K43980" t="s">
        <v>985</v>
      </c>
      <c r="L43980">
        <v>150601</v>
      </c>
      <c r="M43980" t="s">
        <v>989</v>
      </c>
      <c r="N43980" t="s">
        <v>1340</v>
      </c>
      <c r="O43980" t="s">
        <v>1340</v>
      </c>
      <c r="P43980">
        <v>3</v>
      </c>
      <c r="Q43980">
        <v>-11.493650000000001</v>
      </c>
      <c r="R43980">
        <v>-77.198800000000006</v>
      </c>
      <c r="S43980">
        <v>1</v>
      </c>
    </row>
    <row r="43981" spans="1:19">
      <c r="A43981" t="s">
        <v>166458</v>
      </c>
      <c r="B43981" t="s">
        <v>264994</v>
      </c>
      <c r="C43981" t="s">
        <v>264997</v>
      </c>
      <c r="D43981" t="s">
        <v>51733</v>
      </c>
      <c r="E43981" t="s">
        <v>166459</v>
      </c>
      <c r="F43981" t="s">
        <v>217240</v>
      </c>
      <c r="G43981" t="s">
        <v>51732</v>
      </c>
      <c r="H43981" t="s">
        <v>1668</v>
      </c>
      <c r="I43981" t="s">
        <v>136324</v>
      </c>
      <c r="K43981" t="s">
        <v>985</v>
      </c>
      <c r="L43981">
        <v>150601</v>
      </c>
      <c r="M43981" t="s">
        <v>989</v>
      </c>
      <c r="N43981" t="s">
        <v>1340</v>
      </c>
      <c r="O43981" t="s">
        <v>1340</v>
      </c>
      <c r="P43981">
        <v>4</v>
      </c>
      <c r="Q43981">
        <v>-11.493650000000001</v>
      </c>
      <c r="R43981">
        <v>-77.198800000000006</v>
      </c>
      <c r="S43981">
        <v>1</v>
      </c>
    </row>
    <row r="43982" spans="1:19">
      <c r="A43982" t="s">
        <v>178847</v>
      </c>
      <c r="B43982" t="s">
        <v>264998</v>
      </c>
      <c r="C43982" t="s">
        <v>264998</v>
      </c>
      <c r="D43982" t="s">
        <v>60210</v>
      </c>
      <c r="E43982" t="s">
        <v>178848</v>
      </c>
      <c r="F43982" t="s">
        <v>217240</v>
      </c>
      <c r="G43982" t="s">
        <v>60120</v>
      </c>
      <c r="H43982" t="s">
        <v>12</v>
      </c>
      <c r="I43982" t="s">
        <v>136324</v>
      </c>
      <c r="K43982" t="s">
        <v>985</v>
      </c>
      <c r="L43982">
        <v>150601</v>
      </c>
      <c r="M43982" t="s">
        <v>989</v>
      </c>
      <c r="N43982" t="s">
        <v>1340</v>
      </c>
      <c r="O43982" t="s">
        <v>1340</v>
      </c>
      <c r="P43982">
        <v>1</v>
      </c>
      <c r="Q43982">
        <v>-11.494078999999999</v>
      </c>
      <c r="R43982">
        <v>-77.208680000000001</v>
      </c>
      <c r="S43982">
        <v>1</v>
      </c>
    </row>
    <row r="43983" spans="1:19">
      <c r="A43983" t="s">
        <v>178845</v>
      </c>
      <c r="B43983" t="s">
        <v>264999</v>
      </c>
      <c r="C43983" t="s">
        <v>264999</v>
      </c>
      <c r="D43983" t="s">
        <v>60209</v>
      </c>
      <c r="E43983" t="s">
        <v>178846</v>
      </c>
      <c r="F43983" t="s">
        <v>217240</v>
      </c>
      <c r="G43983" t="s">
        <v>60208</v>
      </c>
      <c r="H43983" t="s">
        <v>12</v>
      </c>
      <c r="I43983" t="s">
        <v>136324</v>
      </c>
      <c r="K43983" t="s">
        <v>220712</v>
      </c>
      <c r="L43983">
        <v>150601</v>
      </c>
      <c r="M43983" t="s">
        <v>989</v>
      </c>
      <c r="N43983" t="s">
        <v>1340</v>
      </c>
      <c r="O43983" t="s">
        <v>1340</v>
      </c>
      <c r="P43983">
        <v>1</v>
      </c>
      <c r="Q43983">
        <v>-11.469220999999999</v>
      </c>
      <c r="R43983">
        <v>-77.237200999999999</v>
      </c>
      <c r="S43983">
        <v>1</v>
      </c>
    </row>
    <row r="43984" spans="1:19">
      <c r="A43984" t="s">
        <v>178842</v>
      </c>
      <c r="B43984" t="s">
        <v>265000</v>
      </c>
      <c r="C43984" t="s">
        <v>265000</v>
      </c>
      <c r="D43984" t="s">
        <v>60207</v>
      </c>
      <c r="E43984" t="s">
        <v>178843</v>
      </c>
      <c r="F43984" t="s">
        <v>217240</v>
      </c>
      <c r="G43984" t="s">
        <v>58419</v>
      </c>
      <c r="H43984" t="s">
        <v>12</v>
      </c>
      <c r="I43984" t="s">
        <v>136324</v>
      </c>
      <c r="K43984" t="s">
        <v>985</v>
      </c>
      <c r="L43984">
        <v>150601</v>
      </c>
      <c r="M43984" t="s">
        <v>989</v>
      </c>
      <c r="N43984" t="s">
        <v>1340</v>
      </c>
      <c r="O43984" t="s">
        <v>1340</v>
      </c>
      <c r="P43984">
        <v>1</v>
      </c>
      <c r="Q43984">
        <v>-11.49727</v>
      </c>
      <c r="R43984">
        <v>-77.203999999999994</v>
      </c>
      <c r="S43984">
        <v>1</v>
      </c>
    </row>
    <row r="43985" spans="1:19">
      <c r="A43985" t="s">
        <v>178840</v>
      </c>
      <c r="B43985" t="s">
        <v>265001</v>
      </c>
      <c r="C43985" t="s">
        <v>265001</v>
      </c>
      <c r="D43985" t="s">
        <v>60206</v>
      </c>
      <c r="E43985" t="s">
        <v>178841</v>
      </c>
      <c r="F43985" t="s">
        <v>217240</v>
      </c>
      <c r="G43985" t="s">
        <v>60205</v>
      </c>
      <c r="H43985" t="s">
        <v>12</v>
      </c>
      <c r="I43985" t="s">
        <v>136324</v>
      </c>
      <c r="K43985" t="s">
        <v>220712</v>
      </c>
      <c r="L43985">
        <v>150601</v>
      </c>
      <c r="M43985" t="s">
        <v>989</v>
      </c>
      <c r="N43985" t="s">
        <v>1340</v>
      </c>
      <c r="O43985" t="s">
        <v>1340</v>
      </c>
      <c r="P43985">
        <v>1</v>
      </c>
      <c r="Q43985">
        <v>-11.444554999999999</v>
      </c>
      <c r="R43985">
        <v>-77.112741999999997</v>
      </c>
      <c r="S43985">
        <v>1</v>
      </c>
    </row>
    <row r="43986" spans="1:19">
      <c r="A43986" t="s">
        <v>178699</v>
      </c>
      <c r="B43986" t="s">
        <v>265002</v>
      </c>
      <c r="C43986" t="s">
        <v>265002</v>
      </c>
      <c r="D43986" t="s">
        <v>60102</v>
      </c>
      <c r="E43986" t="s">
        <v>178839</v>
      </c>
      <c r="F43986" t="s">
        <v>217240</v>
      </c>
      <c r="G43986" t="s">
        <v>2856</v>
      </c>
      <c r="H43986" t="s">
        <v>12</v>
      </c>
      <c r="I43986" t="s">
        <v>136324</v>
      </c>
      <c r="K43986" t="s">
        <v>220712</v>
      </c>
      <c r="L43986">
        <v>150601</v>
      </c>
      <c r="M43986" t="s">
        <v>989</v>
      </c>
      <c r="N43986" t="s">
        <v>1340</v>
      </c>
      <c r="O43986" t="s">
        <v>1340</v>
      </c>
      <c r="P43986">
        <v>1</v>
      </c>
      <c r="Q43986">
        <v>-11.505124</v>
      </c>
      <c r="R43986">
        <v>-77.255956999999995</v>
      </c>
      <c r="S43986">
        <v>1</v>
      </c>
    </row>
    <row r="43987" spans="1:19">
      <c r="A43987" t="s">
        <v>178699</v>
      </c>
      <c r="B43987" t="s">
        <v>265002</v>
      </c>
      <c r="C43987" t="s">
        <v>265003</v>
      </c>
      <c r="D43987" t="s">
        <v>60102</v>
      </c>
      <c r="E43987" t="s">
        <v>178700</v>
      </c>
      <c r="F43987" t="s">
        <v>217240</v>
      </c>
      <c r="G43987" t="s">
        <v>2856</v>
      </c>
      <c r="H43987" t="s">
        <v>1396</v>
      </c>
      <c r="I43987" t="s">
        <v>136324</v>
      </c>
      <c r="K43987" t="s">
        <v>220712</v>
      </c>
      <c r="L43987">
        <v>150601</v>
      </c>
      <c r="M43987" t="s">
        <v>989</v>
      </c>
      <c r="N43987" t="s">
        <v>1340</v>
      </c>
      <c r="O43987" t="s">
        <v>1340</v>
      </c>
      <c r="P43987">
        <v>2</v>
      </c>
      <c r="Q43987">
        <v>-11.505124</v>
      </c>
      <c r="R43987">
        <v>-77.255956999999995</v>
      </c>
      <c r="S43987">
        <v>1</v>
      </c>
    </row>
    <row r="43988" spans="1:19">
      <c r="A43988" t="s">
        <v>178676</v>
      </c>
      <c r="B43988" t="s">
        <v>265004</v>
      </c>
      <c r="C43988" t="s">
        <v>265004</v>
      </c>
      <c r="D43988" t="s">
        <v>60084</v>
      </c>
      <c r="E43988" t="s">
        <v>178838</v>
      </c>
      <c r="F43988" t="s">
        <v>217240</v>
      </c>
      <c r="G43988" t="s">
        <v>60083</v>
      </c>
      <c r="H43988" t="s">
        <v>12</v>
      </c>
      <c r="I43988" t="s">
        <v>136324</v>
      </c>
      <c r="K43988" t="s">
        <v>985</v>
      </c>
      <c r="L43988">
        <v>150601</v>
      </c>
      <c r="M43988" t="s">
        <v>989</v>
      </c>
      <c r="N43988" t="s">
        <v>1340</v>
      </c>
      <c r="O43988" t="s">
        <v>1340</v>
      </c>
      <c r="P43988">
        <v>1</v>
      </c>
      <c r="Q43988">
        <v>-11.495737</v>
      </c>
      <c r="R43988">
        <v>-77.212254999999999</v>
      </c>
      <c r="S43988">
        <v>1</v>
      </c>
    </row>
    <row r="43989" spans="1:19">
      <c r="A43989" t="s">
        <v>178676</v>
      </c>
      <c r="B43989" t="s">
        <v>265004</v>
      </c>
      <c r="C43989" t="s">
        <v>265005</v>
      </c>
      <c r="D43989" t="s">
        <v>60084</v>
      </c>
      <c r="E43989" t="s">
        <v>178677</v>
      </c>
      <c r="F43989" t="s">
        <v>217240</v>
      </c>
      <c r="G43989" t="s">
        <v>60083</v>
      </c>
      <c r="H43989" t="s">
        <v>1396</v>
      </c>
      <c r="I43989" t="s">
        <v>136324</v>
      </c>
      <c r="K43989" t="s">
        <v>985</v>
      </c>
      <c r="L43989">
        <v>150601</v>
      </c>
      <c r="M43989" t="s">
        <v>989</v>
      </c>
      <c r="N43989" t="s">
        <v>1340</v>
      </c>
      <c r="O43989" t="s">
        <v>1340</v>
      </c>
      <c r="P43989">
        <v>2</v>
      </c>
      <c r="Q43989">
        <v>-11.495737</v>
      </c>
      <c r="R43989">
        <v>-77.212254999999999</v>
      </c>
      <c r="S43989">
        <v>1</v>
      </c>
    </row>
    <row r="43990" spans="1:19">
      <c r="A43990" t="s">
        <v>178835</v>
      </c>
      <c r="B43990" t="s">
        <v>265006</v>
      </c>
      <c r="C43990" t="s">
        <v>265006</v>
      </c>
      <c r="D43990" t="s">
        <v>60204</v>
      </c>
      <c r="E43990" t="s">
        <v>178836</v>
      </c>
      <c r="F43990" t="s">
        <v>217240</v>
      </c>
      <c r="G43990" t="s">
        <v>60203</v>
      </c>
      <c r="H43990" t="s">
        <v>12</v>
      </c>
      <c r="I43990" t="s">
        <v>136324</v>
      </c>
      <c r="K43990" t="s">
        <v>220712</v>
      </c>
      <c r="L43990">
        <v>150601</v>
      </c>
      <c r="M43990" t="s">
        <v>989</v>
      </c>
      <c r="N43990" t="s">
        <v>1340</v>
      </c>
      <c r="O43990" t="s">
        <v>1340</v>
      </c>
      <c r="P43990">
        <v>1</v>
      </c>
      <c r="Q43990">
        <v>-11.475364000000001</v>
      </c>
      <c r="R43990">
        <v>-77.142560000000003</v>
      </c>
      <c r="S43990">
        <v>1</v>
      </c>
    </row>
    <row r="43991" spans="1:19">
      <c r="A43991" t="s">
        <v>178829</v>
      </c>
      <c r="B43991" t="s">
        <v>265007</v>
      </c>
      <c r="C43991" t="s">
        <v>265007</v>
      </c>
      <c r="D43991" t="s">
        <v>60198</v>
      </c>
      <c r="E43991" t="s">
        <v>178830</v>
      </c>
      <c r="F43991" t="s">
        <v>217240</v>
      </c>
      <c r="G43991" t="s">
        <v>60197</v>
      </c>
      <c r="H43991" t="s">
        <v>12</v>
      </c>
      <c r="I43991" t="s">
        <v>136324</v>
      </c>
      <c r="K43991" t="s">
        <v>220712</v>
      </c>
      <c r="L43991">
        <v>150601</v>
      </c>
      <c r="M43991" t="s">
        <v>989</v>
      </c>
      <c r="N43991" t="s">
        <v>1340</v>
      </c>
      <c r="O43991" t="s">
        <v>1340</v>
      </c>
      <c r="P43991">
        <v>1</v>
      </c>
      <c r="Q43991">
        <v>-11.460998999999999</v>
      </c>
      <c r="R43991">
        <v>-77.178449000000001</v>
      </c>
      <c r="S43991">
        <v>1</v>
      </c>
    </row>
    <row r="43992" spans="1:19">
      <c r="A43992" t="s">
        <v>178827</v>
      </c>
      <c r="B43992" t="s">
        <v>265009</v>
      </c>
      <c r="C43992" t="s">
        <v>265009</v>
      </c>
      <c r="D43992" t="s">
        <v>60196</v>
      </c>
      <c r="E43992" t="s">
        <v>178828</v>
      </c>
      <c r="F43992" t="s">
        <v>217240</v>
      </c>
      <c r="G43992" t="s">
        <v>60195</v>
      </c>
      <c r="H43992" t="s">
        <v>12</v>
      </c>
      <c r="I43992" t="s">
        <v>136324</v>
      </c>
      <c r="J43992" t="s">
        <v>3189</v>
      </c>
      <c r="K43992" t="s">
        <v>220712</v>
      </c>
      <c r="L43992">
        <v>150601</v>
      </c>
      <c r="M43992" t="s">
        <v>989</v>
      </c>
      <c r="N43992" t="s">
        <v>1340</v>
      </c>
      <c r="O43992" t="s">
        <v>1340</v>
      </c>
      <c r="P43992">
        <v>1</v>
      </c>
      <c r="Q43992">
        <v>-11.354831000000001</v>
      </c>
      <c r="R43992">
        <v>-77.003928000000002</v>
      </c>
      <c r="S43992">
        <v>1</v>
      </c>
    </row>
    <row r="43993" spans="1:19">
      <c r="A43993" t="s">
        <v>178734</v>
      </c>
      <c r="B43993" t="s">
        <v>265010</v>
      </c>
      <c r="C43993" t="s">
        <v>265010</v>
      </c>
      <c r="D43993" t="s">
        <v>60128</v>
      </c>
      <c r="E43993" t="s">
        <v>178823</v>
      </c>
      <c r="F43993" t="s">
        <v>217240</v>
      </c>
      <c r="G43993" t="s">
        <v>18820</v>
      </c>
      <c r="H43993" t="s">
        <v>1668</v>
      </c>
      <c r="I43993" t="s">
        <v>136324</v>
      </c>
      <c r="K43993" t="s">
        <v>985</v>
      </c>
      <c r="L43993">
        <v>150605</v>
      </c>
      <c r="M43993" t="s">
        <v>989</v>
      </c>
      <c r="N43993" t="s">
        <v>1340</v>
      </c>
      <c r="O43993" t="s">
        <v>2310</v>
      </c>
      <c r="P43993">
        <v>1</v>
      </c>
      <c r="Q43993">
        <v>-11.560798</v>
      </c>
      <c r="R43993">
        <v>-77.268856999999997</v>
      </c>
      <c r="S43993">
        <v>1</v>
      </c>
    </row>
    <row r="43994" spans="1:19">
      <c r="A43994" t="s">
        <v>178734</v>
      </c>
      <c r="B43994" t="s">
        <v>265010</v>
      </c>
      <c r="C43994" t="s">
        <v>265011</v>
      </c>
      <c r="D43994" t="s">
        <v>60128</v>
      </c>
      <c r="E43994" t="s">
        <v>178773</v>
      </c>
      <c r="F43994" t="s">
        <v>217240</v>
      </c>
      <c r="G43994" t="s">
        <v>18820</v>
      </c>
      <c r="H43994" t="s">
        <v>1598</v>
      </c>
      <c r="I43994" t="s">
        <v>136324</v>
      </c>
      <c r="K43994" t="s">
        <v>985</v>
      </c>
      <c r="L43994">
        <v>150605</v>
      </c>
      <c r="M43994" t="s">
        <v>989</v>
      </c>
      <c r="N43994" t="s">
        <v>1340</v>
      </c>
      <c r="O43994" t="s">
        <v>2310</v>
      </c>
      <c r="P43994">
        <v>2</v>
      </c>
      <c r="Q43994">
        <v>-11.560798</v>
      </c>
      <c r="R43994">
        <v>-77.268856999999997</v>
      </c>
      <c r="S43994">
        <v>1</v>
      </c>
    </row>
    <row r="43995" spans="1:19">
      <c r="A43995" t="s">
        <v>178734</v>
      </c>
      <c r="B43995" t="s">
        <v>265011</v>
      </c>
      <c r="C43995" t="s">
        <v>265012</v>
      </c>
      <c r="D43995" t="s">
        <v>60128</v>
      </c>
      <c r="E43995" t="s">
        <v>178735</v>
      </c>
      <c r="F43995" t="s">
        <v>217240</v>
      </c>
      <c r="G43995" t="s">
        <v>60127</v>
      </c>
      <c r="H43995" t="s">
        <v>179</v>
      </c>
      <c r="I43995" t="s">
        <v>136324</v>
      </c>
      <c r="K43995" t="s">
        <v>985</v>
      </c>
      <c r="L43995">
        <v>150605</v>
      </c>
      <c r="M43995" t="s">
        <v>989</v>
      </c>
      <c r="N43995" t="s">
        <v>1340</v>
      </c>
      <c r="O43995" t="s">
        <v>2310</v>
      </c>
      <c r="P43995">
        <v>3</v>
      </c>
      <c r="Q43995">
        <v>-11.560798</v>
      </c>
      <c r="R43995">
        <v>-77.268856999999997</v>
      </c>
      <c r="S43995">
        <v>2</v>
      </c>
    </row>
    <row r="43996" spans="1:19">
      <c r="A43996" t="s">
        <v>178806</v>
      </c>
      <c r="B43996" t="s">
        <v>265013</v>
      </c>
      <c r="C43996" t="s">
        <v>265013</v>
      </c>
      <c r="D43996" t="s">
        <v>60180</v>
      </c>
      <c r="E43996" t="s">
        <v>178807</v>
      </c>
      <c r="F43996" t="s">
        <v>217240</v>
      </c>
      <c r="G43996" t="s">
        <v>14019</v>
      </c>
      <c r="H43996" t="s">
        <v>179</v>
      </c>
      <c r="I43996" t="s">
        <v>136324</v>
      </c>
      <c r="K43996" t="s">
        <v>985</v>
      </c>
      <c r="L43996">
        <v>150605</v>
      </c>
      <c r="M43996" t="s">
        <v>989</v>
      </c>
      <c r="N43996" t="s">
        <v>1340</v>
      </c>
      <c r="O43996" t="s">
        <v>2310</v>
      </c>
      <c r="P43996">
        <v>1</v>
      </c>
      <c r="Q43996">
        <v>-11.558852999999999</v>
      </c>
      <c r="R43996">
        <v>-77.273156</v>
      </c>
      <c r="S43996">
        <v>1</v>
      </c>
    </row>
    <row r="43997" spans="1:19">
      <c r="A43997" t="s">
        <v>178804</v>
      </c>
      <c r="B43997" t="s">
        <v>265014</v>
      </c>
      <c r="C43997" t="s">
        <v>265014</v>
      </c>
      <c r="D43997" t="s">
        <v>60179</v>
      </c>
      <c r="E43997" t="s">
        <v>178805</v>
      </c>
      <c r="F43997" t="s">
        <v>217240</v>
      </c>
      <c r="G43997" t="s">
        <v>1397</v>
      </c>
      <c r="H43997" t="s">
        <v>179</v>
      </c>
      <c r="I43997" t="s">
        <v>136324</v>
      </c>
      <c r="K43997" t="s">
        <v>985</v>
      </c>
      <c r="L43997">
        <v>150605</v>
      </c>
      <c r="M43997" t="s">
        <v>989</v>
      </c>
      <c r="N43997" t="s">
        <v>1340</v>
      </c>
      <c r="O43997" t="s">
        <v>2310</v>
      </c>
      <c r="P43997">
        <v>1</v>
      </c>
      <c r="Q43997">
        <v>-11.567256</v>
      </c>
      <c r="R43997">
        <v>-77.271043000000006</v>
      </c>
      <c r="S43997">
        <v>1</v>
      </c>
    </row>
    <row r="43998" spans="1:19">
      <c r="A43998" t="s">
        <v>178787</v>
      </c>
      <c r="B43998" t="s">
        <v>265015</v>
      </c>
      <c r="C43998" t="s">
        <v>265015</v>
      </c>
      <c r="D43998" t="s">
        <v>60144</v>
      </c>
      <c r="E43998" t="s">
        <v>178788</v>
      </c>
      <c r="F43998" t="s">
        <v>217240</v>
      </c>
      <c r="G43998" t="s">
        <v>60143</v>
      </c>
      <c r="H43998" t="s">
        <v>179</v>
      </c>
      <c r="I43998" t="s">
        <v>136324</v>
      </c>
      <c r="K43998" t="s">
        <v>220712</v>
      </c>
      <c r="L43998">
        <v>150603</v>
      </c>
      <c r="M43998" t="s">
        <v>989</v>
      </c>
      <c r="N43998" t="s">
        <v>1340</v>
      </c>
      <c r="O43998" t="s">
        <v>18761</v>
      </c>
      <c r="P43998">
        <v>1</v>
      </c>
      <c r="Q43998">
        <v>-11.354405</v>
      </c>
      <c r="R43998">
        <v>-76.823412000000005</v>
      </c>
      <c r="S43998">
        <v>1</v>
      </c>
    </row>
    <row r="43999" spans="1:19">
      <c r="A43999" t="s">
        <v>178784</v>
      </c>
      <c r="B43999" t="s">
        <v>265016</v>
      </c>
      <c r="C43999" t="s">
        <v>265016</v>
      </c>
      <c r="D43999" t="s">
        <v>60166</v>
      </c>
      <c r="E43999" t="s">
        <v>178785</v>
      </c>
      <c r="F43999" t="s">
        <v>217240</v>
      </c>
      <c r="G43999" t="s">
        <v>60165</v>
      </c>
      <c r="H43999" t="s">
        <v>179</v>
      </c>
      <c r="I43999" t="s">
        <v>136324</v>
      </c>
      <c r="K43999" t="s">
        <v>220712</v>
      </c>
      <c r="L43999">
        <v>150602</v>
      </c>
      <c r="M43999" t="s">
        <v>989</v>
      </c>
      <c r="N43999" t="s">
        <v>1340</v>
      </c>
      <c r="O43999" t="s">
        <v>9127</v>
      </c>
      <c r="P43999">
        <v>1</v>
      </c>
      <c r="Q43999">
        <v>-11.23724</v>
      </c>
      <c r="R43999">
        <v>-76.654730000000001</v>
      </c>
      <c r="S43999">
        <v>1</v>
      </c>
    </row>
    <row r="44000" spans="1:19">
      <c r="A44000" t="s">
        <v>178721</v>
      </c>
      <c r="B44000" t="s">
        <v>265017</v>
      </c>
      <c r="C44000" t="s">
        <v>265017</v>
      </c>
      <c r="D44000" t="s">
        <v>60162</v>
      </c>
      <c r="E44000" t="s">
        <v>178781</v>
      </c>
      <c r="F44000" t="s">
        <v>217240</v>
      </c>
      <c r="G44000" t="s">
        <v>4723</v>
      </c>
      <c r="H44000" t="s">
        <v>179</v>
      </c>
      <c r="I44000" t="s">
        <v>136324</v>
      </c>
      <c r="K44000" t="s">
        <v>985</v>
      </c>
      <c r="L44000">
        <v>150601</v>
      </c>
      <c r="M44000" t="s">
        <v>989</v>
      </c>
      <c r="N44000" t="s">
        <v>1340</v>
      </c>
      <c r="O44000" t="s">
        <v>1340</v>
      </c>
      <c r="P44000">
        <v>1</v>
      </c>
      <c r="Q44000">
        <v>-11.495857000000001</v>
      </c>
      <c r="R44000">
        <v>-77.209666999999996</v>
      </c>
      <c r="S44000">
        <v>1</v>
      </c>
    </row>
    <row r="44001" spans="1:19">
      <c r="A44001" t="s">
        <v>178721</v>
      </c>
      <c r="B44001" t="s">
        <v>265017</v>
      </c>
      <c r="C44001" t="s">
        <v>265018</v>
      </c>
      <c r="D44001" t="s">
        <v>60115</v>
      </c>
      <c r="E44001" t="s">
        <v>178772</v>
      </c>
      <c r="F44001" t="s">
        <v>217240</v>
      </c>
      <c r="G44001" t="s">
        <v>4723</v>
      </c>
      <c r="H44001" t="s">
        <v>1598</v>
      </c>
      <c r="I44001" t="s">
        <v>136324</v>
      </c>
      <c r="K44001" t="s">
        <v>985</v>
      </c>
      <c r="L44001">
        <v>150601</v>
      </c>
      <c r="M44001" t="s">
        <v>989</v>
      </c>
      <c r="N44001" t="s">
        <v>1340</v>
      </c>
      <c r="O44001" t="s">
        <v>1340</v>
      </c>
      <c r="P44001">
        <v>2</v>
      </c>
      <c r="Q44001">
        <v>-11.495857000000001</v>
      </c>
      <c r="R44001">
        <v>-77.209666999999996</v>
      </c>
      <c r="S44001">
        <v>1</v>
      </c>
    </row>
    <row r="44002" spans="1:19">
      <c r="A44002" t="s">
        <v>178721</v>
      </c>
      <c r="B44002" t="s">
        <v>265017</v>
      </c>
      <c r="C44002" t="s">
        <v>265019</v>
      </c>
      <c r="D44002" t="s">
        <v>60115</v>
      </c>
      <c r="E44002" t="s">
        <v>178722</v>
      </c>
      <c r="F44002" t="s">
        <v>217240</v>
      </c>
      <c r="G44002" t="s">
        <v>4723</v>
      </c>
      <c r="H44002" t="s">
        <v>1668</v>
      </c>
      <c r="I44002" t="s">
        <v>136324</v>
      </c>
      <c r="K44002" t="s">
        <v>985</v>
      </c>
      <c r="L44002">
        <v>150601</v>
      </c>
      <c r="M44002" t="s">
        <v>989</v>
      </c>
      <c r="N44002" t="s">
        <v>1340</v>
      </c>
      <c r="O44002" t="s">
        <v>1340</v>
      </c>
      <c r="P44002">
        <v>3</v>
      </c>
      <c r="Q44002">
        <v>-11.495857000000001</v>
      </c>
      <c r="R44002">
        <v>-77.209666999999996</v>
      </c>
      <c r="S44002">
        <v>1</v>
      </c>
    </row>
    <row r="44003" spans="1:19">
      <c r="A44003" t="s">
        <v>9775</v>
      </c>
      <c r="B44003" t="s">
        <v>265020</v>
      </c>
      <c r="C44003" t="s">
        <v>265020</v>
      </c>
      <c r="D44003" t="s">
        <v>9776</v>
      </c>
      <c r="E44003" t="s">
        <v>178770</v>
      </c>
      <c r="F44003" t="s">
        <v>217240</v>
      </c>
      <c r="G44003" t="s">
        <v>9774</v>
      </c>
      <c r="H44003" t="s">
        <v>12</v>
      </c>
      <c r="I44003" t="s">
        <v>136324</v>
      </c>
      <c r="J44003" t="s">
        <v>9774</v>
      </c>
      <c r="K44003" t="s">
        <v>985</v>
      </c>
      <c r="L44003">
        <v>150601</v>
      </c>
      <c r="M44003" t="s">
        <v>989</v>
      </c>
      <c r="N44003" t="s">
        <v>1340</v>
      </c>
      <c r="O44003" t="s">
        <v>1340</v>
      </c>
      <c r="P44003">
        <v>1</v>
      </c>
      <c r="Q44003">
        <v>-11.52777</v>
      </c>
      <c r="R44003">
        <v>-77.210678999999999</v>
      </c>
      <c r="S44003">
        <v>1</v>
      </c>
    </row>
    <row r="44004" spans="1:19">
      <c r="A44004" t="s">
        <v>9775</v>
      </c>
      <c r="B44004" t="s">
        <v>265020</v>
      </c>
      <c r="C44004" t="s">
        <v>265021</v>
      </c>
      <c r="D44004" t="s">
        <v>9776</v>
      </c>
      <c r="E44004" t="s">
        <v>138902</v>
      </c>
      <c r="F44004" t="s">
        <v>217240</v>
      </c>
      <c r="G44004" t="s">
        <v>9774</v>
      </c>
      <c r="H44004" t="s">
        <v>1396</v>
      </c>
      <c r="I44004" t="s">
        <v>136324</v>
      </c>
      <c r="J44004" t="s">
        <v>9774</v>
      </c>
      <c r="K44004" t="s">
        <v>985</v>
      </c>
      <c r="L44004">
        <v>150601</v>
      </c>
      <c r="M44004" t="s">
        <v>989</v>
      </c>
      <c r="N44004" t="s">
        <v>1340</v>
      </c>
      <c r="O44004" t="s">
        <v>1340</v>
      </c>
      <c r="P44004">
        <v>2</v>
      </c>
      <c r="Q44004">
        <v>-11.52777</v>
      </c>
      <c r="R44004">
        <v>-77.210678999999999</v>
      </c>
      <c r="S44004">
        <v>1</v>
      </c>
    </row>
    <row r="44005" spans="1:19">
      <c r="A44005" t="s">
        <v>161783</v>
      </c>
      <c r="B44005" t="s">
        <v>265022</v>
      </c>
      <c r="C44005" t="s">
        <v>265022</v>
      </c>
      <c r="D44005" t="s">
        <v>48441</v>
      </c>
      <c r="E44005" t="s">
        <v>178759</v>
      </c>
      <c r="F44005" t="s">
        <v>217240</v>
      </c>
      <c r="G44005" t="s">
        <v>60114</v>
      </c>
      <c r="H44005" t="s">
        <v>12</v>
      </c>
      <c r="I44005" t="s">
        <v>136324</v>
      </c>
      <c r="K44005" t="s">
        <v>220712</v>
      </c>
      <c r="L44005">
        <v>150611</v>
      </c>
      <c r="M44005" t="s">
        <v>989</v>
      </c>
      <c r="N44005" t="s">
        <v>1340</v>
      </c>
      <c r="O44005" t="s">
        <v>2992</v>
      </c>
      <c r="P44005">
        <v>1</v>
      </c>
      <c r="Q44005">
        <v>-11.408212000000001</v>
      </c>
      <c r="R44005">
        <v>-76.820691999999994</v>
      </c>
      <c r="S44005">
        <v>1</v>
      </c>
    </row>
    <row r="44006" spans="1:19">
      <c r="A44006" t="s">
        <v>161783</v>
      </c>
      <c r="B44006" t="s">
        <v>265022</v>
      </c>
      <c r="C44006" t="s">
        <v>265023</v>
      </c>
      <c r="D44006" t="s">
        <v>48441</v>
      </c>
      <c r="E44006" t="s">
        <v>178719</v>
      </c>
      <c r="F44006" t="s">
        <v>217240</v>
      </c>
      <c r="G44006" t="s">
        <v>60114</v>
      </c>
      <c r="H44006" t="s">
        <v>1396</v>
      </c>
      <c r="I44006" t="s">
        <v>136324</v>
      </c>
      <c r="K44006" t="s">
        <v>220712</v>
      </c>
      <c r="L44006">
        <v>150611</v>
      </c>
      <c r="M44006" t="s">
        <v>989</v>
      </c>
      <c r="N44006" t="s">
        <v>1340</v>
      </c>
      <c r="O44006" t="s">
        <v>2992</v>
      </c>
      <c r="P44006">
        <v>2</v>
      </c>
      <c r="Q44006">
        <v>-11.408212000000001</v>
      </c>
      <c r="R44006">
        <v>-76.820691999999994</v>
      </c>
      <c r="S44006">
        <v>1</v>
      </c>
    </row>
    <row r="44007" spans="1:19">
      <c r="A44007" t="s">
        <v>161783</v>
      </c>
      <c r="B44007" t="s">
        <v>265022</v>
      </c>
      <c r="C44007" t="s">
        <v>265024</v>
      </c>
      <c r="D44007" t="s">
        <v>48441</v>
      </c>
      <c r="E44007" t="s">
        <v>161784</v>
      </c>
      <c r="F44007" t="s">
        <v>217240</v>
      </c>
      <c r="G44007" t="s">
        <v>60114</v>
      </c>
      <c r="H44007" t="s">
        <v>179</v>
      </c>
      <c r="I44007" t="s">
        <v>136324</v>
      </c>
      <c r="K44007" t="s">
        <v>220712</v>
      </c>
      <c r="L44007">
        <v>150611</v>
      </c>
      <c r="M44007" t="s">
        <v>989</v>
      </c>
      <c r="N44007" t="s">
        <v>1340</v>
      </c>
      <c r="O44007" t="s">
        <v>2992</v>
      </c>
      <c r="P44007">
        <v>3</v>
      </c>
      <c r="Q44007">
        <v>-11.408212000000001</v>
      </c>
      <c r="R44007">
        <v>-76.820691999999994</v>
      </c>
      <c r="S44007">
        <v>1</v>
      </c>
    </row>
    <row r="44008" spans="1:19">
      <c r="A44008" t="s">
        <v>178689</v>
      </c>
      <c r="B44008" t="s">
        <v>265025</v>
      </c>
      <c r="C44008" t="s">
        <v>265025</v>
      </c>
      <c r="D44008" t="s">
        <v>60094</v>
      </c>
      <c r="E44008" t="s">
        <v>178757</v>
      </c>
      <c r="F44008" t="s">
        <v>217240</v>
      </c>
      <c r="G44008" t="s">
        <v>60093</v>
      </c>
      <c r="H44008" t="s">
        <v>12</v>
      </c>
      <c r="I44008" t="s">
        <v>136324</v>
      </c>
      <c r="K44008" t="s">
        <v>220712</v>
      </c>
      <c r="L44008">
        <v>150605</v>
      </c>
      <c r="M44008" t="s">
        <v>989</v>
      </c>
      <c r="N44008" t="s">
        <v>1340</v>
      </c>
      <c r="O44008" t="s">
        <v>2310</v>
      </c>
      <c r="P44008">
        <v>1</v>
      </c>
      <c r="Q44008">
        <v>-11.538326</v>
      </c>
      <c r="R44008">
        <v>-77.258617000000001</v>
      </c>
      <c r="S44008">
        <v>1</v>
      </c>
    </row>
    <row r="44009" spans="1:19">
      <c r="A44009" t="s">
        <v>178689</v>
      </c>
      <c r="B44009" t="s">
        <v>265025</v>
      </c>
      <c r="C44009" t="s">
        <v>265026</v>
      </c>
      <c r="D44009" t="s">
        <v>60094</v>
      </c>
      <c r="E44009" t="s">
        <v>178690</v>
      </c>
      <c r="F44009" t="s">
        <v>217240</v>
      </c>
      <c r="G44009" t="s">
        <v>60093</v>
      </c>
      <c r="H44009" t="s">
        <v>1396</v>
      </c>
      <c r="I44009" t="s">
        <v>136324</v>
      </c>
      <c r="K44009" t="s">
        <v>220712</v>
      </c>
      <c r="L44009">
        <v>150605</v>
      </c>
      <c r="M44009" t="s">
        <v>989</v>
      </c>
      <c r="N44009" t="s">
        <v>1340</v>
      </c>
      <c r="O44009" t="s">
        <v>2310</v>
      </c>
      <c r="P44009">
        <v>2</v>
      </c>
      <c r="Q44009">
        <v>-11.538326</v>
      </c>
      <c r="R44009">
        <v>-77.258617000000001</v>
      </c>
      <c r="S44009">
        <v>1</v>
      </c>
    </row>
    <row r="44010" spans="1:19">
      <c r="A44010" t="s">
        <v>178697</v>
      </c>
      <c r="B44010" t="s">
        <v>265027</v>
      </c>
      <c r="C44010" t="s">
        <v>265027</v>
      </c>
      <c r="D44010" t="s">
        <v>60101</v>
      </c>
      <c r="E44010" t="s">
        <v>178756</v>
      </c>
      <c r="F44010" t="s">
        <v>217240</v>
      </c>
      <c r="G44010" t="s">
        <v>60100</v>
      </c>
      <c r="H44010" t="s">
        <v>12</v>
      </c>
      <c r="I44010" t="s">
        <v>136324</v>
      </c>
      <c r="K44010" t="s">
        <v>220712</v>
      </c>
      <c r="L44010">
        <v>150604</v>
      </c>
      <c r="M44010" t="s">
        <v>989</v>
      </c>
      <c r="N44010" t="s">
        <v>1340</v>
      </c>
      <c r="O44010" t="s">
        <v>5784</v>
      </c>
      <c r="P44010">
        <v>1</v>
      </c>
      <c r="Q44010">
        <v>-11.592169999999999</v>
      </c>
      <c r="R44010">
        <v>-77.183267999999998</v>
      </c>
      <c r="S44010">
        <v>1</v>
      </c>
    </row>
    <row r="44011" spans="1:19">
      <c r="A44011" t="s">
        <v>178697</v>
      </c>
      <c r="B44011" t="s">
        <v>265027</v>
      </c>
      <c r="C44011" t="s">
        <v>265028</v>
      </c>
      <c r="D44011" t="s">
        <v>60101</v>
      </c>
      <c r="E44011" t="s">
        <v>178698</v>
      </c>
      <c r="F44011" t="s">
        <v>217240</v>
      </c>
      <c r="G44011" t="s">
        <v>60100</v>
      </c>
      <c r="H44011" t="s">
        <v>1396</v>
      </c>
      <c r="I44011" t="s">
        <v>136324</v>
      </c>
      <c r="K44011" t="s">
        <v>220712</v>
      </c>
      <c r="L44011">
        <v>150604</v>
      </c>
      <c r="M44011" t="s">
        <v>989</v>
      </c>
      <c r="N44011" t="s">
        <v>1340</v>
      </c>
      <c r="O44011" t="s">
        <v>5784</v>
      </c>
      <c r="P44011">
        <v>2</v>
      </c>
      <c r="Q44011">
        <v>-11.592169999999999</v>
      </c>
      <c r="R44011">
        <v>-77.183267999999998</v>
      </c>
      <c r="S44011">
        <v>1</v>
      </c>
    </row>
    <row r="44012" spans="1:19">
      <c r="A44012" t="s">
        <v>178752</v>
      </c>
      <c r="B44012" t="s">
        <v>265029</v>
      </c>
      <c r="C44012" t="s">
        <v>265029</v>
      </c>
      <c r="D44012" t="s">
        <v>60144</v>
      </c>
      <c r="E44012" t="s">
        <v>178753</v>
      </c>
      <c r="F44012" t="s">
        <v>217240</v>
      </c>
      <c r="G44012" t="s">
        <v>60143</v>
      </c>
      <c r="H44012" t="s">
        <v>12</v>
      </c>
      <c r="I44012" t="s">
        <v>136324</v>
      </c>
      <c r="K44012" t="s">
        <v>220712</v>
      </c>
      <c r="L44012">
        <v>150603</v>
      </c>
      <c r="M44012" t="s">
        <v>989</v>
      </c>
      <c r="N44012" t="s">
        <v>1340</v>
      </c>
      <c r="O44012" t="s">
        <v>18761</v>
      </c>
      <c r="P44012">
        <v>1</v>
      </c>
      <c r="Q44012">
        <v>-11.354123</v>
      </c>
      <c r="R44012">
        <v>-76.824188000000007</v>
      </c>
      <c r="S44012">
        <v>1</v>
      </c>
    </row>
    <row r="44013" spans="1:19">
      <c r="A44013" t="s">
        <v>178750</v>
      </c>
      <c r="B44013" t="s">
        <v>265030</v>
      </c>
      <c r="C44013" t="s">
        <v>265030</v>
      </c>
      <c r="D44013" t="s">
        <v>60142</v>
      </c>
      <c r="E44013" t="s">
        <v>178751</v>
      </c>
      <c r="F44013" t="s">
        <v>217240</v>
      </c>
      <c r="G44013" t="s">
        <v>60141</v>
      </c>
      <c r="H44013" t="s">
        <v>12</v>
      </c>
      <c r="I44013" t="s">
        <v>136324</v>
      </c>
      <c r="K44013" t="s">
        <v>985</v>
      </c>
      <c r="L44013">
        <v>150601</v>
      </c>
      <c r="M44013" t="s">
        <v>989</v>
      </c>
      <c r="N44013" t="s">
        <v>1340</v>
      </c>
      <c r="O44013" t="s">
        <v>1340</v>
      </c>
      <c r="P44013">
        <v>1</v>
      </c>
      <c r="Q44013">
        <v>-11.489983000000001</v>
      </c>
      <c r="R44013">
        <v>-77.212699000000001</v>
      </c>
      <c r="S44013">
        <v>1</v>
      </c>
    </row>
    <row r="44014" spans="1:19">
      <c r="A44014" t="s">
        <v>178744</v>
      </c>
      <c r="B44014" t="s">
        <v>265031</v>
      </c>
      <c r="C44014" t="s">
        <v>265031</v>
      </c>
      <c r="D44014" t="s">
        <v>60136</v>
      </c>
      <c r="E44014" t="s">
        <v>178745</v>
      </c>
      <c r="F44014" t="s">
        <v>217240</v>
      </c>
      <c r="G44014" t="s">
        <v>60135</v>
      </c>
      <c r="H44014" t="s">
        <v>12</v>
      </c>
      <c r="I44014" t="s">
        <v>136324</v>
      </c>
      <c r="K44014" t="s">
        <v>985</v>
      </c>
      <c r="L44014">
        <v>150601</v>
      </c>
      <c r="M44014" t="s">
        <v>989</v>
      </c>
      <c r="N44014" t="s">
        <v>1340</v>
      </c>
      <c r="O44014" t="s">
        <v>1340</v>
      </c>
      <c r="P44014">
        <v>1</v>
      </c>
      <c r="Q44014">
        <v>-11.496943</v>
      </c>
      <c r="R44014">
        <v>-77.210881999999998</v>
      </c>
      <c r="S44014">
        <v>1</v>
      </c>
    </row>
    <row r="44015" spans="1:19">
      <c r="A44015" t="s">
        <v>178737</v>
      </c>
      <c r="B44015" t="s">
        <v>265032</v>
      </c>
      <c r="C44015" t="s">
        <v>265032</v>
      </c>
      <c r="D44015" t="s">
        <v>60130</v>
      </c>
      <c r="E44015" t="s">
        <v>178738</v>
      </c>
      <c r="F44015" t="s">
        <v>217240</v>
      </c>
      <c r="G44015" t="s">
        <v>60129</v>
      </c>
      <c r="H44015" t="s">
        <v>12</v>
      </c>
      <c r="I44015" t="s">
        <v>136324</v>
      </c>
      <c r="K44015" t="s">
        <v>220712</v>
      </c>
      <c r="L44015">
        <v>150601</v>
      </c>
      <c r="M44015" t="s">
        <v>989</v>
      </c>
      <c r="N44015" t="s">
        <v>1340</v>
      </c>
      <c r="O44015" t="s">
        <v>1340</v>
      </c>
      <c r="P44015">
        <v>1</v>
      </c>
      <c r="Q44015">
        <v>-11.387366</v>
      </c>
      <c r="R44015">
        <v>-77.054323999999994</v>
      </c>
      <c r="S44015">
        <v>1</v>
      </c>
    </row>
    <row r="44016" spans="1:19">
      <c r="A44016" t="s">
        <v>164895</v>
      </c>
      <c r="B44016" t="s">
        <v>265033</v>
      </c>
      <c r="C44016" t="s">
        <v>265033</v>
      </c>
      <c r="D44016" t="s">
        <v>50641</v>
      </c>
      <c r="E44016" t="s">
        <v>178736</v>
      </c>
      <c r="F44016" t="s">
        <v>217240</v>
      </c>
      <c r="G44016" t="s">
        <v>5862</v>
      </c>
      <c r="H44016" t="s">
        <v>179</v>
      </c>
      <c r="I44016" t="s">
        <v>136324</v>
      </c>
      <c r="K44016" t="s">
        <v>220712</v>
      </c>
      <c r="L44016">
        <v>150601</v>
      </c>
      <c r="M44016" t="s">
        <v>989</v>
      </c>
      <c r="N44016" t="s">
        <v>1340</v>
      </c>
      <c r="O44016" t="s">
        <v>1340</v>
      </c>
      <c r="P44016">
        <v>1</v>
      </c>
      <c r="Q44016">
        <v>-11.508141</v>
      </c>
      <c r="R44016">
        <v>-77.205500000000001</v>
      </c>
      <c r="S44016">
        <v>1</v>
      </c>
    </row>
    <row r="44017" spans="1:19">
      <c r="A44017" t="s">
        <v>164895</v>
      </c>
      <c r="B44017" t="s">
        <v>265033</v>
      </c>
      <c r="C44017" t="s">
        <v>265034</v>
      </c>
      <c r="D44017" t="s">
        <v>50641</v>
      </c>
      <c r="E44017" t="s">
        <v>178720</v>
      </c>
      <c r="F44017" t="s">
        <v>217240</v>
      </c>
      <c r="G44017" t="s">
        <v>5862</v>
      </c>
      <c r="H44017" t="s">
        <v>12</v>
      </c>
      <c r="I44017" t="s">
        <v>136324</v>
      </c>
      <c r="K44017" t="s">
        <v>220712</v>
      </c>
      <c r="L44017">
        <v>150601</v>
      </c>
      <c r="M44017" t="s">
        <v>989</v>
      </c>
      <c r="N44017" t="s">
        <v>1340</v>
      </c>
      <c r="O44017" t="s">
        <v>1340</v>
      </c>
      <c r="P44017">
        <v>2</v>
      </c>
      <c r="Q44017">
        <v>-11.508141</v>
      </c>
      <c r="R44017">
        <v>-77.205500000000001</v>
      </c>
      <c r="S44017">
        <v>1</v>
      </c>
    </row>
    <row r="44018" spans="1:19">
      <c r="A44018" t="s">
        <v>164895</v>
      </c>
      <c r="B44018" t="s">
        <v>265033</v>
      </c>
      <c r="C44018" t="s">
        <v>265035</v>
      </c>
      <c r="D44018" t="s">
        <v>50641</v>
      </c>
      <c r="E44018" t="s">
        <v>164896</v>
      </c>
      <c r="F44018" t="s">
        <v>217240</v>
      </c>
      <c r="G44018" t="s">
        <v>5862</v>
      </c>
      <c r="H44018" t="s">
        <v>1396</v>
      </c>
      <c r="I44018" t="s">
        <v>136324</v>
      </c>
      <c r="K44018" t="s">
        <v>220712</v>
      </c>
      <c r="L44018">
        <v>150601</v>
      </c>
      <c r="M44018" t="s">
        <v>989</v>
      </c>
      <c r="N44018" t="s">
        <v>1340</v>
      </c>
      <c r="O44018" t="s">
        <v>1340</v>
      </c>
      <c r="P44018">
        <v>3</v>
      </c>
      <c r="Q44018">
        <v>-11.508141</v>
      </c>
      <c r="R44018">
        <v>-77.205500000000001</v>
      </c>
      <c r="S44018">
        <v>1</v>
      </c>
    </row>
    <row r="44019" spans="1:19">
      <c r="A44019" t="s">
        <v>178723</v>
      </c>
      <c r="B44019" t="s">
        <v>265036</v>
      </c>
      <c r="C44019" t="s">
        <v>265036</v>
      </c>
      <c r="D44019" t="s">
        <v>60119</v>
      </c>
      <c r="E44019" t="s">
        <v>178724</v>
      </c>
      <c r="F44019" t="s">
        <v>217240</v>
      </c>
      <c r="G44019" t="s">
        <v>10311</v>
      </c>
      <c r="H44019" t="s">
        <v>1396</v>
      </c>
      <c r="I44019" t="s">
        <v>136324</v>
      </c>
      <c r="J44019" t="s">
        <v>10311</v>
      </c>
      <c r="K44019" t="s">
        <v>220712</v>
      </c>
      <c r="L44019">
        <v>150605</v>
      </c>
      <c r="M44019" t="s">
        <v>989</v>
      </c>
      <c r="N44019" t="s">
        <v>1340</v>
      </c>
      <c r="O44019" t="s">
        <v>2310</v>
      </c>
      <c r="P44019">
        <v>1</v>
      </c>
      <c r="Q44019">
        <v>-11.547389000000001</v>
      </c>
      <c r="R44019">
        <v>-77.240105</v>
      </c>
      <c r="S44019">
        <v>1</v>
      </c>
    </row>
    <row r="44020" spans="1:19">
      <c r="A44020" t="s">
        <v>178717</v>
      </c>
      <c r="B44020" t="s">
        <v>265037</v>
      </c>
      <c r="C44020" t="s">
        <v>265037</v>
      </c>
      <c r="D44020" t="s">
        <v>60113</v>
      </c>
      <c r="E44020" t="s">
        <v>178718</v>
      </c>
      <c r="F44020" t="s">
        <v>217240</v>
      </c>
      <c r="G44020" t="s">
        <v>8609</v>
      </c>
      <c r="H44020" t="s">
        <v>1396</v>
      </c>
      <c r="I44020" t="s">
        <v>136324</v>
      </c>
      <c r="K44020" t="s">
        <v>985</v>
      </c>
      <c r="L44020">
        <v>150601</v>
      </c>
      <c r="M44020" t="s">
        <v>989</v>
      </c>
      <c r="N44020" t="s">
        <v>1340</v>
      </c>
      <c r="O44020" t="s">
        <v>1340</v>
      </c>
      <c r="P44020">
        <v>1</v>
      </c>
      <c r="Q44020">
        <v>-11.50564</v>
      </c>
      <c r="R44020">
        <v>-77.224990000000005</v>
      </c>
      <c r="S44020">
        <v>1</v>
      </c>
    </row>
    <row r="44021" spans="1:19">
      <c r="A44021" t="s">
        <v>178713</v>
      </c>
      <c r="B44021" t="s">
        <v>265038</v>
      </c>
      <c r="C44021" t="s">
        <v>265038</v>
      </c>
      <c r="D44021" t="s">
        <v>60110</v>
      </c>
      <c r="E44021" t="s">
        <v>178714</v>
      </c>
      <c r="F44021" t="s">
        <v>217240</v>
      </c>
      <c r="G44021" t="s">
        <v>2692</v>
      </c>
      <c r="H44021" t="s">
        <v>1396</v>
      </c>
      <c r="I44021" t="s">
        <v>136324</v>
      </c>
      <c r="K44021" t="s">
        <v>985</v>
      </c>
      <c r="L44021">
        <v>150605</v>
      </c>
      <c r="M44021" t="s">
        <v>989</v>
      </c>
      <c r="N44021" t="s">
        <v>1340</v>
      </c>
      <c r="O44021" t="s">
        <v>2310</v>
      </c>
      <c r="P44021">
        <v>1</v>
      </c>
      <c r="Q44021">
        <v>-11.588174</v>
      </c>
      <c r="R44021">
        <v>-77.257335999999995</v>
      </c>
      <c r="S44021">
        <v>1</v>
      </c>
    </row>
    <row r="44022" spans="1:19">
      <c r="A44022" t="s">
        <v>178710</v>
      </c>
      <c r="B44022" t="s">
        <v>265039</v>
      </c>
      <c r="C44022" t="s">
        <v>265039</v>
      </c>
      <c r="D44022" t="s">
        <v>60109</v>
      </c>
      <c r="E44022" t="s">
        <v>178712</v>
      </c>
      <c r="F44022" t="s">
        <v>217240</v>
      </c>
      <c r="G44022" t="s">
        <v>60108</v>
      </c>
      <c r="H44022" t="s">
        <v>1668</v>
      </c>
      <c r="I44022" t="s">
        <v>136324</v>
      </c>
      <c r="J44022" t="s">
        <v>219190</v>
      </c>
      <c r="K44022" t="s">
        <v>985</v>
      </c>
      <c r="L44022">
        <v>150601</v>
      </c>
      <c r="M44022" t="s">
        <v>989</v>
      </c>
      <c r="N44022" t="s">
        <v>1340</v>
      </c>
      <c r="O44022" t="s">
        <v>1340</v>
      </c>
      <c r="P44022">
        <v>1</v>
      </c>
      <c r="Q44022">
        <v>-11.496397999999999</v>
      </c>
      <c r="R44022">
        <v>-77.196528999999998</v>
      </c>
      <c r="S44022">
        <v>1</v>
      </c>
    </row>
    <row r="44023" spans="1:19">
      <c r="A44023" t="s">
        <v>178710</v>
      </c>
      <c r="B44023" t="s">
        <v>265039</v>
      </c>
      <c r="C44023" t="s">
        <v>265040</v>
      </c>
      <c r="D44023" t="s">
        <v>60109</v>
      </c>
      <c r="E44023" t="s">
        <v>178711</v>
      </c>
      <c r="F44023" t="s">
        <v>217240</v>
      </c>
      <c r="G44023" t="s">
        <v>60108</v>
      </c>
      <c r="H44023" t="s">
        <v>1598</v>
      </c>
      <c r="I44023" t="s">
        <v>136324</v>
      </c>
      <c r="J44023" t="s">
        <v>219190</v>
      </c>
      <c r="K44023" t="s">
        <v>985</v>
      </c>
      <c r="L44023">
        <v>150601</v>
      </c>
      <c r="M44023" t="s">
        <v>989</v>
      </c>
      <c r="N44023" t="s">
        <v>1340</v>
      </c>
      <c r="O44023" t="s">
        <v>1340</v>
      </c>
      <c r="P44023">
        <v>2</v>
      </c>
      <c r="Q44023">
        <v>-11.496397999999999</v>
      </c>
      <c r="R44023">
        <v>-77.196528999999998</v>
      </c>
      <c r="S44023">
        <v>1</v>
      </c>
    </row>
    <row r="44024" spans="1:19">
      <c r="A44024" t="s">
        <v>178710</v>
      </c>
      <c r="B44024" t="s">
        <v>265040</v>
      </c>
      <c r="C44024" t="s">
        <v>265041</v>
      </c>
      <c r="D44024" t="s">
        <v>20779</v>
      </c>
      <c r="E44024" t="s">
        <v>143509</v>
      </c>
      <c r="F44024" t="s">
        <v>217240</v>
      </c>
      <c r="G44024" t="s">
        <v>20778</v>
      </c>
      <c r="H44024" t="s">
        <v>1396</v>
      </c>
      <c r="I44024" t="s">
        <v>136324</v>
      </c>
      <c r="J44024" t="s">
        <v>219190</v>
      </c>
      <c r="K44024" t="s">
        <v>985</v>
      </c>
      <c r="L44024">
        <v>150601</v>
      </c>
      <c r="M44024" t="s">
        <v>989</v>
      </c>
      <c r="N44024" t="s">
        <v>1340</v>
      </c>
      <c r="O44024" t="s">
        <v>1340</v>
      </c>
      <c r="P44024">
        <v>3</v>
      </c>
      <c r="Q44024">
        <v>-11.496397999999999</v>
      </c>
      <c r="R44024">
        <v>-77.196528999999998</v>
      </c>
      <c r="S44024">
        <v>2</v>
      </c>
    </row>
    <row r="44025" spans="1:19">
      <c r="A44025" t="s">
        <v>11295</v>
      </c>
      <c r="B44025" t="s">
        <v>265044</v>
      </c>
      <c r="C44025" t="s">
        <v>265044</v>
      </c>
      <c r="D44025" t="s">
        <v>11296</v>
      </c>
      <c r="E44025" t="s">
        <v>178707</v>
      </c>
      <c r="F44025" t="s">
        <v>217240</v>
      </c>
      <c r="G44025" t="s">
        <v>11294</v>
      </c>
      <c r="H44025" t="s">
        <v>1954</v>
      </c>
      <c r="I44025" t="s">
        <v>136329</v>
      </c>
      <c r="J44025" t="s">
        <v>139394</v>
      </c>
      <c r="K44025" t="s">
        <v>985</v>
      </c>
      <c r="L44025">
        <v>150605</v>
      </c>
      <c r="M44025" t="s">
        <v>989</v>
      </c>
      <c r="N44025" t="s">
        <v>1340</v>
      </c>
      <c r="O44025" t="s">
        <v>2310</v>
      </c>
      <c r="P44025">
        <v>1</v>
      </c>
      <c r="Q44025">
        <v>-11.588476999999999</v>
      </c>
      <c r="R44025">
        <v>-77.259664999999998</v>
      </c>
      <c r="S44025">
        <v>1</v>
      </c>
    </row>
    <row r="44026" spans="1:19">
      <c r="A44026" t="s">
        <v>11295</v>
      </c>
      <c r="B44026" t="s">
        <v>265044</v>
      </c>
      <c r="C44026" t="s">
        <v>265045</v>
      </c>
      <c r="D44026" t="s">
        <v>11296</v>
      </c>
      <c r="E44026" t="s">
        <v>160441</v>
      </c>
      <c r="F44026" t="s">
        <v>217240</v>
      </c>
      <c r="G44026" t="s">
        <v>11294</v>
      </c>
      <c r="H44026" t="s">
        <v>12</v>
      </c>
      <c r="I44026" t="s">
        <v>136329</v>
      </c>
      <c r="J44026" t="s">
        <v>139394</v>
      </c>
      <c r="K44026" t="s">
        <v>985</v>
      </c>
      <c r="L44026">
        <v>150605</v>
      </c>
      <c r="M44026" t="s">
        <v>989</v>
      </c>
      <c r="N44026" t="s">
        <v>1340</v>
      </c>
      <c r="O44026" t="s">
        <v>2310</v>
      </c>
      <c r="P44026">
        <v>2</v>
      </c>
      <c r="Q44026">
        <v>-11.588476999999999</v>
      </c>
      <c r="R44026">
        <v>-77.259664999999998</v>
      </c>
      <c r="S44026">
        <v>1</v>
      </c>
    </row>
    <row r="44027" spans="1:19">
      <c r="A44027" t="s">
        <v>11295</v>
      </c>
      <c r="B44027" t="s">
        <v>265044</v>
      </c>
      <c r="C44027" t="s">
        <v>265046</v>
      </c>
      <c r="D44027" t="s">
        <v>11296</v>
      </c>
      <c r="E44027" t="s">
        <v>139395</v>
      </c>
      <c r="F44027" t="s">
        <v>217240</v>
      </c>
      <c r="G44027" t="s">
        <v>11294</v>
      </c>
      <c r="H44027" t="s">
        <v>179</v>
      </c>
      <c r="I44027" t="s">
        <v>136329</v>
      </c>
      <c r="J44027" t="s">
        <v>139394</v>
      </c>
      <c r="K44027" t="s">
        <v>985</v>
      </c>
      <c r="L44027">
        <v>150605</v>
      </c>
      <c r="M44027" t="s">
        <v>989</v>
      </c>
      <c r="N44027" t="s">
        <v>1340</v>
      </c>
      <c r="O44027" t="s">
        <v>2310</v>
      </c>
      <c r="P44027">
        <v>3</v>
      </c>
      <c r="Q44027">
        <v>-11.588476999999999</v>
      </c>
      <c r="R44027">
        <v>-77.259664999999998</v>
      </c>
      <c r="S44027">
        <v>1</v>
      </c>
    </row>
    <row r="44028" spans="1:19">
      <c r="A44028" t="s">
        <v>14760</v>
      </c>
      <c r="B44028" t="s">
        <v>265047</v>
      </c>
      <c r="C44028" t="s">
        <v>265047</v>
      </c>
      <c r="D44028" t="s">
        <v>14761</v>
      </c>
      <c r="E44028" t="s">
        <v>178706</v>
      </c>
      <c r="F44028" t="s">
        <v>217240</v>
      </c>
      <c r="G44028" t="s">
        <v>14759</v>
      </c>
      <c r="H44028" t="s">
        <v>1396</v>
      </c>
      <c r="I44028" t="s">
        <v>136324</v>
      </c>
      <c r="K44028" t="s">
        <v>220712</v>
      </c>
      <c r="L44028">
        <v>150601</v>
      </c>
      <c r="M44028" t="s">
        <v>989</v>
      </c>
      <c r="N44028" t="s">
        <v>1340</v>
      </c>
      <c r="O44028" t="s">
        <v>1340</v>
      </c>
      <c r="P44028">
        <v>1</v>
      </c>
      <c r="Q44028">
        <v>-11.450184999999999</v>
      </c>
      <c r="R44028">
        <v>-77.267940999999993</v>
      </c>
      <c r="S44028">
        <v>1</v>
      </c>
    </row>
    <row r="44029" spans="1:19">
      <c r="A44029" t="s">
        <v>14760</v>
      </c>
      <c r="B44029" t="s">
        <v>265047</v>
      </c>
      <c r="C44029" t="s">
        <v>265048</v>
      </c>
      <c r="D44029" t="s">
        <v>14761</v>
      </c>
      <c r="E44029" t="s">
        <v>178705</v>
      </c>
      <c r="F44029" t="s">
        <v>217240</v>
      </c>
      <c r="G44029" t="s">
        <v>14759</v>
      </c>
      <c r="H44029" t="s">
        <v>12</v>
      </c>
      <c r="I44029" t="s">
        <v>136324</v>
      </c>
      <c r="K44029" t="s">
        <v>220712</v>
      </c>
      <c r="L44029">
        <v>150601</v>
      </c>
      <c r="M44029" t="s">
        <v>989</v>
      </c>
      <c r="N44029" t="s">
        <v>1340</v>
      </c>
      <c r="O44029" t="s">
        <v>1340</v>
      </c>
      <c r="P44029">
        <v>2</v>
      </c>
      <c r="Q44029">
        <v>-11.450184999999999</v>
      </c>
      <c r="R44029">
        <v>-77.267940999999993</v>
      </c>
      <c r="S44029">
        <v>1</v>
      </c>
    </row>
    <row r="44030" spans="1:19">
      <c r="A44030" t="s">
        <v>14760</v>
      </c>
      <c r="B44030" t="s">
        <v>265047</v>
      </c>
      <c r="C44030" t="s">
        <v>265049</v>
      </c>
      <c r="D44030" t="s">
        <v>14761</v>
      </c>
      <c r="E44030" t="s">
        <v>140807</v>
      </c>
      <c r="F44030" t="s">
        <v>217240</v>
      </c>
      <c r="G44030" t="s">
        <v>14759</v>
      </c>
      <c r="H44030" t="s">
        <v>179</v>
      </c>
      <c r="I44030" t="s">
        <v>136324</v>
      </c>
      <c r="K44030" t="s">
        <v>220712</v>
      </c>
      <c r="L44030">
        <v>150601</v>
      </c>
      <c r="M44030" t="s">
        <v>989</v>
      </c>
      <c r="N44030" t="s">
        <v>1340</v>
      </c>
      <c r="O44030" t="s">
        <v>1340</v>
      </c>
      <c r="P44030">
        <v>3</v>
      </c>
      <c r="Q44030">
        <v>-11.450184999999999</v>
      </c>
      <c r="R44030">
        <v>-77.267940999999993</v>
      </c>
      <c r="S44030">
        <v>1</v>
      </c>
    </row>
    <row r="44031" spans="1:19">
      <c r="A44031" t="s">
        <v>178703</v>
      </c>
      <c r="B44031" t="s">
        <v>265008</v>
      </c>
      <c r="C44031" t="s">
        <v>265008</v>
      </c>
      <c r="D44031" t="s">
        <v>60106</v>
      </c>
      <c r="E44031" t="s">
        <v>178704</v>
      </c>
      <c r="F44031" t="s">
        <v>217240</v>
      </c>
      <c r="G44031" t="s">
        <v>60105</v>
      </c>
      <c r="H44031" t="s">
        <v>1396</v>
      </c>
      <c r="I44031" t="s">
        <v>136324</v>
      </c>
      <c r="K44031" t="s">
        <v>985</v>
      </c>
      <c r="L44031">
        <v>150601</v>
      </c>
      <c r="M44031" t="s">
        <v>989</v>
      </c>
      <c r="N44031" t="s">
        <v>1340</v>
      </c>
      <c r="O44031" t="s">
        <v>1340</v>
      </c>
      <c r="P44031">
        <v>1</v>
      </c>
      <c r="Q44031">
        <v>-11.502935000000001</v>
      </c>
      <c r="R44031">
        <v>-77.220151000000001</v>
      </c>
      <c r="S44031">
        <v>1</v>
      </c>
    </row>
    <row r="44032" spans="1:19">
      <c r="A44032" t="s">
        <v>178695</v>
      </c>
      <c r="B44032" t="s">
        <v>265050</v>
      </c>
      <c r="C44032" t="s">
        <v>265050</v>
      </c>
      <c r="D44032" t="s">
        <v>60099</v>
      </c>
      <c r="E44032" t="s">
        <v>178696</v>
      </c>
      <c r="F44032" t="s">
        <v>217240</v>
      </c>
      <c r="G44032" t="s">
        <v>4129</v>
      </c>
      <c r="H44032" t="s">
        <v>1396</v>
      </c>
      <c r="I44032" t="s">
        <v>136324</v>
      </c>
      <c r="J44032" t="s">
        <v>4454</v>
      </c>
      <c r="K44032" t="s">
        <v>985</v>
      </c>
      <c r="L44032">
        <v>150601</v>
      </c>
      <c r="M44032" t="s">
        <v>989</v>
      </c>
      <c r="N44032" t="s">
        <v>1340</v>
      </c>
      <c r="O44032" t="s">
        <v>1340</v>
      </c>
      <c r="P44032">
        <v>1</v>
      </c>
      <c r="Q44032">
        <v>-11.492922999999999</v>
      </c>
      <c r="R44032">
        <v>-77.222110999999998</v>
      </c>
      <c r="S44032">
        <v>1</v>
      </c>
    </row>
    <row r="44033" spans="1:19">
      <c r="A44033" t="s">
        <v>178684</v>
      </c>
      <c r="B44033" t="s">
        <v>265051</v>
      </c>
      <c r="C44033" t="s">
        <v>265051</v>
      </c>
      <c r="E44033" t="s">
        <v>178686</v>
      </c>
      <c r="F44033" t="s">
        <v>217240</v>
      </c>
      <c r="G44033" t="s">
        <v>60091</v>
      </c>
      <c r="H44033" t="s">
        <v>1396</v>
      </c>
      <c r="I44033" t="s">
        <v>136324</v>
      </c>
      <c r="K44033" t="s">
        <v>985</v>
      </c>
      <c r="L44033">
        <v>150605</v>
      </c>
      <c r="M44033" t="s">
        <v>989</v>
      </c>
      <c r="N44033" t="s">
        <v>1340</v>
      </c>
      <c r="O44033" t="s">
        <v>2310</v>
      </c>
      <c r="P44033">
        <v>1</v>
      </c>
      <c r="Q44033">
        <v>-11.52266</v>
      </c>
      <c r="R44033">
        <v>-77.283429999999996</v>
      </c>
      <c r="S44033">
        <v>1</v>
      </c>
    </row>
    <row r="44034" spans="1:19">
      <c r="A44034" t="s">
        <v>178684</v>
      </c>
      <c r="B44034" t="s">
        <v>265051</v>
      </c>
      <c r="C44034" t="s">
        <v>265052</v>
      </c>
      <c r="E44034" t="s">
        <v>178685</v>
      </c>
      <c r="F44034" t="s">
        <v>217240</v>
      </c>
      <c r="G44034" t="s">
        <v>60091</v>
      </c>
      <c r="H44034" t="s">
        <v>12</v>
      </c>
      <c r="I44034" t="s">
        <v>136324</v>
      </c>
      <c r="K44034" t="s">
        <v>985</v>
      </c>
      <c r="L44034">
        <v>150605</v>
      </c>
      <c r="M44034" t="s">
        <v>989</v>
      </c>
      <c r="N44034" t="s">
        <v>1340</v>
      </c>
      <c r="O44034" t="s">
        <v>2310</v>
      </c>
      <c r="P44034">
        <v>2</v>
      </c>
      <c r="Q44034">
        <v>-11.52266</v>
      </c>
      <c r="R44034">
        <v>-77.283429999999996</v>
      </c>
      <c r="S44034">
        <v>1</v>
      </c>
    </row>
    <row r="44035" spans="1:19">
      <c r="A44035" t="s">
        <v>178682</v>
      </c>
      <c r="B44035" t="s">
        <v>265053</v>
      </c>
      <c r="C44035" t="s">
        <v>265053</v>
      </c>
      <c r="D44035" t="s">
        <v>60090</v>
      </c>
      <c r="E44035" t="s">
        <v>178683</v>
      </c>
      <c r="F44035" t="s">
        <v>217240</v>
      </c>
      <c r="G44035" t="s">
        <v>60089</v>
      </c>
      <c r="H44035" t="s">
        <v>1396</v>
      </c>
      <c r="I44035" t="s">
        <v>136324</v>
      </c>
      <c r="K44035" t="s">
        <v>220712</v>
      </c>
      <c r="L44035">
        <v>150605</v>
      </c>
      <c r="M44035" t="s">
        <v>989</v>
      </c>
      <c r="N44035" t="s">
        <v>1340</v>
      </c>
      <c r="O44035" t="s">
        <v>2310</v>
      </c>
      <c r="P44035">
        <v>1</v>
      </c>
      <c r="Q44035">
        <v>-11.512091</v>
      </c>
      <c r="R44035">
        <v>-77.255048000000002</v>
      </c>
      <c r="S44035">
        <v>1</v>
      </c>
    </row>
    <row r="44036" spans="1:19">
      <c r="A44036" t="s">
        <v>178680</v>
      </c>
      <c r="B44036" t="s">
        <v>265054</v>
      </c>
      <c r="C44036" t="s">
        <v>265054</v>
      </c>
      <c r="D44036" t="s">
        <v>60088</v>
      </c>
      <c r="E44036" t="s">
        <v>178681</v>
      </c>
      <c r="F44036" t="s">
        <v>217240</v>
      </c>
      <c r="G44036" t="s">
        <v>37348</v>
      </c>
      <c r="H44036" t="s">
        <v>1396</v>
      </c>
      <c r="I44036" t="s">
        <v>136324</v>
      </c>
      <c r="J44036" t="s">
        <v>37348</v>
      </c>
      <c r="K44036" t="s">
        <v>985</v>
      </c>
      <c r="L44036">
        <v>150605</v>
      </c>
      <c r="M44036" t="s">
        <v>989</v>
      </c>
      <c r="N44036" t="s">
        <v>1340</v>
      </c>
      <c r="O44036" t="s">
        <v>2310</v>
      </c>
      <c r="P44036">
        <v>1</v>
      </c>
      <c r="Q44036">
        <v>-11.494141000000001</v>
      </c>
      <c r="R44036">
        <v>-77.296999</v>
      </c>
      <c r="S44036">
        <v>1</v>
      </c>
    </row>
    <row r="44037" spans="1:19">
      <c r="A44037" t="s">
        <v>178674</v>
      </c>
      <c r="B44037" t="s">
        <v>265055</v>
      </c>
      <c r="C44037" t="s">
        <v>265055</v>
      </c>
      <c r="D44037" t="s">
        <v>60082</v>
      </c>
      <c r="E44037" t="s">
        <v>178675</v>
      </c>
      <c r="F44037" t="s">
        <v>217240</v>
      </c>
      <c r="G44037" t="s">
        <v>16593</v>
      </c>
      <c r="H44037" t="s">
        <v>1396</v>
      </c>
      <c r="I44037" t="s">
        <v>136324</v>
      </c>
      <c r="J44037" t="s">
        <v>4718</v>
      </c>
      <c r="K44037" t="s">
        <v>220712</v>
      </c>
      <c r="L44037">
        <v>150304</v>
      </c>
      <c r="M44037" t="s">
        <v>989</v>
      </c>
      <c r="N44037" t="s">
        <v>1301</v>
      </c>
      <c r="O44037" t="s">
        <v>40153</v>
      </c>
      <c r="P44037">
        <v>1</v>
      </c>
      <c r="Q44037">
        <v>-10.499568</v>
      </c>
      <c r="R44037">
        <v>-77.056089</v>
      </c>
      <c r="S44037">
        <v>1</v>
      </c>
    </row>
    <row r="44038" spans="1:19">
      <c r="A44038" t="s">
        <v>178672</v>
      </c>
      <c r="B44038" t="s">
        <v>265056</v>
      </c>
      <c r="C44038" t="s">
        <v>265056</v>
      </c>
      <c r="D44038" t="s">
        <v>60081</v>
      </c>
      <c r="E44038" t="s">
        <v>178673</v>
      </c>
      <c r="F44038" t="s">
        <v>217240</v>
      </c>
      <c r="G44038" t="s">
        <v>12505</v>
      </c>
      <c r="H44038" t="s">
        <v>1954</v>
      </c>
      <c r="I44038" t="s">
        <v>136324</v>
      </c>
      <c r="K44038" t="s">
        <v>220712</v>
      </c>
      <c r="L44038">
        <v>150304</v>
      </c>
      <c r="M44038" t="s">
        <v>989</v>
      </c>
      <c r="N44038" t="s">
        <v>1301</v>
      </c>
      <c r="O44038" t="s">
        <v>40153</v>
      </c>
      <c r="P44038">
        <v>1</v>
      </c>
      <c r="Q44038">
        <v>-10.547329</v>
      </c>
      <c r="R44038">
        <v>-77.113985999999997</v>
      </c>
      <c r="S44038">
        <v>1</v>
      </c>
    </row>
    <row r="44039" spans="1:19">
      <c r="A44039" t="s">
        <v>178577</v>
      </c>
      <c r="B44039" t="s">
        <v>265057</v>
      </c>
      <c r="C44039" t="s">
        <v>265057</v>
      </c>
      <c r="D44039" t="s">
        <v>60080</v>
      </c>
      <c r="E44039" t="s">
        <v>178671</v>
      </c>
      <c r="F44039" t="s">
        <v>217240</v>
      </c>
      <c r="G44039" t="s">
        <v>20555</v>
      </c>
      <c r="H44039" t="s">
        <v>1954</v>
      </c>
      <c r="I44039" t="s">
        <v>136324</v>
      </c>
      <c r="K44039" t="s">
        <v>220712</v>
      </c>
      <c r="L44039">
        <v>150303</v>
      </c>
      <c r="M44039" t="s">
        <v>989</v>
      </c>
      <c r="N44039" t="s">
        <v>1301</v>
      </c>
      <c r="O44039" t="s">
        <v>9231</v>
      </c>
      <c r="P44039">
        <v>1</v>
      </c>
      <c r="Q44039">
        <v>-10.621231999999999</v>
      </c>
      <c r="R44039">
        <v>-77.039360000000002</v>
      </c>
      <c r="S44039">
        <v>1</v>
      </c>
    </row>
    <row r="44040" spans="1:19">
      <c r="A44040" t="s">
        <v>178577</v>
      </c>
      <c r="B44040" t="s">
        <v>265058</v>
      </c>
      <c r="C44040" t="s">
        <v>265058</v>
      </c>
      <c r="D44040" t="s">
        <v>60064</v>
      </c>
      <c r="E44040" t="s">
        <v>178647</v>
      </c>
      <c r="F44040" t="s">
        <v>217240</v>
      </c>
      <c r="G44040" t="s">
        <v>60063</v>
      </c>
      <c r="H44040" t="s">
        <v>12</v>
      </c>
      <c r="I44040" t="s">
        <v>136324</v>
      </c>
      <c r="K44040" t="s">
        <v>220712</v>
      </c>
      <c r="L44040">
        <v>150303</v>
      </c>
      <c r="M44040" t="s">
        <v>989</v>
      </c>
      <c r="N44040" t="s">
        <v>1301</v>
      </c>
      <c r="O44040" t="s">
        <v>9231</v>
      </c>
      <c r="P44040">
        <v>2</v>
      </c>
      <c r="Q44040">
        <v>-10.621231999999999</v>
      </c>
      <c r="R44040">
        <v>-77.039360000000002</v>
      </c>
      <c r="S44040">
        <v>2</v>
      </c>
    </row>
    <row r="44041" spans="1:19">
      <c r="A44041" t="s">
        <v>178577</v>
      </c>
      <c r="B44041" t="s">
        <v>265059</v>
      </c>
      <c r="C44041" t="s">
        <v>265059</v>
      </c>
      <c r="D44041" t="s">
        <v>60032</v>
      </c>
      <c r="E44041" t="s">
        <v>178578</v>
      </c>
      <c r="F44041" t="s">
        <v>217240</v>
      </c>
      <c r="G44041" t="s">
        <v>60031</v>
      </c>
      <c r="H44041" t="s">
        <v>179</v>
      </c>
      <c r="I44041" t="s">
        <v>136324</v>
      </c>
      <c r="K44041" t="s">
        <v>220712</v>
      </c>
      <c r="L44041">
        <v>150303</v>
      </c>
      <c r="M44041" t="s">
        <v>989</v>
      </c>
      <c r="N44041" t="s">
        <v>1301</v>
      </c>
      <c r="O44041" t="s">
        <v>9231</v>
      </c>
      <c r="P44041">
        <v>3</v>
      </c>
      <c r="Q44041">
        <v>-10.621231999999999</v>
      </c>
      <c r="R44041">
        <v>-77.039360000000002</v>
      </c>
      <c r="S44041">
        <v>3</v>
      </c>
    </row>
    <row r="44042" spans="1:19">
      <c r="A44042" t="s">
        <v>178669</v>
      </c>
      <c r="B44042" t="s">
        <v>265060</v>
      </c>
      <c r="C44042" t="s">
        <v>265060</v>
      </c>
      <c r="D44042" t="s">
        <v>60079</v>
      </c>
      <c r="E44042" t="s">
        <v>178670</v>
      </c>
      <c r="F44042" t="s">
        <v>217240</v>
      </c>
      <c r="G44042" t="s">
        <v>27221</v>
      </c>
      <c r="H44042" t="s">
        <v>1954</v>
      </c>
      <c r="I44042" t="s">
        <v>136324</v>
      </c>
      <c r="J44042" t="s">
        <v>28195</v>
      </c>
      <c r="K44042" t="s">
        <v>220712</v>
      </c>
      <c r="L44042">
        <v>150302</v>
      </c>
      <c r="M44042" t="s">
        <v>989</v>
      </c>
      <c r="N44042" t="s">
        <v>1301</v>
      </c>
      <c r="O44042" t="s">
        <v>28195</v>
      </c>
      <c r="P44042">
        <v>1</v>
      </c>
      <c r="Q44042">
        <v>-10.386182</v>
      </c>
      <c r="R44042">
        <v>-77.079024000000004</v>
      </c>
      <c r="S44042">
        <v>1</v>
      </c>
    </row>
    <row r="44043" spans="1:19">
      <c r="A44043" t="s">
        <v>178597</v>
      </c>
      <c r="B44043" t="s">
        <v>265061</v>
      </c>
      <c r="C44043" t="s">
        <v>265061</v>
      </c>
      <c r="D44043" t="s">
        <v>60078</v>
      </c>
      <c r="E44043" t="s">
        <v>178668</v>
      </c>
      <c r="F44043" t="s">
        <v>217240</v>
      </c>
      <c r="G44043" t="s">
        <v>16596</v>
      </c>
      <c r="H44043" t="s">
        <v>1396</v>
      </c>
      <c r="I44043" t="s">
        <v>136324</v>
      </c>
      <c r="K44043" t="s">
        <v>220712</v>
      </c>
      <c r="L44043">
        <v>150301</v>
      </c>
      <c r="M44043" t="s">
        <v>989</v>
      </c>
      <c r="N44043" t="s">
        <v>1301</v>
      </c>
      <c r="O44043" t="s">
        <v>1301</v>
      </c>
      <c r="P44043">
        <v>1</v>
      </c>
      <c r="Q44043">
        <v>-10.46566</v>
      </c>
      <c r="R44043">
        <v>-77.057873999999998</v>
      </c>
      <c r="S44043">
        <v>1</v>
      </c>
    </row>
    <row r="44044" spans="1:19">
      <c r="A44044" t="s">
        <v>178597</v>
      </c>
      <c r="B44044" t="s">
        <v>265062</v>
      </c>
      <c r="C44044" t="s">
        <v>265062</v>
      </c>
      <c r="D44044" t="s">
        <v>60043</v>
      </c>
      <c r="E44044" t="s">
        <v>178598</v>
      </c>
      <c r="F44044" t="s">
        <v>217240</v>
      </c>
      <c r="G44044" t="s">
        <v>56832</v>
      </c>
      <c r="H44044" t="s">
        <v>12</v>
      </c>
      <c r="I44044" t="s">
        <v>136324</v>
      </c>
      <c r="K44044" t="s">
        <v>220712</v>
      </c>
      <c r="L44044">
        <v>150301</v>
      </c>
      <c r="M44044" t="s">
        <v>989</v>
      </c>
      <c r="N44044" t="s">
        <v>1301</v>
      </c>
      <c r="O44044" t="s">
        <v>1301</v>
      </c>
      <c r="P44044">
        <v>2</v>
      </c>
      <c r="Q44044">
        <v>-10.46566</v>
      </c>
      <c r="R44044">
        <v>-77.057873999999998</v>
      </c>
      <c r="S44044">
        <v>2</v>
      </c>
    </row>
    <row r="44045" spans="1:19">
      <c r="A44045" t="s">
        <v>178666</v>
      </c>
      <c r="B44045" t="s">
        <v>265063</v>
      </c>
      <c r="C44045" t="s">
        <v>265063</v>
      </c>
      <c r="D44045" t="s">
        <v>60077</v>
      </c>
      <c r="E44045" t="s">
        <v>178667</v>
      </c>
      <c r="F44045" t="s">
        <v>217240</v>
      </c>
      <c r="G44045" t="s">
        <v>23530</v>
      </c>
      <c r="H44045" t="s">
        <v>1396</v>
      </c>
      <c r="I44045" t="s">
        <v>136324</v>
      </c>
      <c r="K44045" t="s">
        <v>220712</v>
      </c>
      <c r="L44045">
        <v>150301</v>
      </c>
      <c r="M44045" t="s">
        <v>989</v>
      </c>
      <c r="N44045" t="s">
        <v>1301</v>
      </c>
      <c r="O44045" t="s">
        <v>1301</v>
      </c>
      <c r="P44045">
        <v>1</v>
      </c>
      <c r="Q44045">
        <v>-10.381767</v>
      </c>
      <c r="R44045">
        <v>-77.017680999999996</v>
      </c>
      <c r="S44045">
        <v>1</v>
      </c>
    </row>
    <row r="44046" spans="1:19">
      <c r="A44046" t="s">
        <v>178664</v>
      </c>
      <c r="B44046" t="s">
        <v>265064</v>
      </c>
      <c r="C44046" t="s">
        <v>265064</v>
      </c>
      <c r="D44046" t="s">
        <v>60076</v>
      </c>
      <c r="E44046" t="s">
        <v>178665</v>
      </c>
      <c r="F44046" t="s">
        <v>217240</v>
      </c>
      <c r="G44046" t="s">
        <v>60075</v>
      </c>
      <c r="H44046" t="s">
        <v>1954</v>
      </c>
      <c r="I44046" t="s">
        <v>136324</v>
      </c>
      <c r="J44046" t="s">
        <v>178663</v>
      </c>
      <c r="K44046" t="s">
        <v>220712</v>
      </c>
      <c r="L44046">
        <v>150303</v>
      </c>
      <c r="M44046" t="s">
        <v>989</v>
      </c>
      <c r="N44046" t="s">
        <v>1301</v>
      </c>
      <c r="O44046" t="s">
        <v>9231</v>
      </c>
      <c r="P44046">
        <v>1</v>
      </c>
      <c r="Q44046">
        <v>-10.603425</v>
      </c>
      <c r="R44046">
        <v>-77.097316000000006</v>
      </c>
      <c r="S44046">
        <v>1</v>
      </c>
    </row>
    <row r="44047" spans="1:19">
      <c r="A44047" t="s">
        <v>178661</v>
      </c>
      <c r="B44047" t="s">
        <v>265065</v>
      </c>
      <c r="C44047" t="s">
        <v>265065</v>
      </c>
      <c r="D44047" t="s">
        <v>60074</v>
      </c>
      <c r="E44047" t="s">
        <v>178662</v>
      </c>
      <c r="F44047" t="s">
        <v>217240</v>
      </c>
      <c r="G44047" t="s">
        <v>2010</v>
      </c>
      <c r="H44047" t="s">
        <v>1396</v>
      </c>
      <c r="I44047" t="s">
        <v>136324</v>
      </c>
      <c r="K44047" t="s">
        <v>220712</v>
      </c>
      <c r="L44047">
        <v>150302</v>
      </c>
      <c r="M44047" t="s">
        <v>989</v>
      </c>
      <c r="N44047" t="s">
        <v>1301</v>
      </c>
      <c r="O44047" t="s">
        <v>28195</v>
      </c>
      <c r="P44047">
        <v>1</v>
      </c>
      <c r="Q44047">
        <v>-10.423983</v>
      </c>
      <c r="R44047">
        <v>-77.091076000000001</v>
      </c>
      <c r="S44047">
        <v>1</v>
      </c>
    </row>
    <row r="44048" spans="1:19">
      <c r="A44048" t="s">
        <v>178633</v>
      </c>
      <c r="B44048" t="s">
        <v>265066</v>
      </c>
      <c r="C44048" t="s">
        <v>265066</v>
      </c>
      <c r="D44048" t="s">
        <v>60054</v>
      </c>
      <c r="E44048" t="s">
        <v>178660</v>
      </c>
      <c r="F44048" t="s">
        <v>217240</v>
      </c>
      <c r="G44048" t="s">
        <v>60073</v>
      </c>
      <c r="H44048" t="s">
        <v>1396</v>
      </c>
      <c r="I44048" t="s">
        <v>136324</v>
      </c>
      <c r="K44048" t="s">
        <v>220712</v>
      </c>
      <c r="L44048">
        <v>150301</v>
      </c>
      <c r="M44048" t="s">
        <v>989</v>
      </c>
      <c r="N44048" t="s">
        <v>1301</v>
      </c>
      <c r="O44048" t="s">
        <v>1301</v>
      </c>
      <c r="P44048">
        <v>1</v>
      </c>
      <c r="Q44048">
        <v>-10.479839</v>
      </c>
      <c r="R44048">
        <v>-76.993917999999994</v>
      </c>
      <c r="S44048">
        <v>1</v>
      </c>
    </row>
    <row r="44049" spans="1:19">
      <c r="A44049" t="s">
        <v>178633</v>
      </c>
      <c r="B44049" t="s">
        <v>265067</v>
      </c>
      <c r="C44049" t="s">
        <v>265067</v>
      </c>
      <c r="D44049" t="s">
        <v>60054</v>
      </c>
      <c r="E44049" t="s">
        <v>178634</v>
      </c>
      <c r="F44049" t="s">
        <v>217240</v>
      </c>
      <c r="G44049" t="s">
        <v>58441</v>
      </c>
      <c r="H44049" t="s">
        <v>12</v>
      </c>
      <c r="I44049" t="s">
        <v>136324</v>
      </c>
      <c r="K44049" t="s">
        <v>220712</v>
      </c>
      <c r="L44049">
        <v>150301</v>
      </c>
      <c r="M44049" t="s">
        <v>989</v>
      </c>
      <c r="N44049" t="s">
        <v>1301</v>
      </c>
      <c r="O44049" t="s">
        <v>1301</v>
      </c>
      <c r="P44049">
        <v>2</v>
      </c>
      <c r="Q44049">
        <v>-10.479839</v>
      </c>
      <c r="R44049">
        <v>-76.993917999999994</v>
      </c>
      <c r="S44049">
        <v>2</v>
      </c>
    </row>
    <row r="44050" spans="1:19">
      <c r="A44050" t="s">
        <v>178658</v>
      </c>
      <c r="B44050" t="s">
        <v>265068</v>
      </c>
      <c r="C44050" t="s">
        <v>265068</v>
      </c>
      <c r="D44050" t="s">
        <v>60072</v>
      </c>
      <c r="E44050" t="s">
        <v>178659</v>
      </c>
      <c r="F44050" t="s">
        <v>217240</v>
      </c>
      <c r="G44050" t="s">
        <v>60071</v>
      </c>
      <c r="H44050" t="s">
        <v>1396</v>
      </c>
      <c r="I44050" t="s">
        <v>136324</v>
      </c>
      <c r="J44050" t="s">
        <v>10276</v>
      </c>
      <c r="K44050" t="s">
        <v>220712</v>
      </c>
      <c r="L44050">
        <v>150303</v>
      </c>
      <c r="M44050" t="s">
        <v>989</v>
      </c>
      <c r="N44050" t="s">
        <v>1301</v>
      </c>
      <c r="O44050" t="s">
        <v>9231</v>
      </c>
      <c r="P44050">
        <v>1</v>
      </c>
      <c r="Q44050">
        <v>-10.618645000000001</v>
      </c>
      <c r="R44050">
        <v>-76.989664000000005</v>
      </c>
      <c r="S44050">
        <v>1</v>
      </c>
    </row>
    <row r="44051" spans="1:19">
      <c r="A44051" t="s">
        <v>178656</v>
      </c>
      <c r="B44051" t="s">
        <v>265069</v>
      </c>
      <c r="C44051" t="s">
        <v>265069</v>
      </c>
      <c r="D44051" t="s">
        <v>60070</v>
      </c>
      <c r="E44051" t="s">
        <v>178657</v>
      </c>
      <c r="F44051" t="s">
        <v>217240</v>
      </c>
      <c r="G44051" t="s">
        <v>60069</v>
      </c>
      <c r="H44051" t="s">
        <v>1396</v>
      </c>
      <c r="I44051" t="s">
        <v>136324</v>
      </c>
      <c r="J44051" t="s">
        <v>178572</v>
      </c>
      <c r="K44051" t="s">
        <v>220712</v>
      </c>
      <c r="L44051">
        <v>150304</v>
      </c>
      <c r="M44051" t="s">
        <v>989</v>
      </c>
      <c r="N44051" t="s">
        <v>1301</v>
      </c>
      <c r="O44051" t="s">
        <v>40153</v>
      </c>
      <c r="P44051">
        <v>1</v>
      </c>
      <c r="Q44051">
        <v>-10.491070000000001</v>
      </c>
      <c r="R44051">
        <v>-77.073099999999997</v>
      </c>
      <c r="S44051">
        <v>1</v>
      </c>
    </row>
    <row r="44052" spans="1:19">
      <c r="A44052" t="s">
        <v>178654</v>
      </c>
      <c r="B44052" t="s">
        <v>265070</v>
      </c>
      <c r="C44052" t="s">
        <v>265070</v>
      </c>
      <c r="D44052" t="s">
        <v>60068</v>
      </c>
      <c r="E44052" t="s">
        <v>178655</v>
      </c>
      <c r="F44052" t="s">
        <v>217240</v>
      </c>
      <c r="G44052" t="s">
        <v>10083</v>
      </c>
      <c r="H44052" t="s">
        <v>1396</v>
      </c>
      <c r="I44052" t="s">
        <v>136324</v>
      </c>
      <c r="K44052" t="s">
        <v>220712</v>
      </c>
      <c r="L44052">
        <v>150305</v>
      </c>
      <c r="M44052" t="s">
        <v>989</v>
      </c>
      <c r="N44052" t="s">
        <v>1301</v>
      </c>
      <c r="O44052" t="s">
        <v>3214</v>
      </c>
      <c r="P44052">
        <v>1</v>
      </c>
      <c r="Q44052">
        <v>-10.594602</v>
      </c>
      <c r="R44052">
        <v>-77.167781000000005</v>
      </c>
      <c r="S44052">
        <v>1</v>
      </c>
    </row>
    <row r="44053" spans="1:19">
      <c r="A44053" t="s">
        <v>178614</v>
      </c>
      <c r="B44053" t="s">
        <v>265071</v>
      </c>
      <c r="C44053" t="s">
        <v>265071</v>
      </c>
      <c r="D44053" t="s">
        <v>60067</v>
      </c>
      <c r="E44053" t="s">
        <v>178653</v>
      </c>
      <c r="F44053" t="s">
        <v>217240</v>
      </c>
      <c r="G44053" t="s">
        <v>12676</v>
      </c>
      <c r="H44053" t="s">
        <v>1954</v>
      </c>
      <c r="I44053" t="s">
        <v>136324</v>
      </c>
      <c r="J44053" t="s">
        <v>11329</v>
      </c>
      <c r="K44053" t="s">
        <v>220712</v>
      </c>
      <c r="L44053">
        <v>150305</v>
      </c>
      <c r="M44053" t="s">
        <v>989</v>
      </c>
      <c r="N44053" t="s">
        <v>1301</v>
      </c>
      <c r="O44053" t="s">
        <v>3214</v>
      </c>
      <c r="P44053">
        <v>1</v>
      </c>
      <c r="Q44053">
        <v>-10.597452000000001</v>
      </c>
      <c r="R44053">
        <v>-77.335808999999998</v>
      </c>
      <c r="S44053">
        <v>1</v>
      </c>
    </row>
    <row r="44054" spans="1:19">
      <c r="A44054" t="s">
        <v>178614</v>
      </c>
      <c r="B44054" t="s">
        <v>265072</v>
      </c>
      <c r="C44054" t="s">
        <v>265072</v>
      </c>
      <c r="D44054" t="s">
        <v>219193</v>
      </c>
      <c r="E44054" t="s">
        <v>178636</v>
      </c>
      <c r="F44054" t="s">
        <v>217240</v>
      </c>
      <c r="G44054" t="s">
        <v>56627</v>
      </c>
      <c r="H44054" t="s">
        <v>179</v>
      </c>
      <c r="I44054" t="s">
        <v>136324</v>
      </c>
      <c r="J44054" t="s">
        <v>11329</v>
      </c>
      <c r="K44054" t="s">
        <v>220712</v>
      </c>
      <c r="L44054">
        <v>150305</v>
      </c>
      <c r="M44054" t="s">
        <v>989</v>
      </c>
      <c r="N44054" t="s">
        <v>1301</v>
      </c>
      <c r="O44054" t="s">
        <v>3214</v>
      </c>
      <c r="P44054">
        <v>2</v>
      </c>
      <c r="Q44054">
        <v>-10.597452000000001</v>
      </c>
      <c r="R44054">
        <v>-77.335808999999998</v>
      </c>
      <c r="S44054">
        <v>2</v>
      </c>
    </row>
    <row r="44055" spans="1:19">
      <c r="A44055" t="s">
        <v>178614</v>
      </c>
      <c r="B44055" t="s">
        <v>265072</v>
      </c>
      <c r="C44055" t="s">
        <v>265073</v>
      </c>
      <c r="D44055" t="s">
        <v>219193</v>
      </c>
      <c r="E44055" t="s">
        <v>178615</v>
      </c>
      <c r="F44055" t="s">
        <v>217240</v>
      </c>
      <c r="G44055" t="s">
        <v>56627</v>
      </c>
      <c r="H44055" t="s">
        <v>12</v>
      </c>
      <c r="I44055" t="s">
        <v>136324</v>
      </c>
      <c r="J44055" t="s">
        <v>11329</v>
      </c>
      <c r="K44055" t="s">
        <v>220712</v>
      </c>
      <c r="L44055">
        <v>150305</v>
      </c>
      <c r="M44055" t="s">
        <v>989</v>
      </c>
      <c r="N44055" t="s">
        <v>1301</v>
      </c>
      <c r="O44055" t="s">
        <v>3214</v>
      </c>
      <c r="P44055">
        <v>3</v>
      </c>
      <c r="Q44055">
        <v>-10.597452000000001</v>
      </c>
      <c r="R44055">
        <v>-77.335808999999998</v>
      </c>
      <c r="S44055">
        <v>2</v>
      </c>
    </row>
    <row r="44056" spans="1:19">
      <c r="A44056" t="s">
        <v>178651</v>
      </c>
      <c r="B44056" t="s">
        <v>265074</v>
      </c>
      <c r="C44056" t="s">
        <v>265074</v>
      </c>
      <c r="D44056" t="s">
        <v>219191</v>
      </c>
      <c r="E44056" t="s">
        <v>178652</v>
      </c>
      <c r="F44056" t="s">
        <v>217240</v>
      </c>
      <c r="G44056" t="s">
        <v>219192</v>
      </c>
      <c r="H44056" t="s">
        <v>1954</v>
      </c>
      <c r="I44056" t="s">
        <v>136324</v>
      </c>
      <c r="K44056" t="s">
        <v>220712</v>
      </c>
      <c r="L44056">
        <v>150301</v>
      </c>
      <c r="M44056" t="s">
        <v>989</v>
      </c>
      <c r="N44056" t="s">
        <v>1301</v>
      </c>
      <c r="O44056" t="s">
        <v>1301</v>
      </c>
      <c r="P44056">
        <v>1</v>
      </c>
      <c r="Q44056">
        <v>-10.472434</v>
      </c>
      <c r="R44056">
        <v>-76.992231000000004</v>
      </c>
      <c r="S44056">
        <v>1</v>
      </c>
    </row>
    <row r="44057" spans="1:19">
      <c r="A44057" t="s">
        <v>158156</v>
      </c>
      <c r="B44057" t="s">
        <v>265075</v>
      </c>
      <c r="C44057" t="s">
        <v>265075</v>
      </c>
      <c r="D44057" t="s">
        <v>45797</v>
      </c>
      <c r="E44057" t="s">
        <v>178650</v>
      </c>
      <c r="F44057" t="s">
        <v>217240</v>
      </c>
      <c r="G44057" t="s">
        <v>45796</v>
      </c>
      <c r="H44057" t="s">
        <v>12</v>
      </c>
      <c r="I44057" t="s">
        <v>136324</v>
      </c>
      <c r="J44057" t="s">
        <v>10275</v>
      </c>
      <c r="K44057" t="s">
        <v>220712</v>
      </c>
      <c r="L44057">
        <v>150303</v>
      </c>
      <c r="M44057" t="s">
        <v>989</v>
      </c>
      <c r="N44057" t="s">
        <v>1301</v>
      </c>
      <c r="O44057" t="s">
        <v>9231</v>
      </c>
      <c r="P44057">
        <v>1</v>
      </c>
      <c r="Q44057">
        <v>-10.631143</v>
      </c>
      <c r="R44057">
        <v>-76.997500000000002</v>
      </c>
      <c r="S44057">
        <v>1</v>
      </c>
    </row>
    <row r="44058" spans="1:19">
      <c r="A44058" t="s">
        <v>158156</v>
      </c>
      <c r="B44058" t="s">
        <v>265075</v>
      </c>
      <c r="C44058" t="s">
        <v>265076</v>
      </c>
      <c r="D44058" t="s">
        <v>45797</v>
      </c>
      <c r="E44058" t="s">
        <v>158157</v>
      </c>
      <c r="F44058" t="s">
        <v>217240</v>
      </c>
      <c r="G44058" t="s">
        <v>45796</v>
      </c>
      <c r="H44058" t="s">
        <v>1396</v>
      </c>
      <c r="I44058" t="s">
        <v>136324</v>
      </c>
      <c r="J44058" t="s">
        <v>10275</v>
      </c>
      <c r="K44058" t="s">
        <v>220712</v>
      </c>
      <c r="L44058">
        <v>150303</v>
      </c>
      <c r="M44058" t="s">
        <v>989</v>
      </c>
      <c r="N44058" t="s">
        <v>1301</v>
      </c>
      <c r="O44058" t="s">
        <v>9231</v>
      </c>
      <c r="P44058">
        <v>2</v>
      </c>
      <c r="Q44058">
        <v>-10.631143</v>
      </c>
      <c r="R44058">
        <v>-76.997500000000002</v>
      </c>
      <c r="S44058">
        <v>1</v>
      </c>
    </row>
    <row r="44059" spans="1:19">
      <c r="A44059" t="s">
        <v>178648</v>
      </c>
      <c r="B44059" t="s">
        <v>265077</v>
      </c>
      <c r="C44059" t="s">
        <v>265077</v>
      </c>
      <c r="D44059" t="s">
        <v>60066</v>
      </c>
      <c r="E44059" t="s">
        <v>178649</v>
      </c>
      <c r="F44059" t="s">
        <v>217240</v>
      </c>
      <c r="G44059" t="s">
        <v>60065</v>
      </c>
      <c r="H44059" t="s">
        <v>179</v>
      </c>
      <c r="I44059" t="s">
        <v>136324</v>
      </c>
      <c r="K44059" t="s">
        <v>220712</v>
      </c>
      <c r="L44059">
        <v>150302</v>
      </c>
      <c r="M44059" t="s">
        <v>989</v>
      </c>
      <c r="N44059" t="s">
        <v>1301</v>
      </c>
      <c r="O44059" t="s">
        <v>28195</v>
      </c>
      <c r="P44059">
        <v>1</v>
      </c>
      <c r="Q44059">
        <v>-10.358528</v>
      </c>
      <c r="R44059">
        <v>-77.002224999999996</v>
      </c>
      <c r="S44059">
        <v>1</v>
      </c>
    </row>
    <row r="44060" spans="1:19">
      <c r="A44060" t="s">
        <v>178583</v>
      </c>
      <c r="B44060" t="s">
        <v>265078</v>
      </c>
      <c r="C44060" t="s">
        <v>265078</v>
      </c>
      <c r="D44060" t="s">
        <v>60062</v>
      </c>
      <c r="E44060" t="s">
        <v>178646</v>
      </c>
      <c r="F44060" t="s">
        <v>217240</v>
      </c>
      <c r="G44060" t="s">
        <v>5069</v>
      </c>
      <c r="H44060" t="s">
        <v>179</v>
      </c>
      <c r="I44060" t="s">
        <v>136324</v>
      </c>
      <c r="K44060" t="s">
        <v>220712</v>
      </c>
      <c r="L44060">
        <v>150304</v>
      </c>
      <c r="M44060" t="s">
        <v>989</v>
      </c>
      <c r="N44060" t="s">
        <v>1301</v>
      </c>
      <c r="O44060" t="s">
        <v>40153</v>
      </c>
      <c r="P44060">
        <v>1</v>
      </c>
      <c r="Q44060">
        <v>-10.497052999999999</v>
      </c>
      <c r="R44060">
        <v>-77.055768</v>
      </c>
      <c r="S44060">
        <v>1</v>
      </c>
    </row>
    <row r="44061" spans="1:19">
      <c r="A44061" t="s">
        <v>178583</v>
      </c>
      <c r="B44061" t="s">
        <v>265079</v>
      </c>
      <c r="C44061" t="s">
        <v>265079</v>
      </c>
      <c r="D44061" t="s">
        <v>60035</v>
      </c>
      <c r="E44061" t="s">
        <v>178584</v>
      </c>
      <c r="F44061" t="s">
        <v>217240</v>
      </c>
      <c r="G44061" t="s">
        <v>56523</v>
      </c>
      <c r="H44061" t="s">
        <v>12</v>
      </c>
      <c r="I44061" t="s">
        <v>136324</v>
      </c>
      <c r="K44061" t="s">
        <v>220712</v>
      </c>
      <c r="L44061">
        <v>150304</v>
      </c>
      <c r="M44061" t="s">
        <v>989</v>
      </c>
      <c r="N44061" t="s">
        <v>1301</v>
      </c>
      <c r="O44061" t="s">
        <v>40153</v>
      </c>
      <c r="P44061">
        <v>2</v>
      </c>
      <c r="Q44061">
        <v>-10.497052999999999</v>
      </c>
      <c r="R44061">
        <v>-77.055768</v>
      </c>
      <c r="S44061">
        <v>2</v>
      </c>
    </row>
    <row r="44062" spans="1:19">
      <c r="A44062" t="s">
        <v>178644</v>
      </c>
      <c r="B44062" t="s">
        <v>265080</v>
      </c>
      <c r="C44062" t="s">
        <v>265080</v>
      </c>
      <c r="D44062" t="s">
        <v>60061</v>
      </c>
      <c r="E44062" t="s">
        <v>178645</v>
      </c>
      <c r="F44062" t="s">
        <v>217240</v>
      </c>
      <c r="G44062" t="s">
        <v>60060</v>
      </c>
      <c r="H44062" t="s">
        <v>179</v>
      </c>
      <c r="I44062" t="s">
        <v>136324</v>
      </c>
      <c r="K44062" t="s">
        <v>220712</v>
      </c>
      <c r="L44062">
        <v>150305</v>
      </c>
      <c r="M44062" t="s">
        <v>989</v>
      </c>
      <c r="N44062" t="s">
        <v>1301</v>
      </c>
      <c r="O44062" t="s">
        <v>3214</v>
      </c>
      <c r="P44062">
        <v>1</v>
      </c>
      <c r="Q44062">
        <v>-10.594602</v>
      </c>
      <c r="R44062">
        <v>-77.167781000000005</v>
      </c>
      <c r="S44062">
        <v>1</v>
      </c>
    </row>
    <row r="44063" spans="1:19">
      <c r="A44063" t="s">
        <v>178587</v>
      </c>
      <c r="B44063" t="s">
        <v>265081</v>
      </c>
      <c r="C44063" t="s">
        <v>265081</v>
      </c>
      <c r="D44063" t="s">
        <v>60037</v>
      </c>
      <c r="E44063" t="s">
        <v>178643</v>
      </c>
      <c r="F44063" t="s">
        <v>217240</v>
      </c>
      <c r="G44063" t="s">
        <v>58370</v>
      </c>
      <c r="H44063" t="s">
        <v>179</v>
      </c>
      <c r="I44063" t="s">
        <v>136324</v>
      </c>
      <c r="K44063" t="s">
        <v>220712</v>
      </c>
      <c r="L44063">
        <v>150301</v>
      </c>
      <c r="M44063" t="s">
        <v>989</v>
      </c>
      <c r="N44063" t="s">
        <v>1301</v>
      </c>
      <c r="O44063" t="s">
        <v>1301</v>
      </c>
      <c r="P44063">
        <v>1</v>
      </c>
      <c r="Q44063">
        <v>-10.383573999999999</v>
      </c>
      <c r="R44063">
        <v>-77.016748000000007</v>
      </c>
      <c r="S44063">
        <v>1</v>
      </c>
    </row>
    <row r="44064" spans="1:19">
      <c r="A44064" t="s">
        <v>178587</v>
      </c>
      <c r="B44064" t="s">
        <v>265081</v>
      </c>
      <c r="C44064" t="s">
        <v>265082</v>
      </c>
      <c r="D44064" t="s">
        <v>60037</v>
      </c>
      <c r="E44064" t="s">
        <v>178588</v>
      </c>
      <c r="F44064" t="s">
        <v>217240</v>
      </c>
      <c r="G44064" t="s">
        <v>58370</v>
      </c>
      <c r="H44064" t="s">
        <v>12</v>
      </c>
      <c r="I44064" t="s">
        <v>136324</v>
      </c>
      <c r="K44064" t="s">
        <v>220712</v>
      </c>
      <c r="L44064">
        <v>150301</v>
      </c>
      <c r="M44064" t="s">
        <v>989</v>
      </c>
      <c r="N44064" t="s">
        <v>1301</v>
      </c>
      <c r="O44064" t="s">
        <v>1301</v>
      </c>
      <c r="P44064">
        <v>2</v>
      </c>
      <c r="Q44064">
        <v>-10.383573999999999</v>
      </c>
      <c r="R44064">
        <v>-77.016748000000007</v>
      </c>
      <c r="S44064">
        <v>1</v>
      </c>
    </row>
    <row r="44065" spans="1:19">
      <c r="A44065" t="s">
        <v>178641</v>
      </c>
      <c r="B44065" t="s">
        <v>265083</v>
      </c>
      <c r="C44065" t="s">
        <v>265083</v>
      </c>
      <c r="D44065" t="s">
        <v>60059</v>
      </c>
      <c r="E44065" t="s">
        <v>178642</v>
      </c>
      <c r="F44065" t="s">
        <v>217240</v>
      </c>
      <c r="G44065" t="s">
        <v>60058</v>
      </c>
      <c r="H44065" t="s">
        <v>179</v>
      </c>
      <c r="I44065" t="s">
        <v>136324</v>
      </c>
      <c r="K44065" t="s">
        <v>220712</v>
      </c>
      <c r="L44065">
        <v>150301</v>
      </c>
      <c r="M44065" t="s">
        <v>989</v>
      </c>
      <c r="N44065" t="s">
        <v>1301</v>
      </c>
      <c r="O44065" t="s">
        <v>1301</v>
      </c>
      <c r="P44065">
        <v>1</v>
      </c>
      <c r="Q44065">
        <v>-10.466721</v>
      </c>
      <c r="R44065">
        <v>-76.999753999999996</v>
      </c>
      <c r="S44065">
        <v>1</v>
      </c>
    </row>
    <row r="44066" spans="1:19">
      <c r="A44066" t="s">
        <v>178639</v>
      </c>
      <c r="B44066" t="s">
        <v>265084</v>
      </c>
      <c r="C44066" t="s">
        <v>265084</v>
      </c>
      <c r="D44066" t="s">
        <v>60057</v>
      </c>
      <c r="E44066" t="s">
        <v>178640</v>
      </c>
      <c r="F44066" t="s">
        <v>217240</v>
      </c>
      <c r="G44066" t="s">
        <v>60056</v>
      </c>
      <c r="H44066" t="s">
        <v>179</v>
      </c>
      <c r="I44066" t="s">
        <v>136324</v>
      </c>
      <c r="J44066" t="s">
        <v>29096</v>
      </c>
      <c r="K44066" t="s">
        <v>220712</v>
      </c>
      <c r="L44066">
        <v>150301</v>
      </c>
      <c r="M44066" t="s">
        <v>989</v>
      </c>
      <c r="N44066" t="s">
        <v>1301</v>
      </c>
      <c r="O44066" t="s">
        <v>1301</v>
      </c>
      <c r="P44066">
        <v>1</v>
      </c>
      <c r="Q44066">
        <v>-10.465531</v>
      </c>
      <c r="R44066">
        <v>-77.057304999999999</v>
      </c>
      <c r="S44066">
        <v>1</v>
      </c>
    </row>
    <row r="44067" spans="1:19">
      <c r="A44067" t="s">
        <v>178591</v>
      </c>
      <c r="B44067" t="s">
        <v>265085</v>
      </c>
      <c r="C44067" t="s">
        <v>265085</v>
      </c>
      <c r="D44067" t="s">
        <v>60055</v>
      </c>
      <c r="E44067" t="s">
        <v>178638</v>
      </c>
      <c r="F44067" t="s">
        <v>217240</v>
      </c>
      <c r="G44067" t="s">
        <v>27362</v>
      </c>
      <c r="H44067" t="s">
        <v>179</v>
      </c>
      <c r="I44067" t="s">
        <v>136324</v>
      </c>
      <c r="J44067" t="s">
        <v>28196</v>
      </c>
      <c r="K44067" t="s">
        <v>220712</v>
      </c>
      <c r="L44067">
        <v>150302</v>
      </c>
      <c r="M44067" t="s">
        <v>989</v>
      </c>
      <c r="N44067" t="s">
        <v>1301</v>
      </c>
      <c r="O44067" t="s">
        <v>28195</v>
      </c>
      <c r="P44067">
        <v>1</v>
      </c>
      <c r="Q44067">
        <v>-10.392757</v>
      </c>
      <c r="R44067">
        <v>-77.079364999999996</v>
      </c>
      <c r="S44067">
        <v>1</v>
      </c>
    </row>
    <row r="44068" spans="1:19">
      <c r="A44068" t="s">
        <v>178591</v>
      </c>
      <c r="B44068" t="s">
        <v>265086</v>
      </c>
      <c r="C44068" t="s">
        <v>265086</v>
      </c>
      <c r="D44068" t="s">
        <v>60039</v>
      </c>
      <c r="E44068" t="s">
        <v>178592</v>
      </c>
      <c r="F44068" t="s">
        <v>217240</v>
      </c>
      <c r="G44068" t="s">
        <v>39063</v>
      </c>
      <c r="H44068" t="s">
        <v>12</v>
      </c>
      <c r="I44068" t="s">
        <v>136324</v>
      </c>
      <c r="J44068" t="s">
        <v>28196</v>
      </c>
      <c r="K44068" t="s">
        <v>220712</v>
      </c>
      <c r="L44068">
        <v>150302</v>
      </c>
      <c r="M44068" t="s">
        <v>989</v>
      </c>
      <c r="N44068" t="s">
        <v>1301</v>
      </c>
      <c r="O44068" t="s">
        <v>28195</v>
      </c>
      <c r="P44068">
        <v>2</v>
      </c>
      <c r="Q44068">
        <v>-10.392757</v>
      </c>
      <c r="R44068">
        <v>-77.079364999999996</v>
      </c>
      <c r="S44068">
        <v>2</v>
      </c>
    </row>
    <row r="44069" spans="1:19">
      <c r="A44069" t="s">
        <v>178581</v>
      </c>
      <c r="B44069" t="s">
        <v>265087</v>
      </c>
      <c r="C44069" t="s">
        <v>265087</v>
      </c>
      <c r="D44069" t="s">
        <v>60034</v>
      </c>
      <c r="E44069" t="s">
        <v>178637</v>
      </c>
      <c r="F44069" t="s">
        <v>217240</v>
      </c>
      <c r="G44069" t="s">
        <v>56521</v>
      </c>
      <c r="H44069" t="s">
        <v>179</v>
      </c>
      <c r="I44069" t="s">
        <v>136324</v>
      </c>
      <c r="K44069" t="s">
        <v>220712</v>
      </c>
      <c r="L44069">
        <v>150304</v>
      </c>
      <c r="M44069" t="s">
        <v>989</v>
      </c>
      <c r="N44069" t="s">
        <v>1301</v>
      </c>
      <c r="O44069" t="s">
        <v>40153</v>
      </c>
      <c r="P44069">
        <v>1</v>
      </c>
      <c r="Q44069">
        <v>-10.546851</v>
      </c>
      <c r="R44069">
        <v>-77.113794999999996</v>
      </c>
      <c r="S44069">
        <v>1</v>
      </c>
    </row>
    <row r="44070" spans="1:19">
      <c r="A44070" t="s">
        <v>178581</v>
      </c>
      <c r="B44070" t="s">
        <v>265087</v>
      </c>
      <c r="C44070" t="s">
        <v>265088</v>
      </c>
      <c r="D44070" t="s">
        <v>60034</v>
      </c>
      <c r="E44070" t="s">
        <v>178582</v>
      </c>
      <c r="F44070" t="s">
        <v>217240</v>
      </c>
      <c r="G44070" t="s">
        <v>56521</v>
      </c>
      <c r="H44070" t="s">
        <v>12</v>
      </c>
      <c r="I44070" t="s">
        <v>136324</v>
      </c>
      <c r="K44070" t="s">
        <v>220712</v>
      </c>
      <c r="L44070">
        <v>150304</v>
      </c>
      <c r="M44070" t="s">
        <v>989</v>
      </c>
      <c r="N44070" t="s">
        <v>1301</v>
      </c>
      <c r="O44070" t="s">
        <v>40153</v>
      </c>
      <c r="P44070">
        <v>2</v>
      </c>
      <c r="Q44070">
        <v>-10.546851</v>
      </c>
      <c r="R44070">
        <v>-77.113794999999996</v>
      </c>
      <c r="S44070">
        <v>1</v>
      </c>
    </row>
    <row r="44071" spans="1:19">
      <c r="A44071" t="s">
        <v>178575</v>
      </c>
      <c r="B44071" t="s">
        <v>265089</v>
      </c>
      <c r="C44071" t="s">
        <v>265089</v>
      </c>
      <c r="D44071" t="s">
        <v>44538</v>
      </c>
      <c r="E44071" t="s">
        <v>178635</v>
      </c>
      <c r="F44071" t="s">
        <v>217240</v>
      </c>
      <c r="G44071" t="s">
        <v>44537</v>
      </c>
      <c r="H44071" t="s">
        <v>12</v>
      </c>
      <c r="I44071" t="s">
        <v>136324</v>
      </c>
      <c r="J44071" t="s">
        <v>166186</v>
      </c>
      <c r="K44071" t="s">
        <v>220712</v>
      </c>
      <c r="L44071">
        <v>150303</v>
      </c>
      <c r="M44071" t="s">
        <v>989</v>
      </c>
      <c r="N44071" t="s">
        <v>1301</v>
      </c>
      <c r="O44071" t="s">
        <v>9231</v>
      </c>
      <c r="P44071">
        <v>1</v>
      </c>
      <c r="Q44071">
        <v>-10.632899999999999</v>
      </c>
      <c r="R44071">
        <v>-76.976600000000005</v>
      </c>
      <c r="S44071">
        <v>1</v>
      </c>
    </row>
    <row r="44072" spans="1:19">
      <c r="A44072" t="s">
        <v>178575</v>
      </c>
      <c r="B44072" t="s">
        <v>265090</v>
      </c>
      <c r="C44072" t="s">
        <v>265090</v>
      </c>
      <c r="D44072" t="s">
        <v>44538</v>
      </c>
      <c r="E44072" t="s">
        <v>178576</v>
      </c>
      <c r="F44072" t="s">
        <v>217240</v>
      </c>
      <c r="G44072" t="s">
        <v>8210</v>
      </c>
      <c r="H44072" t="s">
        <v>179</v>
      </c>
      <c r="I44072" t="s">
        <v>136324</v>
      </c>
      <c r="J44072" t="s">
        <v>166186</v>
      </c>
      <c r="K44072" t="s">
        <v>220712</v>
      </c>
      <c r="L44072">
        <v>150303</v>
      </c>
      <c r="M44072" t="s">
        <v>989</v>
      </c>
      <c r="N44072" t="s">
        <v>1301</v>
      </c>
      <c r="O44072" t="s">
        <v>9231</v>
      </c>
      <c r="P44072">
        <v>2</v>
      </c>
      <c r="Q44072">
        <v>-10.632899999999999</v>
      </c>
      <c r="R44072">
        <v>-76.976600000000005</v>
      </c>
      <c r="S44072">
        <v>2</v>
      </c>
    </row>
    <row r="44073" spans="1:19">
      <c r="A44073" t="s">
        <v>15085</v>
      </c>
      <c r="B44073" t="s">
        <v>265091</v>
      </c>
      <c r="C44073" t="s">
        <v>265091</v>
      </c>
      <c r="D44073" t="s">
        <v>15086</v>
      </c>
      <c r="E44073" t="s">
        <v>178632</v>
      </c>
      <c r="F44073" t="s">
        <v>217240</v>
      </c>
      <c r="G44073" t="s">
        <v>15084</v>
      </c>
      <c r="H44073" t="s">
        <v>12</v>
      </c>
      <c r="I44073" t="s">
        <v>136324</v>
      </c>
      <c r="J44073" t="s">
        <v>140946</v>
      </c>
      <c r="K44073" t="s">
        <v>220712</v>
      </c>
      <c r="L44073">
        <v>150303</v>
      </c>
      <c r="M44073" t="s">
        <v>989</v>
      </c>
      <c r="N44073" t="s">
        <v>1301</v>
      </c>
      <c r="O44073" t="s">
        <v>9231</v>
      </c>
      <c r="P44073">
        <v>1</v>
      </c>
      <c r="Q44073">
        <v>-10.602589</v>
      </c>
      <c r="R44073">
        <v>-77.099204</v>
      </c>
      <c r="S44073">
        <v>1</v>
      </c>
    </row>
    <row r="44074" spans="1:19">
      <c r="A44074" t="s">
        <v>15085</v>
      </c>
      <c r="B44074" t="s">
        <v>265091</v>
      </c>
      <c r="C44074" t="s">
        <v>265092</v>
      </c>
      <c r="D44074" t="s">
        <v>15086</v>
      </c>
      <c r="E44074" t="s">
        <v>140947</v>
      </c>
      <c r="F44074" t="s">
        <v>217240</v>
      </c>
      <c r="G44074" t="s">
        <v>15084</v>
      </c>
      <c r="H44074" t="s">
        <v>179</v>
      </c>
      <c r="I44074" t="s">
        <v>136324</v>
      </c>
      <c r="J44074" t="s">
        <v>140946</v>
      </c>
      <c r="K44074" t="s">
        <v>220712</v>
      </c>
      <c r="L44074">
        <v>150303</v>
      </c>
      <c r="M44074" t="s">
        <v>989</v>
      </c>
      <c r="N44074" t="s">
        <v>1301</v>
      </c>
      <c r="O44074" t="s">
        <v>9231</v>
      </c>
      <c r="P44074">
        <v>2</v>
      </c>
      <c r="Q44074">
        <v>-10.602589</v>
      </c>
      <c r="R44074">
        <v>-77.099204</v>
      </c>
      <c r="S44074">
        <v>1</v>
      </c>
    </row>
    <row r="44075" spans="1:19">
      <c r="A44075" t="s">
        <v>178630</v>
      </c>
      <c r="B44075" t="s">
        <v>265093</v>
      </c>
      <c r="C44075" t="s">
        <v>265093</v>
      </c>
      <c r="D44075" t="s">
        <v>60053</v>
      </c>
      <c r="E44075" t="s">
        <v>178631</v>
      </c>
      <c r="F44075" t="s">
        <v>217240</v>
      </c>
      <c r="G44075" t="s">
        <v>58266</v>
      </c>
      <c r="H44075" t="s">
        <v>12</v>
      </c>
      <c r="I44075" t="s">
        <v>136324</v>
      </c>
      <c r="K44075" t="s">
        <v>220712</v>
      </c>
      <c r="L44075">
        <v>150305</v>
      </c>
      <c r="M44075" t="s">
        <v>989</v>
      </c>
      <c r="N44075" t="s">
        <v>1301</v>
      </c>
      <c r="O44075" t="s">
        <v>3214</v>
      </c>
      <c r="P44075">
        <v>1</v>
      </c>
      <c r="Q44075">
        <v>-10.595888</v>
      </c>
      <c r="R44075">
        <v>-77.166690000000003</v>
      </c>
      <c r="S44075">
        <v>1</v>
      </c>
    </row>
    <row r="44076" spans="1:19">
      <c r="A44076" t="s">
        <v>178628</v>
      </c>
      <c r="B44076" t="s">
        <v>265094</v>
      </c>
      <c r="C44076" t="s">
        <v>265094</v>
      </c>
      <c r="D44076" t="s">
        <v>60052</v>
      </c>
      <c r="E44076" t="s">
        <v>178629</v>
      </c>
      <c r="F44076" t="s">
        <v>217240</v>
      </c>
      <c r="G44076" t="s">
        <v>60051</v>
      </c>
      <c r="H44076" t="s">
        <v>12</v>
      </c>
      <c r="I44076" t="s">
        <v>136324</v>
      </c>
      <c r="J44076" t="s">
        <v>7720</v>
      </c>
      <c r="K44076" t="s">
        <v>220712</v>
      </c>
      <c r="L44076">
        <v>150305</v>
      </c>
      <c r="M44076" t="s">
        <v>989</v>
      </c>
      <c r="N44076" t="s">
        <v>1301</v>
      </c>
      <c r="O44076" t="s">
        <v>3214</v>
      </c>
      <c r="P44076">
        <v>1</v>
      </c>
      <c r="Q44076">
        <v>-10.638064</v>
      </c>
      <c r="R44076">
        <v>-77.257973000000007</v>
      </c>
      <c r="S44076">
        <v>1</v>
      </c>
    </row>
    <row r="44077" spans="1:19">
      <c r="A44077" t="s">
        <v>178626</v>
      </c>
      <c r="B44077" t="s">
        <v>265095</v>
      </c>
      <c r="C44077" t="s">
        <v>265095</v>
      </c>
      <c r="E44077" t="s">
        <v>178627</v>
      </c>
      <c r="F44077" t="s">
        <v>217240</v>
      </c>
      <c r="G44077" t="s">
        <v>60050</v>
      </c>
      <c r="H44077" t="s">
        <v>12</v>
      </c>
      <c r="I44077" t="s">
        <v>136324</v>
      </c>
      <c r="J44077" t="s">
        <v>40152</v>
      </c>
      <c r="K44077" t="s">
        <v>220712</v>
      </c>
      <c r="L44077">
        <v>150305</v>
      </c>
      <c r="M44077" t="s">
        <v>989</v>
      </c>
      <c r="N44077" t="s">
        <v>1301</v>
      </c>
      <c r="O44077" t="s">
        <v>3214</v>
      </c>
      <c r="P44077">
        <v>1</v>
      </c>
      <c r="Q44077">
        <v>-10.617820999999999</v>
      </c>
      <c r="R44077">
        <v>-77.217302000000004</v>
      </c>
      <c r="S44077">
        <v>1</v>
      </c>
    </row>
    <row r="44078" spans="1:19">
      <c r="A44078" t="s">
        <v>178624</v>
      </c>
      <c r="B44078" t="s">
        <v>265096</v>
      </c>
      <c r="C44078" t="s">
        <v>265096</v>
      </c>
      <c r="D44078" t="s">
        <v>60049</v>
      </c>
      <c r="E44078" t="s">
        <v>178625</v>
      </c>
      <c r="F44078" t="s">
        <v>217240</v>
      </c>
      <c r="G44078" t="s">
        <v>60048</v>
      </c>
      <c r="H44078" t="s">
        <v>12</v>
      </c>
      <c r="I44078" t="s">
        <v>136324</v>
      </c>
      <c r="J44078" t="s">
        <v>4394</v>
      </c>
      <c r="K44078" t="s">
        <v>220712</v>
      </c>
      <c r="L44078">
        <v>150305</v>
      </c>
      <c r="M44078" t="s">
        <v>989</v>
      </c>
      <c r="N44078" t="s">
        <v>1301</v>
      </c>
      <c r="O44078" t="s">
        <v>3214</v>
      </c>
      <c r="P44078">
        <v>1</v>
      </c>
      <c r="Q44078">
        <v>-10.544739999999999</v>
      </c>
      <c r="R44078">
        <v>-77.183109999999999</v>
      </c>
      <c r="S44078">
        <v>1</v>
      </c>
    </row>
    <row r="44079" spans="1:19">
      <c r="A44079" t="s">
        <v>178622</v>
      </c>
      <c r="B44079" t="s">
        <v>265097</v>
      </c>
      <c r="C44079" t="s">
        <v>265097</v>
      </c>
      <c r="E44079" t="s">
        <v>178623</v>
      </c>
      <c r="F44079" t="s">
        <v>217240</v>
      </c>
      <c r="G44079" t="s">
        <v>5317</v>
      </c>
      <c r="H44079" t="s">
        <v>12</v>
      </c>
      <c r="I44079" t="s">
        <v>136324</v>
      </c>
      <c r="J44079" t="s">
        <v>4477</v>
      </c>
      <c r="K44079" t="s">
        <v>220712</v>
      </c>
      <c r="L44079">
        <v>150305</v>
      </c>
      <c r="M44079" t="s">
        <v>989</v>
      </c>
      <c r="N44079" t="s">
        <v>1301</v>
      </c>
      <c r="O44079" t="s">
        <v>3214</v>
      </c>
      <c r="P44079">
        <v>1</v>
      </c>
      <c r="Q44079">
        <v>-10.582417</v>
      </c>
      <c r="R44079">
        <v>-77.122105000000005</v>
      </c>
      <c r="S44079">
        <v>1</v>
      </c>
    </row>
    <row r="44080" spans="1:19">
      <c r="A44080" t="s">
        <v>178620</v>
      </c>
      <c r="B44080" t="s">
        <v>265098</v>
      </c>
      <c r="C44080" t="s">
        <v>265098</v>
      </c>
      <c r="E44080" t="s">
        <v>178621</v>
      </c>
      <c r="F44080" t="s">
        <v>217240</v>
      </c>
      <c r="G44080" t="s">
        <v>35663</v>
      </c>
      <c r="H44080" t="s">
        <v>12</v>
      </c>
      <c r="I44080" t="s">
        <v>136324</v>
      </c>
      <c r="J44080" t="s">
        <v>18323</v>
      </c>
      <c r="K44080" t="s">
        <v>220712</v>
      </c>
      <c r="L44080">
        <v>150305</v>
      </c>
      <c r="M44080" t="s">
        <v>989</v>
      </c>
      <c r="N44080" t="s">
        <v>1301</v>
      </c>
      <c r="O44080" t="s">
        <v>3214</v>
      </c>
      <c r="P44080">
        <v>1</v>
      </c>
      <c r="Q44080">
        <v>-10.599636</v>
      </c>
      <c r="R44080">
        <v>-77.120549999999994</v>
      </c>
      <c r="S44080">
        <v>1</v>
      </c>
    </row>
    <row r="44081" spans="1:19">
      <c r="A44081" t="s">
        <v>178618</v>
      </c>
      <c r="B44081" t="s">
        <v>265099</v>
      </c>
      <c r="C44081" t="s">
        <v>265099</v>
      </c>
      <c r="D44081" t="s">
        <v>60047</v>
      </c>
      <c r="E44081" t="s">
        <v>178619</v>
      </c>
      <c r="F44081" t="s">
        <v>217240</v>
      </c>
      <c r="G44081" t="s">
        <v>56283</v>
      </c>
      <c r="H44081" t="s">
        <v>12</v>
      </c>
      <c r="I44081" t="s">
        <v>136324</v>
      </c>
      <c r="K44081" t="s">
        <v>220712</v>
      </c>
      <c r="L44081">
        <v>150305</v>
      </c>
      <c r="M44081" t="s">
        <v>989</v>
      </c>
      <c r="N44081" t="s">
        <v>1301</v>
      </c>
      <c r="O44081" t="s">
        <v>3214</v>
      </c>
      <c r="P44081">
        <v>1</v>
      </c>
      <c r="Q44081">
        <v>-10.620658000000001</v>
      </c>
      <c r="R44081">
        <v>-77.165757999999997</v>
      </c>
      <c r="S44081">
        <v>1</v>
      </c>
    </row>
    <row r="44082" spans="1:19">
      <c r="A44082" t="s">
        <v>178616</v>
      </c>
      <c r="B44082" t="s">
        <v>265100</v>
      </c>
      <c r="C44082" t="s">
        <v>265100</v>
      </c>
      <c r="D44082" t="s">
        <v>219194</v>
      </c>
      <c r="E44082" t="s">
        <v>178617</v>
      </c>
      <c r="F44082" t="s">
        <v>217240</v>
      </c>
      <c r="G44082" t="s">
        <v>56536</v>
      </c>
      <c r="H44082" t="s">
        <v>12</v>
      </c>
      <c r="I44082" t="s">
        <v>136324</v>
      </c>
      <c r="K44082" t="s">
        <v>220712</v>
      </c>
      <c r="L44082">
        <v>150305</v>
      </c>
      <c r="M44082" t="s">
        <v>989</v>
      </c>
      <c r="N44082" t="s">
        <v>1301</v>
      </c>
      <c r="O44082" t="s">
        <v>3214</v>
      </c>
      <c r="P44082">
        <v>1</v>
      </c>
      <c r="Q44082">
        <v>-10.587308</v>
      </c>
      <c r="R44082">
        <v>-77.145099000000002</v>
      </c>
      <c r="S44082">
        <v>1</v>
      </c>
    </row>
    <row r="44083" spans="1:19">
      <c r="A44083" t="s">
        <v>178612</v>
      </c>
      <c r="B44083" t="s">
        <v>265101</v>
      </c>
      <c r="C44083" t="s">
        <v>265101</v>
      </c>
      <c r="D44083" t="s">
        <v>219195</v>
      </c>
      <c r="E44083" t="s">
        <v>178613</v>
      </c>
      <c r="F44083" t="s">
        <v>217240</v>
      </c>
      <c r="G44083" t="s">
        <v>56983</v>
      </c>
      <c r="H44083" t="s">
        <v>12</v>
      </c>
      <c r="I44083" t="s">
        <v>136324</v>
      </c>
      <c r="K44083" t="s">
        <v>220712</v>
      </c>
      <c r="L44083">
        <v>150305</v>
      </c>
      <c r="M44083" t="s">
        <v>989</v>
      </c>
      <c r="N44083" t="s">
        <v>1301</v>
      </c>
      <c r="O44083" t="s">
        <v>3214</v>
      </c>
      <c r="P44083">
        <v>1</v>
      </c>
      <c r="Q44083">
        <v>-10.599320000000001</v>
      </c>
      <c r="R44083">
        <v>-77.110849999999999</v>
      </c>
      <c r="S44083">
        <v>1</v>
      </c>
    </row>
    <row r="44084" spans="1:19">
      <c r="A44084" t="s">
        <v>178610</v>
      </c>
      <c r="B44084" t="s">
        <v>265102</v>
      </c>
      <c r="C44084" t="s">
        <v>265102</v>
      </c>
      <c r="D44084" t="s">
        <v>42379</v>
      </c>
      <c r="E44084" t="s">
        <v>178611</v>
      </c>
      <c r="F44084" t="s">
        <v>217240</v>
      </c>
      <c r="G44084" t="s">
        <v>38885</v>
      </c>
      <c r="H44084" t="s">
        <v>12</v>
      </c>
      <c r="I44084" t="s">
        <v>136324</v>
      </c>
      <c r="K44084" t="s">
        <v>220712</v>
      </c>
      <c r="L44084">
        <v>150304</v>
      </c>
      <c r="M44084" t="s">
        <v>989</v>
      </c>
      <c r="N44084" t="s">
        <v>1301</v>
      </c>
      <c r="O44084" t="s">
        <v>40153</v>
      </c>
      <c r="P44084">
        <v>1</v>
      </c>
      <c r="Q44084">
        <v>-10.510199999999999</v>
      </c>
      <c r="R44084">
        <v>-77.084100000000007</v>
      </c>
      <c r="S44084">
        <v>1</v>
      </c>
    </row>
    <row r="44085" spans="1:19">
      <c r="A44085" t="s">
        <v>42376</v>
      </c>
      <c r="B44085" t="s">
        <v>265103</v>
      </c>
      <c r="C44085" t="s">
        <v>265103</v>
      </c>
      <c r="D44085" t="s">
        <v>42377</v>
      </c>
      <c r="E44085" t="s">
        <v>178609</v>
      </c>
      <c r="F44085" t="s">
        <v>217240</v>
      </c>
      <c r="G44085" t="s">
        <v>42375</v>
      </c>
      <c r="H44085" t="s">
        <v>12</v>
      </c>
      <c r="I44085" t="s">
        <v>136324</v>
      </c>
      <c r="K44085" t="s">
        <v>220712</v>
      </c>
      <c r="L44085">
        <v>150304</v>
      </c>
      <c r="M44085" t="s">
        <v>989</v>
      </c>
      <c r="N44085" t="s">
        <v>1301</v>
      </c>
      <c r="O44085" t="s">
        <v>40153</v>
      </c>
      <c r="P44085">
        <v>1</v>
      </c>
      <c r="Q44085">
        <v>-10.502307</v>
      </c>
      <c r="R44085">
        <v>-77.093636000000004</v>
      </c>
      <c r="S44085">
        <v>1</v>
      </c>
    </row>
    <row r="44086" spans="1:19">
      <c r="A44086" t="s">
        <v>42376</v>
      </c>
      <c r="B44086" t="s">
        <v>265103</v>
      </c>
      <c r="C44086" t="s">
        <v>265104</v>
      </c>
      <c r="D44086" t="s">
        <v>42377</v>
      </c>
      <c r="E44086" t="s">
        <v>153658</v>
      </c>
      <c r="F44086" t="s">
        <v>217240</v>
      </c>
      <c r="G44086" t="s">
        <v>42375</v>
      </c>
      <c r="H44086" t="s">
        <v>1396</v>
      </c>
      <c r="I44086" t="s">
        <v>136324</v>
      </c>
      <c r="K44086" t="s">
        <v>220712</v>
      </c>
      <c r="L44086">
        <v>150304</v>
      </c>
      <c r="M44086" t="s">
        <v>989</v>
      </c>
      <c r="N44086" t="s">
        <v>1301</v>
      </c>
      <c r="O44086" t="s">
        <v>40153</v>
      </c>
      <c r="P44086">
        <v>2</v>
      </c>
      <c r="Q44086">
        <v>-10.502307</v>
      </c>
      <c r="R44086">
        <v>-77.093636000000004</v>
      </c>
      <c r="S44086">
        <v>1</v>
      </c>
    </row>
    <row r="44087" spans="1:19">
      <c r="A44087" t="s">
        <v>178573</v>
      </c>
      <c r="B44087" t="s">
        <v>265105</v>
      </c>
      <c r="C44087" t="s">
        <v>265105</v>
      </c>
      <c r="D44087" t="s">
        <v>60030</v>
      </c>
      <c r="E44087" t="s">
        <v>178608</v>
      </c>
      <c r="F44087" t="s">
        <v>217240</v>
      </c>
      <c r="G44087" t="s">
        <v>60029</v>
      </c>
      <c r="H44087" t="s">
        <v>12</v>
      </c>
      <c r="I44087" t="s">
        <v>136324</v>
      </c>
      <c r="J44087" t="s">
        <v>178572</v>
      </c>
      <c r="K44087" t="s">
        <v>220712</v>
      </c>
      <c r="L44087">
        <v>150304</v>
      </c>
      <c r="M44087" t="s">
        <v>989</v>
      </c>
      <c r="N44087" t="s">
        <v>1301</v>
      </c>
      <c r="O44087" t="s">
        <v>40153</v>
      </c>
      <c r="P44087">
        <v>1</v>
      </c>
      <c r="Q44087">
        <v>-10.490800999999999</v>
      </c>
      <c r="R44087">
        <v>-77.075191000000004</v>
      </c>
      <c r="S44087">
        <v>1</v>
      </c>
    </row>
    <row r="44088" spans="1:19">
      <c r="A44088" t="s">
        <v>178573</v>
      </c>
      <c r="B44088" t="s">
        <v>265105</v>
      </c>
      <c r="C44088" t="s">
        <v>265106</v>
      </c>
      <c r="D44088" t="s">
        <v>60030</v>
      </c>
      <c r="E44088" t="s">
        <v>178574</v>
      </c>
      <c r="F44088" t="s">
        <v>217240</v>
      </c>
      <c r="G44088" t="s">
        <v>60029</v>
      </c>
      <c r="H44088" t="s">
        <v>179</v>
      </c>
      <c r="I44088" t="s">
        <v>136324</v>
      </c>
      <c r="J44088" t="s">
        <v>178572</v>
      </c>
      <c r="K44088" t="s">
        <v>220712</v>
      </c>
      <c r="L44088">
        <v>150304</v>
      </c>
      <c r="M44088" t="s">
        <v>989</v>
      </c>
      <c r="N44088" t="s">
        <v>1301</v>
      </c>
      <c r="O44088" t="s">
        <v>40153</v>
      </c>
      <c r="P44088">
        <v>2</v>
      </c>
      <c r="Q44088">
        <v>-10.490800999999999</v>
      </c>
      <c r="R44088">
        <v>-77.075191000000004</v>
      </c>
      <c r="S44088">
        <v>1</v>
      </c>
    </row>
    <row r="44089" spans="1:19">
      <c r="A44089" t="s">
        <v>178606</v>
      </c>
      <c r="B44089" t="s">
        <v>265107</v>
      </c>
      <c r="C44089" t="s">
        <v>265107</v>
      </c>
      <c r="D44089" t="s">
        <v>60046</v>
      </c>
      <c r="E44089" t="s">
        <v>178607</v>
      </c>
      <c r="F44089" t="s">
        <v>217240</v>
      </c>
      <c r="G44089" t="s">
        <v>57778</v>
      </c>
      <c r="H44089" t="s">
        <v>12</v>
      </c>
      <c r="I44089" t="s">
        <v>136324</v>
      </c>
      <c r="J44089" t="s">
        <v>10276</v>
      </c>
      <c r="K44089" t="s">
        <v>220712</v>
      </c>
      <c r="L44089">
        <v>150303</v>
      </c>
      <c r="M44089" t="s">
        <v>989</v>
      </c>
      <c r="N44089" t="s">
        <v>1301</v>
      </c>
      <c r="O44089" t="s">
        <v>9231</v>
      </c>
      <c r="P44089">
        <v>1</v>
      </c>
      <c r="Q44089">
        <v>-10.618980000000001</v>
      </c>
      <c r="R44089">
        <v>-76.989521999999994</v>
      </c>
      <c r="S44089">
        <v>1</v>
      </c>
    </row>
    <row r="44090" spans="1:19">
      <c r="A44090" t="s">
        <v>178604</v>
      </c>
      <c r="B44090" t="s">
        <v>265108</v>
      </c>
      <c r="C44090" t="s">
        <v>265108</v>
      </c>
      <c r="D44090" t="s">
        <v>219196</v>
      </c>
      <c r="E44090" t="s">
        <v>178605</v>
      </c>
      <c r="F44090" t="s">
        <v>217240</v>
      </c>
      <c r="G44090" t="s">
        <v>57136</v>
      </c>
      <c r="H44090" t="s">
        <v>12</v>
      </c>
      <c r="I44090" t="s">
        <v>136324</v>
      </c>
      <c r="J44090" t="s">
        <v>40151</v>
      </c>
      <c r="K44090" t="s">
        <v>220712</v>
      </c>
      <c r="L44090">
        <v>150303</v>
      </c>
      <c r="M44090" t="s">
        <v>989</v>
      </c>
      <c r="N44090" t="s">
        <v>1301</v>
      </c>
      <c r="O44090" t="s">
        <v>9231</v>
      </c>
      <c r="P44090">
        <v>1</v>
      </c>
      <c r="Q44090">
        <v>-10.61589</v>
      </c>
      <c r="R44090">
        <v>-77.082589999999996</v>
      </c>
      <c r="S44090">
        <v>1</v>
      </c>
    </row>
    <row r="44091" spans="1:19">
      <c r="A44091" t="s">
        <v>158159</v>
      </c>
      <c r="B44091" t="s">
        <v>265109</v>
      </c>
      <c r="C44091" t="s">
        <v>265109</v>
      </c>
      <c r="D44091" t="s">
        <v>45799</v>
      </c>
      <c r="E44091" t="s">
        <v>178603</v>
      </c>
      <c r="F44091" t="s">
        <v>217240</v>
      </c>
      <c r="G44091" t="s">
        <v>45798</v>
      </c>
      <c r="H44091" t="s">
        <v>12</v>
      </c>
      <c r="I44091" t="s">
        <v>136324</v>
      </c>
      <c r="J44091" t="s">
        <v>158158</v>
      </c>
      <c r="K44091" t="s">
        <v>220712</v>
      </c>
      <c r="L44091">
        <v>150303</v>
      </c>
      <c r="M44091" t="s">
        <v>989</v>
      </c>
      <c r="N44091" t="s">
        <v>1301</v>
      </c>
      <c r="O44091" t="s">
        <v>9231</v>
      </c>
      <c r="P44091">
        <v>1</v>
      </c>
      <c r="Q44091">
        <v>-10.629432</v>
      </c>
      <c r="R44091">
        <v>-77.033214000000001</v>
      </c>
      <c r="S44091">
        <v>1</v>
      </c>
    </row>
    <row r="44092" spans="1:19">
      <c r="A44092" t="s">
        <v>158159</v>
      </c>
      <c r="B44092" t="s">
        <v>265109</v>
      </c>
      <c r="C44092" t="s">
        <v>265110</v>
      </c>
      <c r="D44092" t="s">
        <v>45799</v>
      </c>
      <c r="E44092" t="s">
        <v>158160</v>
      </c>
      <c r="F44092" t="s">
        <v>217240</v>
      </c>
      <c r="G44092" t="s">
        <v>45798</v>
      </c>
      <c r="H44092" t="s">
        <v>1396</v>
      </c>
      <c r="I44092" t="s">
        <v>136324</v>
      </c>
      <c r="J44092" t="s">
        <v>158158</v>
      </c>
      <c r="K44092" t="s">
        <v>220712</v>
      </c>
      <c r="L44092">
        <v>150303</v>
      </c>
      <c r="M44092" t="s">
        <v>989</v>
      </c>
      <c r="N44092" t="s">
        <v>1301</v>
      </c>
      <c r="O44092" t="s">
        <v>9231</v>
      </c>
      <c r="P44092">
        <v>2</v>
      </c>
      <c r="Q44092">
        <v>-10.629432</v>
      </c>
      <c r="R44092">
        <v>-77.033214000000001</v>
      </c>
      <c r="S44092">
        <v>1</v>
      </c>
    </row>
    <row r="44093" spans="1:19">
      <c r="A44093" t="s">
        <v>178601</v>
      </c>
      <c r="B44093" t="s">
        <v>265111</v>
      </c>
      <c r="C44093" t="s">
        <v>265111</v>
      </c>
      <c r="D44093" t="s">
        <v>60045</v>
      </c>
      <c r="E44093" t="s">
        <v>178602</v>
      </c>
      <c r="F44093" t="s">
        <v>217240</v>
      </c>
      <c r="G44093" t="s">
        <v>60044</v>
      </c>
      <c r="H44093" t="s">
        <v>12</v>
      </c>
      <c r="I44093" t="s">
        <v>136324</v>
      </c>
      <c r="K44093" t="s">
        <v>220712</v>
      </c>
      <c r="L44093">
        <v>150302</v>
      </c>
      <c r="M44093" t="s">
        <v>989</v>
      </c>
      <c r="N44093" t="s">
        <v>1301</v>
      </c>
      <c r="O44093" t="s">
        <v>28195</v>
      </c>
      <c r="P44093">
        <v>1</v>
      </c>
      <c r="Q44093">
        <v>-10.423182000000001</v>
      </c>
      <c r="R44093">
        <v>-77.089743999999996</v>
      </c>
      <c r="S44093">
        <v>1</v>
      </c>
    </row>
    <row r="44094" spans="1:19">
      <c r="A44094" t="s">
        <v>178599</v>
      </c>
      <c r="B44094" t="s">
        <v>265112</v>
      </c>
      <c r="C44094" t="s">
        <v>265112</v>
      </c>
      <c r="E44094" t="s">
        <v>178600</v>
      </c>
      <c r="F44094" t="s">
        <v>217240</v>
      </c>
      <c r="G44094" t="s">
        <v>58580</v>
      </c>
      <c r="H44094" t="s">
        <v>12</v>
      </c>
      <c r="I44094" t="s">
        <v>136324</v>
      </c>
      <c r="K44094" t="s">
        <v>220712</v>
      </c>
      <c r="L44094">
        <v>150301</v>
      </c>
      <c r="M44094" t="s">
        <v>989</v>
      </c>
      <c r="N44094" t="s">
        <v>1301</v>
      </c>
      <c r="O44094" t="s">
        <v>1301</v>
      </c>
      <c r="P44094">
        <v>1</v>
      </c>
      <c r="Q44094">
        <v>-10.473064000000001</v>
      </c>
      <c r="R44094">
        <v>-76.994017999999997</v>
      </c>
      <c r="S44094">
        <v>1</v>
      </c>
    </row>
    <row r="44095" spans="1:19">
      <c r="A44095" t="s">
        <v>178595</v>
      </c>
      <c r="B44095" t="s">
        <v>265113</v>
      </c>
      <c r="C44095" t="s">
        <v>265113</v>
      </c>
      <c r="D44095" t="s">
        <v>60042</v>
      </c>
      <c r="E44095" t="s">
        <v>178596</v>
      </c>
      <c r="F44095" t="s">
        <v>217240</v>
      </c>
      <c r="G44095" t="s">
        <v>60041</v>
      </c>
      <c r="H44095" t="s">
        <v>12</v>
      </c>
      <c r="I44095" t="s">
        <v>136324</v>
      </c>
      <c r="J44095" t="s">
        <v>40156</v>
      </c>
      <c r="K44095" t="s">
        <v>220712</v>
      </c>
      <c r="L44095">
        <v>150301</v>
      </c>
      <c r="M44095" t="s">
        <v>989</v>
      </c>
      <c r="N44095" t="s">
        <v>1301</v>
      </c>
      <c r="O44095" t="s">
        <v>1301</v>
      </c>
      <c r="P44095">
        <v>1</v>
      </c>
      <c r="Q44095">
        <v>-10.396471</v>
      </c>
      <c r="R44095">
        <v>-77.034144999999995</v>
      </c>
      <c r="S44095">
        <v>1</v>
      </c>
    </row>
    <row r="44096" spans="1:19">
      <c r="A44096" t="s">
        <v>178593</v>
      </c>
      <c r="B44096" t="s">
        <v>265114</v>
      </c>
      <c r="C44096" t="s">
        <v>265114</v>
      </c>
      <c r="D44096" t="s">
        <v>60040</v>
      </c>
      <c r="E44096" t="s">
        <v>178594</v>
      </c>
      <c r="F44096" t="s">
        <v>217240</v>
      </c>
      <c r="G44096" t="s">
        <v>7879</v>
      </c>
      <c r="H44096" t="s">
        <v>12</v>
      </c>
      <c r="I44096" t="s">
        <v>136324</v>
      </c>
      <c r="J44096" t="s">
        <v>40155</v>
      </c>
      <c r="K44096" t="s">
        <v>220712</v>
      </c>
      <c r="L44096">
        <v>150301</v>
      </c>
      <c r="M44096" t="s">
        <v>989</v>
      </c>
      <c r="N44096" t="s">
        <v>1301</v>
      </c>
      <c r="O44096" t="s">
        <v>1301</v>
      </c>
      <c r="P44096">
        <v>1</v>
      </c>
      <c r="Q44096">
        <v>-10.444599999999999</v>
      </c>
      <c r="R44096">
        <v>-76.876599999999996</v>
      </c>
      <c r="S44096">
        <v>1</v>
      </c>
    </row>
    <row r="44097" spans="1:19">
      <c r="A44097" t="s">
        <v>178589</v>
      </c>
      <c r="B44097" t="s">
        <v>265115</v>
      </c>
      <c r="C44097" t="s">
        <v>265115</v>
      </c>
      <c r="E44097" t="s">
        <v>178590</v>
      </c>
      <c r="F44097" t="s">
        <v>217240</v>
      </c>
      <c r="G44097" t="s">
        <v>60038</v>
      </c>
      <c r="H44097" t="s">
        <v>12</v>
      </c>
      <c r="I44097" t="s">
        <v>136324</v>
      </c>
      <c r="J44097" t="s">
        <v>9230</v>
      </c>
      <c r="K44097" t="s">
        <v>220712</v>
      </c>
      <c r="L44097">
        <v>150301</v>
      </c>
      <c r="M44097" t="s">
        <v>989</v>
      </c>
      <c r="N44097" t="s">
        <v>1301</v>
      </c>
      <c r="O44097" t="s">
        <v>1301</v>
      </c>
      <c r="P44097">
        <v>1</v>
      </c>
      <c r="Q44097">
        <v>-10.554002000000001</v>
      </c>
      <c r="R44097">
        <v>-76.915842999999995</v>
      </c>
      <c r="S44097">
        <v>1</v>
      </c>
    </row>
    <row r="44098" spans="1:19">
      <c r="A44098" t="s">
        <v>178585</v>
      </c>
      <c r="B44098" t="s">
        <v>265116</v>
      </c>
      <c r="C44098" t="s">
        <v>265116</v>
      </c>
      <c r="D44098" t="s">
        <v>60036</v>
      </c>
      <c r="E44098" t="s">
        <v>178586</v>
      </c>
      <c r="F44098" t="s">
        <v>217240</v>
      </c>
      <c r="G44098" t="s">
        <v>45672</v>
      </c>
      <c r="H44098" t="s">
        <v>1598</v>
      </c>
      <c r="I44098" t="s">
        <v>136324</v>
      </c>
      <c r="J44098" t="s">
        <v>1301</v>
      </c>
      <c r="K44098" t="s">
        <v>220712</v>
      </c>
      <c r="L44098">
        <v>150301</v>
      </c>
      <c r="M44098" t="s">
        <v>989</v>
      </c>
      <c r="N44098" t="s">
        <v>1301</v>
      </c>
      <c r="O44098" t="s">
        <v>1301</v>
      </c>
      <c r="P44098">
        <v>1</v>
      </c>
      <c r="Q44098">
        <v>-10.476443</v>
      </c>
      <c r="R44098">
        <v>-76.990739000000005</v>
      </c>
      <c r="S44098">
        <v>1</v>
      </c>
    </row>
    <row r="44099" spans="1:19">
      <c r="A44099" t="s">
        <v>178579</v>
      </c>
      <c r="B44099" t="s">
        <v>265117</v>
      </c>
      <c r="C44099" t="s">
        <v>265117</v>
      </c>
      <c r="D44099" t="s">
        <v>60033</v>
      </c>
      <c r="E44099" t="s">
        <v>178580</v>
      </c>
      <c r="F44099" t="s">
        <v>217240</v>
      </c>
      <c r="G44099" t="s">
        <v>56357</v>
      </c>
      <c r="H44099" t="s">
        <v>12</v>
      </c>
      <c r="I44099" t="s">
        <v>136324</v>
      </c>
      <c r="K44099" t="s">
        <v>220712</v>
      </c>
      <c r="L44099">
        <v>150302</v>
      </c>
      <c r="M44099" t="s">
        <v>989</v>
      </c>
      <c r="N44099" t="s">
        <v>1301</v>
      </c>
      <c r="O44099" t="s">
        <v>28195</v>
      </c>
      <c r="P44099">
        <v>1</v>
      </c>
      <c r="Q44099">
        <v>-10.358843</v>
      </c>
      <c r="R44099">
        <v>-77.000608</v>
      </c>
      <c r="S44099">
        <v>1</v>
      </c>
    </row>
    <row r="44100" spans="1:19">
      <c r="A44100" t="s">
        <v>178570</v>
      </c>
      <c r="B44100" t="s">
        <v>265118</v>
      </c>
      <c r="C44100" t="s">
        <v>265118</v>
      </c>
      <c r="D44100" t="s">
        <v>60028</v>
      </c>
      <c r="E44100" t="s">
        <v>178571</v>
      </c>
      <c r="F44100" t="s">
        <v>217240</v>
      </c>
      <c r="G44100" t="s">
        <v>33013</v>
      </c>
      <c r="H44100" t="s">
        <v>1396</v>
      </c>
      <c r="I44100" t="s">
        <v>136324</v>
      </c>
      <c r="K44100" t="s">
        <v>220712</v>
      </c>
      <c r="L44100">
        <v>150302</v>
      </c>
      <c r="M44100" t="s">
        <v>989</v>
      </c>
      <c r="N44100" t="s">
        <v>1301</v>
      </c>
      <c r="O44100" t="s">
        <v>28195</v>
      </c>
      <c r="P44100">
        <v>1</v>
      </c>
      <c r="Q44100">
        <v>-10.359401</v>
      </c>
      <c r="R44100">
        <v>-77.002515000000002</v>
      </c>
      <c r="S44100">
        <v>1</v>
      </c>
    </row>
    <row r="44101" spans="1:19">
      <c r="A44101" t="s">
        <v>178568</v>
      </c>
      <c r="B44101" t="s">
        <v>265119</v>
      </c>
      <c r="C44101" t="s">
        <v>265119</v>
      </c>
      <c r="D44101" t="s">
        <v>60027</v>
      </c>
      <c r="E44101" t="s">
        <v>178569</v>
      </c>
      <c r="F44101" t="s">
        <v>217240</v>
      </c>
      <c r="G44101" t="s">
        <v>55573</v>
      </c>
      <c r="H44101" t="s">
        <v>1396</v>
      </c>
      <c r="I44101" t="s">
        <v>136324</v>
      </c>
      <c r="K44101" t="s">
        <v>220712</v>
      </c>
      <c r="L44101">
        <v>160201</v>
      </c>
      <c r="M44101" t="s">
        <v>1287</v>
      </c>
      <c r="N44101" t="s">
        <v>1271</v>
      </c>
      <c r="O44101" t="s">
        <v>1914</v>
      </c>
      <c r="P44101">
        <v>1</v>
      </c>
      <c r="Q44101">
        <v>-5.961049</v>
      </c>
      <c r="R44101">
        <v>-76.151216000000005</v>
      </c>
      <c r="S44101">
        <v>1</v>
      </c>
    </row>
    <row r="44102" spans="1:19">
      <c r="A44102" t="s">
        <v>178566</v>
      </c>
      <c r="B44102" t="s">
        <v>265120</v>
      </c>
      <c r="C44102" t="s">
        <v>265120</v>
      </c>
      <c r="E44102" t="s">
        <v>178567</v>
      </c>
      <c r="F44102" t="s">
        <v>217240</v>
      </c>
      <c r="G44102" t="s">
        <v>60026</v>
      </c>
      <c r="H44102" t="s">
        <v>12</v>
      </c>
      <c r="I44102" t="s">
        <v>136324</v>
      </c>
      <c r="K44102" t="s">
        <v>220712</v>
      </c>
      <c r="L44102">
        <v>160201</v>
      </c>
      <c r="M44102" t="s">
        <v>1287</v>
      </c>
      <c r="N44102" t="s">
        <v>1271</v>
      </c>
      <c r="O44102" t="s">
        <v>1914</v>
      </c>
      <c r="P44102">
        <v>1</v>
      </c>
      <c r="Q44102">
        <v>-5.8197650000000003</v>
      </c>
      <c r="R44102">
        <v>-76.199986999999993</v>
      </c>
      <c r="S44102">
        <v>1</v>
      </c>
    </row>
    <row r="44103" spans="1:19">
      <c r="A44103" t="s">
        <v>178564</v>
      </c>
      <c r="B44103" t="s">
        <v>265121</v>
      </c>
      <c r="C44103" t="s">
        <v>265121</v>
      </c>
      <c r="D44103" t="s">
        <v>60025</v>
      </c>
      <c r="E44103" t="s">
        <v>178565</v>
      </c>
      <c r="F44103" t="s">
        <v>217240</v>
      </c>
      <c r="G44103" t="s">
        <v>60024</v>
      </c>
      <c r="H44103" t="s">
        <v>12</v>
      </c>
      <c r="I44103" t="s">
        <v>136324</v>
      </c>
      <c r="K44103" t="s">
        <v>220712</v>
      </c>
      <c r="L44103">
        <v>160201</v>
      </c>
      <c r="M44103" t="s">
        <v>1287</v>
      </c>
      <c r="N44103" t="s">
        <v>1271</v>
      </c>
      <c r="O44103" t="s">
        <v>1914</v>
      </c>
      <c r="P44103">
        <v>1</v>
      </c>
      <c r="Q44103">
        <v>-5.7806920000000002</v>
      </c>
      <c r="R44103">
        <v>-76.026503000000005</v>
      </c>
      <c r="S44103">
        <v>1</v>
      </c>
    </row>
    <row r="44104" spans="1:19">
      <c r="A44104" t="s">
        <v>178562</v>
      </c>
      <c r="B44104" t="s">
        <v>265122</v>
      </c>
      <c r="C44104" t="s">
        <v>265122</v>
      </c>
      <c r="D44104" t="s">
        <v>60023</v>
      </c>
      <c r="E44104" t="s">
        <v>178563</v>
      </c>
      <c r="F44104" t="s">
        <v>217240</v>
      </c>
      <c r="G44104" t="s">
        <v>60022</v>
      </c>
      <c r="H44104" t="s">
        <v>12</v>
      </c>
      <c r="I44104" t="s">
        <v>136324</v>
      </c>
      <c r="K44104" t="s">
        <v>220712</v>
      </c>
      <c r="L44104">
        <v>160705</v>
      </c>
      <c r="M44104" t="s">
        <v>1287</v>
      </c>
      <c r="N44104" t="s">
        <v>1956</v>
      </c>
      <c r="O44104" t="s">
        <v>1955</v>
      </c>
      <c r="P44104">
        <v>1</v>
      </c>
      <c r="Q44104">
        <v>-5.017474</v>
      </c>
      <c r="R44104">
        <v>-75.943032000000002</v>
      </c>
      <c r="S44104">
        <v>1</v>
      </c>
    </row>
    <row r="44105" spans="1:19">
      <c r="A44105" t="s">
        <v>178560</v>
      </c>
      <c r="B44105" t="s">
        <v>265123</v>
      </c>
      <c r="C44105" t="s">
        <v>265123</v>
      </c>
      <c r="D44105" t="s">
        <v>17713</v>
      </c>
      <c r="E44105" t="s">
        <v>178561</v>
      </c>
      <c r="F44105" t="s">
        <v>217240</v>
      </c>
      <c r="G44105" t="s">
        <v>1247</v>
      </c>
      <c r="H44105" t="s">
        <v>179</v>
      </c>
      <c r="I44105" t="s">
        <v>136324</v>
      </c>
      <c r="K44105" t="s">
        <v>220712</v>
      </c>
      <c r="L44105">
        <v>160206</v>
      </c>
      <c r="M44105" t="s">
        <v>1287</v>
      </c>
      <c r="N44105" t="s">
        <v>1271</v>
      </c>
      <c r="O44105" t="s">
        <v>2889</v>
      </c>
      <c r="P44105">
        <v>1</v>
      </c>
      <c r="Q44105">
        <v>-4.6576870000000001</v>
      </c>
      <c r="R44105">
        <v>-75.955939000000001</v>
      </c>
      <c r="S44105">
        <v>1</v>
      </c>
    </row>
    <row r="44106" spans="1:19">
      <c r="A44106" t="s">
        <v>178558</v>
      </c>
      <c r="B44106" t="s">
        <v>265124</v>
      </c>
      <c r="C44106" t="s">
        <v>265124</v>
      </c>
      <c r="D44106" t="s">
        <v>60021</v>
      </c>
      <c r="E44106" t="s">
        <v>178559</v>
      </c>
      <c r="F44106" t="s">
        <v>217240</v>
      </c>
      <c r="G44106" t="s">
        <v>60020</v>
      </c>
      <c r="H44106" t="s">
        <v>1396</v>
      </c>
      <c r="I44106" t="s">
        <v>136324</v>
      </c>
      <c r="K44106" t="s">
        <v>220712</v>
      </c>
      <c r="L44106">
        <v>160201</v>
      </c>
      <c r="M44106" t="s">
        <v>1287</v>
      </c>
      <c r="N44106" t="s">
        <v>1271</v>
      </c>
      <c r="O44106" t="s">
        <v>1914</v>
      </c>
      <c r="P44106">
        <v>1</v>
      </c>
      <c r="Q44106">
        <v>-5.88849</v>
      </c>
      <c r="R44106">
        <v>-76.281728000000001</v>
      </c>
      <c r="S44106">
        <v>1</v>
      </c>
    </row>
    <row r="44107" spans="1:19">
      <c r="A44107" t="s">
        <v>6622</v>
      </c>
      <c r="B44107" t="s">
        <v>265125</v>
      </c>
      <c r="C44107" t="s">
        <v>265125</v>
      </c>
      <c r="D44107" t="s">
        <v>6623</v>
      </c>
      <c r="E44107" t="s">
        <v>178557</v>
      </c>
      <c r="F44107" t="s">
        <v>217240</v>
      </c>
      <c r="G44107" t="s">
        <v>219197</v>
      </c>
      <c r="H44107" t="s">
        <v>12</v>
      </c>
      <c r="I44107" t="s">
        <v>136324</v>
      </c>
      <c r="K44107" t="s">
        <v>220712</v>
      </c>
      <c r="L44107">
        <v>160206</v>
      </c>
      <c r="M44107" t="s">
        <v>1287</v>
      </c>
      <c r="N44107" t="s">
        <v>1271</v>
      </c>
      <c r="O44107" t="s">
        <v>2889</v>
      </c>
      <c r="P44107">
        <v>1</v>
      </c>
      <c r="Q44107">
        <v>-4.6386599999999998</v>
      </c>
      <c r="R44107">
        <v>-75.985100000000003</v>
      </c>
      <c r="S44107">
        <v>1</v>
      </c>
    </row>
    <row r="44108" spans="1:19">
      <c r="A44108" t="s">
        <v>6622</v>
      </c>
      <c r="B44108" t="s">
        <v>265125</v>
      </c>
      <c r="C44108" t="s">
        <v>265126</v>
      </c>
      <c r="D44108" t="s">
        <v>6623</v>
      </c>
      <c r="E44108" t="s">
        <v>137818</v>
      </c>
      <c r="F44108" t="s">
        <v>217240</v>
      </c>
      <c r="G44108" t="s">
        <v>219197</v>
      </c>
      <c r="H44108" t="s">
        <v>1396</v>
      </c>
      <c r="I44108" t="s">
        <v>136324</v>
      </c>
      <c r="K44108" t="s">
        <v>220712</v>
      </c>
      <c r="L44108">
        <v>160206</v>
      </c>
      <c r="M44108" t="s">
        <v>1287</v>
      </c>
      <c r="N44108" t="s">
        <v>1271</v>
      </c>
      <c r="O44108" t="s">
        <v>2889</v>
      </c>
      <c r="P44108">
        <v>2</v>
      </c>
      <c r="Q44108">
        <v>-4.6386599999999998</v>
      </c>
      <c r="R44108">
        <v>-75.985100000000003</v>
      </c>
      <c r="S44108">
        <v>1</v>
      </c>
    </row>
    <row r="44109" spans="1:19">
      <c r="A44109" t="s">
        <v>178555</v>
      </c>
      <c r="B44109" t="s">
        <v>265127</v>
      </c>
      <c r="C44109" t="s">
        <v>265127</v>
      </c>
      <c r="D44109" t="s">
        <v>26996</v>
      </c>
      <c r="E44109" t="s">
        <v>178556</v>
      </c>
      <c r="F44109" t="s">
        <v>217240</v>
      </c>
      <c r="G44109" t="s">
        <v>26994</v>
      </c>
      <c r="H44109" t="s">
        <v>12</v>
      </c>
      <c r="I44109" t="s">
        <v>136324</v>
      </c>
      <c r="J44109" t="s">
        <v>178554</v>
      </c>
      <c r="K44109" t="s">
        <v>220712</v>
      </c>
      <c r="L44109">
        <v>160202</v>
      </c>
      <c r="M44109" t="s">
        <v>1287</v>
      </c>
      <c r="N44109" t="s">
        <v>1271</v>
      </c>
      <c r="O44109" t="s">
        <v>1922</v>
      </c>
      <c r="P44109">
        <v>1</v>
      </c>
      <c r="Q44109">
        <v>-5.7910870000000001</v>
      </c>
      <c r="R44109">
        <v>-76.482152999999997</v>
      </c>
      <c r="S44109">
        <v>1</v>
      </c>
    </row>
    <row r="44110" spans="1:19">
      <c r="A44110" t="s">
        <v>33430</v>
      </c>
      <c r="B44110" t="s">
        <v>265128</v>
      </c>
      <c r="C44110" t="s">
        <v>265128</v>
      </c>
      <c r="D44110" t="s">
        <v>33431</v>
      </c>
      <c r="E44110" t="s">
        <v>178553</v>
      </c>
      <c r="F44110" t="s">
        <v>217240</v>
      </c>
      <c r="G44110" t="s">
        <v>218162</v>
      </c>
      <c r="H44110" t="s">
        <v>12</v>
      </c>
      <c r="I44110" t="s">
        <v>136324</v>
      </c>
      <c r="K44110" t="s">
        <v>220712</v>
      </c>
      <c r="L44110">
        <v>160202</v>
      </c>
      <c r="M44110" t="s">
        <v>1287</v>
      </c>
      <c r="N44110" t="s">
        <v>1271</v>
      </c>
      <c r="O44110" t="s">
        <v>1922</v>
      </c>
      <c r="P44110">
        <v>1</v>
      </c>
      <c r="Q44110">
        <v>-5.87432</v>
      </c>
      <c r="R44110">
        <v>-76.36318</v>
      </c>
      <c r="S44110">
        <v>1</v>
      </c>
    </row>
    <row r="44111" spans="1:19">
      <c r="A44111" t="s">
        <v>33430</v>
      </c>
      <c r="B44111" t="s">
        <v>265128</v>
      </c>
      <c r="C44111" t="s">
        <v>265129</v>
      </c>
      <c r="D44111" t="s">
        <v>33431</v>
      </c>
      <c r="E44111" t="s">
        <v>149586</v>
      </c>
      <c r="F44111" t="s">
        <v>217240</v>
      </c>
      <c r="G44111" t="s">
        <v>218162</v>
      </c>
      <c r="H44111" t="s">
        <v>1396</v>
      </c>
      <c r="I44111" t="s">
        <v>136324</v>
      </c>
      <c r="K44111" t="s">
        <v>220712</v>
      </c>
      <c r="L44111">
        <v>160202</v>
      </c>
      <c r="M44111" t="s">
        <v>1287</v>
      </c>
      <c r="N44111" t="s">
        <v>1271</v>
      </c>
      <c r="O44111" t="s">
        <v>1922</v>
      </c>
      <c r="P44111">
        <v>2</v>
      </c>
      <c r="Q44111">
        <v>-5.87432</v>
      </c>
      <c r="R44111">
        <v>-76.36318</v>
      </c>
      <c r="S44111">
        <v>1</v>
      </c>
    </row>
    <row r="44112" spans="1:19">
      <c r="A44112" t="s">
        <v>178550</v>
      </c>
      <c r="B44112" t="s">
        <v>265130</v>
      </c>
      <c r="C44112" t="s">
        <v>265130</v>
      </c>
      <c r="D44112" t="s">
        <v>219198</v>
      </c>
      <c r="E44112" t="s">
        <v>178552</v>
      </c>
      <c r="F44112" t="s">
        <v>217240</v>
      </c>
      <c r="G44112" t="s">
        <v>60019</v>
      </c>
      <c r="H44112" t="s">
        <v>1396</v>
      </c>
      <c r="I44112" t="s">
        <v>136329</v>
      </c>
      <c r="K44112" t="s">
        <v>985</v>
      </c>
      <c r="L44112">
        <v>160201</v>
      </c>
      <c r="M44112" t="s">
        <v>1287</v>
      </c>
      <c r="N44112" t="s">
        <v>1271</v>
      </c>
      <c r="O44112" t="s">
        <v>1914</v>
      </c>
      <c r="P44112">
        <v>1</v>
      </c>
      <c r="Q44112">
        <v>-5.8982169999999998</v>
      </c>
      <c r="R44112">
        <v>-76.132140000000007</v>
      </c>
      <c r="S44112">
        <v>1</v>
      </c>
    </row>
    <row r="44113" spans="1:19">
      <c r="A44113" t="s">
        <v>178550</v>
      </c>
      <c r="B44113" t="s">
        <v>265130</v>
      </c>
      <c r="C44113" t="s">
        <v>265131</v>
      </c>
      <c r="D44113" t="s">
        <v>219198</v>
      </c>
      <c r="E44113" t="s">
        <v>178551</v>
      </c>
      <c r="F44113" t="s">
        <v>217240</v>
      </c>
      <c r="G44113" t="s">
        <v>60019</v>
      </c>
      <c r="H44113" t="s">
        <v>12</v>
      </c>
      <c r="I44113" t="s">
        <v>136329</v>
      </c>
      <c r="K44113" t="s">
        <v>985</v>
      </c>
      <c r="L44113">
        <v>160201</v>
      </c>
      <c r="M44113" t="s">
        <v>1287</v>
      </c>
      <c r="N44113" t="s">
        <v>1271</v>
      </c>
      <c r="O44113" t="s">
        <v>1914</v>
      </c>
      <c r="P44113">
        <v>2</v>
      </c>
      <c r="Q44113">
        <v>-5.8982169999999998</v>
      </c>
      <c r="R44113">
        <v>-76.132140000000007</v>
      </c>
      <c r="S44113">
        <v>1</v>
      </c>
    </row>
    <row r="44114" spans="1:19">
      <c r="A44114" t="s">
        <v>178548</v>
      </c>
      <c r="B44114" t="s">
        <v>265132</v>
      </c>
      <c r="C44114" t="s">
        <v>265132</v>
      </c>
      <c r="D44114" t="s">
        <v>218086</v>
      </c>
      <c r="E44114" t="s">
        <v>178549</v>
      </c>
      <c r="F44114" t="s">
        <v>217240</v>
      </c>
      <c r="G44114" t="s">
        <v>7738</v>
      </c>
      <c r="H44114" t="s">
        <v>179</v>
      </c>
      <c r="I44114" t="s">
        <v>136324</v>
      </c>
      <c r="K44114" t="s">
        <v>220712</v>
      </c>
      <c r="L44114">
        <v>160201</v>
      </c>
      <c r="M44114" t="s">
        <v>1287</v>
      </c>
      <c r="N44114" t="s">
        <v>1271</v>
      </c>
      <c r="O44114" t="s">
        <v>1914</v>
      </c>
      <c r="P44114">
        <v>1</v>
      </c>
      <c r="Q44114">
        <v>-5.7255609999999999</v>
      </c>
      <c r="R44114">
        <v>-76.010713999999993</v>
      </c>
      <c r="S44114">
        <v>1</v>
      </c>
    </row>
    <row r="44115" spans="1:19">
      <c r="A44115" t="s">
        <v>178546</v>
      </c>
      <c r="B44115" t="s">
        <v>265133</v>
      </c>
      <c r="C44115" t="s">
        <v>265133</v>
      </c>
      <c r="D44115" t="s">
        <v>60018</v>
      </c>
      <c r="E44115" t="s">
        <v>178547</v>
      </c>
      <c r="F44115" t="s">
        <v>217240</v>
      </c>
      <c r="G44115" t="s">
        <v>55566</v>
      </c>
      <c r="H44115" t="s">
        <v>1396</v>
      </c>
      <c r="I44115" t="s">
        <v>136324</v>
      </c>
      <c r="K44115" t="s">
        <v>220712</v>
      </c>
      <c r="L44115">
        <v>160703</v>
      </c>
      <c r="M44115" t="s">
        <v>1287</v>
      </c>
      <c r="N44115" t="s">
        <v>1956</v>
      </c>
      <c r="O44115" t="s">
        <v>2124</v>
      </c>
      <c r="P44115">
        <v>1</v>
      </c>
      <c r="Q44115">
        <v>-4.641578</v>
      </c>
      <c r="R44115">
        <v>-77.505249000000006</v>
      </c>
      <c r="S44115">
        <v>1</v>
      </c>
    </row>
    <row r="44116" spans="1:19">
      <c r="A44116" t="s">
        <v>178544</v>
      </c>
      <c r="B44116" t="s">
        <v>265134</v>
      </c>
      <c r="C44116" t="s">
        <v>265134</v>
      </c>
      <c r="D44116" t="s">
        <v>60017</v>
      </c>
      <c r="E44116" t="s">
        <v>178545</v>
      </c>
      <c r="F44116" t="s">
        <v>217240</v>
      </c>
      <c r="G44116" t="s">
        <v>60016</v>
      </c>
      <c r="H44116" t="s">
        <v>12</v>
      </c>
      <c r="I44116" t="s">
        <v>136324</v>
      </c>
      <c r="K44116" t="s">
        <v>220712</v>
      </c>
      <c r="L44116">
        <v>160703</v>
      </c>
      <c r="M44116" t="s">
        <v>1287</v>
      </c>
      <c r="N44116" t="s">
        <v>1956</v>
      </c>
      <c r="O44116" t="s">
        <v>2124</v>
      </c>
      <c r="P44116">
        <v>1</v>
      </c>
      <c r="Q44116">
        <v>-4.5628469999999997</v>
      </c>
      <c r="R44116">
        <v>-77.594632000000004</v>
      </c>
      <c r="S44116">
        <v>1</v>
      </c>
    </row>
    <row r="44117" spans="1:19">
      <c r="A44117" t="s">
        <v>178542</v>
      </c>
      <c r="B44117" t="s">
        <v>265135</v>
      </c>
      <c r="C44117" t="s">
        <v>265135</v>
      </c>
      <c r="D44117" t="s">
        <v>60015</v>
      </c>
      <c r="E44117" t="s">
        <v>178543</v>
      </c>
      <c r="F44117" t="s">
        <v>217240</v>
      </c>
      <c r="G44117" t="s">
        <v>60014</v>
      </c>
      <c r="H44117" t="s">
        <v>12</v>
      </c>
      <c r="I44117" t="s">
        <v>136324</v>
      </c>
      <c r="K44117" t="s">
        <v>220712</v>
      </c>
      <c r="L44117">
        <v>160704</v>
      </c>
      <c r="M44117" t="s">
        <v>1287</v>
      </c>
      <c r="N44117" t="s">
        <v>1956</v>
      </c>
      <c r="O44117" t="s">
        <v>1982</v>
      </c>
      <c r="P44117">
        <v>1</v>
      </c>
      <c r="Q44117">
        <v>-4.3663869999999996</v>
      </c>
      <c r="R44117">
        <v>-77.211366999999996</v>
      </c>
      <c r="S44117">
        <v>1</v>
      </c>
    </row>
    <row r="44118" spans="1:19">
      <c r="A44118" t="s">
        <v>34639</v>
      </c>
      <c r="B44118" t="s">
        <v>265136</v>
      </c>
      <c r="C44118" t="s">
        <v>265136</v>
      </c>
      <c r="D44118" t="s">
        <v>34640</v>
      </c>
      <c r="E44118" t="s">
        <v>178541</v>
      </c>
      <c r="F44118" t="s">
        <v>217240</v>
      </c>
      <c r="G44118" t="s">
        <v>34638</v>
      </c>
      <c r="H44118" t="s">
        <v>12</v>
      </c>
      <c r="I44118" t="s">
        <v>136324</v>
      </c>
      <c r="K44118" t="s">
        <v>220712</v>
      </c>
      <c r="L44118">
        <v>160704</v>
      </c>
      <c r="M44118" t="s">
        <v>1287</v>
      </c>
      <c r="N44118" t="s">
        <v>1956</v>
      </c>
      <c r="O44118" t="s">
        <v>1982</v>
      </c>
      <c r="P44118">
        <v>1</v>
      </c>
      <c r="Q44118">
        <v>-3.2568480000000002</v>
      </c>
      <c r="R44118">
        <v>-77.63167</v>
      </c>
      <c r="S44118">
        <v>1</v>
      </c>
    </row>
    <row r="44119" spans="1:19">
      <c r="A44119" t="s">
        <v>34639</v>
      </c>
      <c r="B44119" t="s">
        <v>265136</v>
      </c>
      <c r="C44119" t="s">
        <v>265137</v>
      </c>
      <c r="D44119" t="s">
        <v>34640</v>
      </c>
      <c r="E44119" t="s">
        <v>150201</v>
      </c>
      <c r="F44119" t="s">
        <v>217240</v>
      </c>
      <c r="G44119" t="s">
        <v>34638</v>
      </c>
      <c r="H44119" t="s">
        <v>1396</v>
      </c>
      <c r="I44119" t="s">
        <v>136324</v>
      </c>
      <c r="K44119" t="s">
        <v>220712</v>
      </c>
      <c r="L44119">
        <v>160704</v>
      </c>
      <c r="M44119" t="s">
        <v>1287</v>
      </c>
      <c r="N44119" t="s">
        <v>1956</v>
      </c>
      <c r="O44119" t="s">
        <v>1982</v>
      </c>
      <c r="P44119">
        <v>2</v>
      </c>
      <c r="Q44119">
        <v>-3.2568480000000002</v>
      </c>
      <c r="R44119">
        <v>-77.63167</v>
      </c>
      <c r="S44119">
        <v>1</v>
      </c>
    </row>
    <row r="44120" spans="1:19">
      <c r="A44120" t="s">
        <v>2713</v>
      </c>
      <c r="B44120" t="s">
        <v>265138</v>
      </c>
      <c r="C44120" t="s">
        <v>265138</v>
      </c>
      <c r="D44120" t="s">
        <v>2714</v>
      </c>
      <c r="E44120" t="s">
        <v>178540</v>
      </c>
      <c r="F44120" t="s">
        <v>217240</v>
      </c>
      <c r="G44120" t="s">
        <v>2712</v>
      </c>
      <c r="H44120" t="s">
        <v>12</v>
      </c>
      <c r="I44120" t="s">
        <v>136324</v>
      </c>
      <c r="K44120" t="s">
        <v>220712</v>
      </c>
      <c r="L44120">
        <v>160704</v>
      </c>
      <c r="M44120" t="s">
        <v>1287</v>
      </c>
      <c r="N44120" t="s">
        <v>1956</v>
      </c>
      <c r="O44120" t="s">
        <v>1982</v>
      </c>
      <c r="P44120">
        <v>1</v>
      </c>
      <c r="Q44120">
        <v>-4.1164610000000001</v>
      </c>
      <c r="R44120">
        <v>-77.222541000000007</v>
      </c>
      <c r="S44120">
        <v>1</v>
      </c>
    </row>
    <row r="44121" spans="1:19">
      <c r="A44121" t="s">
        <v>2713</v>
      </c>
      <c r="B44121" t="s">
        <v>265138</v>
      </c>
      <c r="C44121" t="s">
        <v>265139</v>
      </c>
      <c r="D44121" t="s">
        <v>2714</v>
      </c>
      <c r="E44121" t="s">
        <v>136666</v>
      </c>
      <c r="F44121" t="s">
        <v>217240</v>
      </c>
      <c r="G44121" t="s">
        <v>2712</v>
      </c>
      <c r="H44121" t="s">
        <v>1396</v>
      </c>
      <c r="I44121" t="s">
        <v>136324</v>
      </c>
      <c r="K44121" t="s">
        <v>220712</v>
      </c>
      <c r="L44121">
        <v>160704</v>
      </c>
      <c r="M44121" t="s">
        <v>1287</v>
      </c>
      <c r="N44121" t="s">
        <v>1956</v>
      </c>
      <c r="O44121" t="s">
        <v>1982</v>
      </c>
      <c r="P44121">
        <v>2</v>
      </c>
      <c r="Q44121">
        <v>-4.1164610000000001</v>
      </c>
      <c r="R44121">
        <v>-77.222541000000007</v>
      </c>
      <c r="S44121">
        <v>1</v>
      </c>
    </row>
    <row r="44122" spans="1:19">
      <c r="A44122" t="s">
        <v>34715</v>
      </c>
      <c r="B44122" t="s">
        <v>265140</v>
      </c>
      <c r="C44122" t="s">
        <v>265140</v>
      </c>
      <c r="D44122" t="s">
        <v>34716</v>
      </c>
      <c r="E44122" t="s">
        <v>178539</v>
      </c>
      <c r="F44122" t="s">
        <v>217240</v>
      </c>
      <c r="G44122" t="s">
        <v>34714</v>
      </c>
      <c r="H44122" t="s">
        <v>12</v>
      </c>
      <c r="I44122" t="s">
        <v>136324</v>
      </c>
      <c r="K44122" t="s">
        <v>220712</v>
      </c>
      <c r="L44122">
        <v>160701</v>
      </c>
      <c r="M44122" t="s">
        <v>1287</v>
      </c>
      <c r="N44122" t="s">
        <v>1956</v>
      </c>
      <c r="O44122" t="s">
        <v>1280</v>
      </c>
      <c r="P44122">
        <v>1</v>
      </c>
      <c r="Q44122">
        <v>-4.7827080000000004</v>
      </c>
      <c r="R44122">
        <v>-76.923929999999999</v>
      </c>
      <c r="S44122">
        <v>1</v>
      </c>
    </row>
    <row r="44123" spans="1:19">
      <c r="A44123" t="s">
        <v>34715</v>
      </c>
      <c r="B44123" t="s">
        <v>265140</v>
      </c>
      <c r="C44123" t="s">
        <v>265141</v>
      </c>
      <c r="D44123" t="s">
        <v>34716</v>
      </c>
      <c r="E44123" t="s">
        <v>150229</v>
      </c>
      <c r="F44123" t="s">
        <v>217240</v>
      </c>
      <c r="G44123" t="s">
        <v>34714</v>
      </c>
      <c r="H44123" t="s">
        <v>1396</v>
      </c>
      <c r="I44123" t="s">
        <v>136324</v>
      </c>
      <c r="K44123" t="s">
        <v>220712</v>
      </c>
      <c r="L44123">
        <v>160701</v>
      </c>
      <c r="M44123" t="s">
        <v>1287</v>
      </c>
      <c r="N44123" t="s">
        <v>1956</v>
      </c>
      <c r="O44123" t="s">
        <v>1280</v>
      </c>
      <c r="P44123">
        <v>2</v>
      </c>
      <c r="Q44123">
        <v>-4.7827080000000004</v>
      </c>
      <c r="R44123">
        <v>-76.923929999999999</v>
      </c>
      <c r="S44123">
        <v>1</v>
      </c>
    </row>
    <row r="44124" spans="1:19">
      <c r="A44124" t="s">
        <v>178537</v>
      </c>
      <c r="B44124" t="s">
        <v>265142</v>
      </c>
      <c r="C44124" t="s">
        <v>265142</v>
      </c>
      <c r="D44124" t="s">
        <v>60013</v>
      </c>
      <c r="E44124" t="s">
        <v>178538</v>
      </c>
      <c r="F44124" t="s">
        <v>217240</v>
      </c>
      <c r="G44124" t="s">
        <v>18610</v>
      </c>
      <c r="H44124" t="s">
        <v>1954</v>
      </c>
      <c r="I44124" t="s">
        <v>136324</v>
      </c>
      <c r="K44124" t="s">
        <v>985</v>
      </c>
      <c r="L44124">
        <v>190113</v>
      </c>
      <c r="M44124" t="s">
        <v>1253</v>
      </c>
      <c r="N44124" t="s">
        <v>1253</v>
      </c>
      <c r="O44124" t="s">
        <v>2427</v>
      </c>
      <c r="P44124">
        <v>1</v>
      </c>
      <c r="Q44124">
        <v>-10.65865</v>
      </c>
      <c r="R44124">
        <v>-76.254310000000004</v>
      </c>
      <c r="S44124">
        <v>1</v>
      </c>
    </row>
    <row r="44125" spans="1:19">
      <c r="A44125" t="s">
        <v>178535</v>
      </c>
      <c r="B44125" t="s">
        <v>265143</v>
      </c>
      <c r="C44125" t="s">
        <v>265143</v>
      </c>
      <c r="D44125" t="s">
        <v>60012</v>
      </c>
      <c r="E44125" t="s">
        <v>178536</v>
      </c>
      <c r="F44125" t="s">
        <v>217240</v>
      </c>
      <c r="G44125" t="s">
        <v>7404</v>
      </c>
      <c r="H44125" t="s">
        <v>1396</v>
      </c>
      <c r="I44125" t="s">
        <v>136324</v>
      </c>
      <c r="K44125" t="s">
        <v>220712</v>
      </c>
      <c r="L44125">
        <v>190113</v>
      </c>
      <c r="M44125" t="s">
        <v>1253</v>
      </c>
      <c r="N44125" t="s">
        <v>1253</v>
      </c>
      <c r="O44125" t="s">
        <v>2427</v>
      </c>
      <c r="P44125">
        <v>1</v>
      </c>
      <c r="Q44125">
        <v>-10.532</v>
      </c>
      <c r="R44125">
        <v>-76.185900000000004</v>
      </c>
      <c r="S44125">
        <v>1</v>
      </c>
    </row>
    <row r="44126" spans="1:19">
      <c r="A44126" t="s">
        <v>178533</v>
      </c>
      <c r="B44126" t="s">
        <v>265144</v>
      </c>
      <c r="C44126" t="s">
        <v>265144</v>
      </c>
      <c r="D44126" t="s">
        <v>60011</v>
      </c>
      <c r="E44126" t="s">
        <v>178534</v>
      </c>
      <c r="F44126" t="s">
        <v>217240</v>
      </c>
      <c r="G44126" t="s">
        <v>59819</v>
      </c>
      <c r="H44126" t="s">
        <v>1396</v>
      </c>
      <c r="I44126" t="s">
        <v>136324</v>
      </c>
      <c r="J44126" t="s">
        <v>7647</v>
      </c>
      <c r="K44126" t="s">
        <v>985</v>
      </c>
      <c r="L44126">
        <v>190113</v>
      </c>
      <c r="M44126" t="s">
        <v>1253</v>
      </c>
      <c r="N44126" t="s">
        <v>1253</v>
      </c>
      <c r="O44126" t="s">
        <v>2427</v>
      </c>
      <c r="P44126">
        <v>1</v>
      </c>
      <c r="Q44126">
        <v>-10.675834</v>
      </c>
      <c r="R44126">
        <v>-76.249035000000006</v>
      </c>
      <c r="S44126">
        <v>1</v>
      </c>
    </row>
    <row r="44127" spans="1:19">
      <c r="A44127" t="s">
        <v>178265</v>
      </c>
      <c r="B44127" t="s">
        <v>265145</v>
      </c>
      <c r="C44127" t="s">
        <v>265145</v>
      </c>
      <c r="D44127" t="s">
        <v>59838</v>
      </c>
      <c r="E44127" t="s">
        <v>178532</v>
      </c>
      <c r="F44127" t="s">
        <v>217240</v>
      </c>
      <c r="G44127" t="s">
        <v>59837</v>
      </c>
      <c r="H44127" t="s">
        <v>1396</v>
      </c>
      <c r="I44127" t="s">
        <v>136324</v>
      </c>
      <c r="K44127" t="s">
        <v>985</v>
      </c>
      <c r="L44127">
        <v>190113</v>
      </c>
      <c r="M44127" t="s">
        <v>1253</v>
      </c>
      <c r="N44127" t="s">
        <v>1253</v>
      </c>
      <c r="O44127" t="s">
        <v>2427</v>
      </c>
      <c r="P44127">
        <v>1</v>
      </c>
      <c r="Q44127">
        <v>-10.670017</v>
      </c>
      <c r="R44127">
        <v>-76.251789000000002</v>
      </c>
      <c r="S44127">
        <v>1</v>
      </c>
    </row>
    <row r="44128" spans="1:19">
      <c r="A44128" t="s">
        <v>178265</v>
      </c>
      <c r="B44128" t="s">
        <v>265145</v>
      </c>
      <c r="C44128" t="s">
        <v>265146</v>
      </c>
      <c r="D44128" t="s">
        <v>59838</v>
      </c>
      <c r="E44128" t="s">
        <v>178375</v>
      </c>
      <c r="F44128" t="s">
        <v>217240</v>
      </c>
      <c r="G44128" t="s">
        <v>59837</v>
      </c>
      <c r="H44128" t="s">
        <v>12</v>
      </c>
      <c r="I44128" t="s">
        <v>136324</v>
      </c>
      <c r="K44128" t="s">
        <v>985</v>
      </c>
      <c r="L44128">
        <v>190113</v>
      </c>
      <c r="M44128" t="s">
        <v>1253</v>
      </c>
      <c r="N44128" t="s">
        <v>1253</v>
      </c>
      <c r="O44128" t="s">
        <v>2427</v>
      </c>
      <c r="P44128">
        <v>2</v>
      </c>
      <c r="Q44128">
        <v>-10.670017</v>
      </c>
      <c r="R44128">
        <v>-76.251789000000002</v>
      </c>
      <c r="S44128">
        <v>1</v>
      </c>
    </row>
    <row r="44129" spans="1:19">
      <c r="A44129" t="s">
        <v>178265</v>
      </c>
      <c r="B44129" t="s">
        <v>265145</v>
      </c>
      <c r="C44129" t="s">
        <v>265147</v>
      </c>
      <c r="D44129" t="s">
        <v>59838</v>
      </c>
      <c r="E44129" t="s">
        <v>178332</v>
      </c>
      <c r="F44129" t="s">
        <v>217240</v>
      </c>
      <c r="G44129" t="s">
        <v>59837</v>
      </c>
      <c r="H44129" t="s">
        <v>179</v>
      </c>
      <c r="I44129" t="s">
        <v>136324</v>
      </c>
      <c r="K44129" t="s">
        <v>985</v>
      </c>
      <c r="L44129">
        <v>190113</v>
      </c>
      <c r="M44129" t="s">
        <v>1253</v>
      </c>
      <c r="N44129" t="s">
        <v>1253</v>
      </c>
      <c r="O44129" t="s">
        <v>2427</v>
      </c>
      <c r="P44129">
        <v>3</v>
      </c>
      <c r="Q44129">
        <v>-10.670017</v>
      </c>
      <c r="R44129">
        <v>-76.251789000000002</v>
      </c>
      <c r="S44129">
        <v>1</v>
      </c>
    </row>
    <row r="44130" spans="1:19">
      <c r="A44130" t="s">
        <v>178265</v>
      </c>
      <c r="B44130" t="s">
        <v>265145</v>
      </c>
      <c r="C44130" t="s">
        <v>265148</v>
      </c>
      <c r="D44130" t="s">
        <v>59838</v>
      </c>
      <c r="E44130" t="s">
        <v>178307</v>
      </c>
      <c r="F44130" t="s">
        <v>217240</v>
      </c>
      <c r="G44130" t="s">
        <v>59837</v>
      </c>
      <c r="H44130" t="s">
        <v>1598</v>
      </c>
      <c r="I44130" t="s">
        <v>136324</v>
      </c>
      <c r="K44130" t="s">
        <v>985</v>
      </c>
      <c r="L44130">
        <v>190113</v>
      </c>
      <c r="M44130" t="s">
        <v>1253</v>
      </c>
      <c r="N44130" t="s">
        <v>1253</v>
      </c>
      <c r="O44130" t="s">
        <v>2427</v>
      </c>
      <c r="P44130">
        <v>4</v>
      </c>
      <c r="Q44130">
        <v>-10.670017</v>
      </c>
      <c r="R44130">
        <v>-76.251789000000002</v>
      </c>
      <c r="S44130">
        <v>1</v>
      </c>
    </row>
    <row r="44131" spans="1:19">
      <c r="A44131" t="s">
        <v>178265</v>
      </c>
      <c r="B44131" t="s">
        <v>265145</v>
      </c>
      <c r="C44131" t="s">
        <v>265149</v>
      </c>
      <c r="D44131" t="s">
        <v>59838</v>
      </c>
      <c r="E44131" t="s">
        <v>178266</v>
      </c>
      <c r="F44131" t="s">
        <v>217240</v>
      </c>
      <c r="G44131" t="s">
        <v>59837</v>
      </c>
      <c r="H44131" t="s">
        <v>1668</v>
      </c>
      <c r="I44131" t="s">
        <v>136324</v>
      </c>
      <c r="K44131" t="s">
        <v>985</v>
      </c>
      <c r="L44131">
        <v>190113</v>
      </c>
      <c r="M44131" t="s">
        <v>1253</v>
      </c>
      <c r="N44131" t="s">
        <v>1253</v>
      </c>
      <c r="O44131" t="s">
        <v>2427</v>
      </c>
      <c r="P44131">
        <v>5</v>
      </c>
      <c r="Q44131">
        <v>-10.670017</v>
      </c>
      <c r="R44131">
        <v>-76.251789000000002</v>
      </c>
      <c r="S44131">
        <v>1</v>
      </c>
    </row>
    <row r="44132" spans="1:19">
      <c r="A44132" t="s">
        <v>178363</v>
      </c>
      <c r="B44132" t="s">
        <v>265150</v>
      </c>
      <c r="C44132" t="s">
        <v>265150</v>
      </c>
      <c r="E44132" t="s">
        <v>178531</v>
      </c>
      <c r="F44132" t="s">
        <v>217240</v>
      </c>
      <c r="G44132" t="s">
        <v>2692</v>
      </c>
      <c r="H44132" t="s">
        <v>1421</v>
      </c>
      <c r="I44132" t="s">
        <v>136324</v>
      </c>
      <c r="J44132" t="s">
        <v>2482</v>
      </c>
      <c r="K44132" t="s">
        <v>985</v>
      </c>
      <c r="L44132">
        <v>190101</v>
      </c>
      <c r="M44132" t="s">
        <v>1253</v>
      </c>
      <c r="N44132" t="s">
        <v>1253</v>
      </c>
      <c r="O44132" t="s">
        <v>2482</v>
      </c>
      <c r="P44132">
        <v>1</v>
      </c>
      <c r="Q44132">
        <v>-10.682930000000001</v>
      </c>
      <c r="R44132">
        <v>-76.255210000000005</v>
      </c>
      <c r="S44132">
        <v>1</v>
      </c>
    </row>
    <row r="44133" spans="1:19">
      <c r="A44133" t="s">
        <v>178363</v>
      </c>
      <c r="B44133" t="s">
        <v>265151</v>
      </c>
      <c r="C44133" t="s">
        <v>265151</v>
      </c>
      <c r="D44133" t="s">
        <v>59901</v>
      </c>
      <c r="E44133" t="s">
        <v>178364</v>
      </c>
      <c r="F44133" t="s">
        <v>217240</v>
      </c>
      <c r="G44133" t="s">
        <v>59900</v>
      </c>
      <c r="H44133" t="s">
        <v>12</v>
      </c>
      <c r="I44133" t="s">
        <v>136324</v>
      </c>
      <c r="J44133" t="s">
        <v>2482</v>
      </c>
      <c r="K44133" t="s">
        <v>985</v>
      </c>
      <c r="L44133">
        <v>190101</v>
      </c>
      <c r="M44133" t="s">
        <v>1253</v>
      </c>
      <c r="N44133" t="s">
        <v>1253</v>
      </c>
      <c r="O44133" t="s">
        <v>2482</v>
      </c>
      <c r="P44133">
        <v>2</v>
      </c>
      <c r="Q44133">
        <v>-10.682930000000001</v>
      </c>
      <c r="R44133">
        <v>-76.255210000000005</v>
      </c>
      <c r="S44133">
        <v>2</v>
      </c>
    </row>
    <row r="44134" spans="1:19">
      <c r="A44134" t="s">
        <v>178529</v>
      </c>
      <c r="B44134" t="s">
        <v>265152</v>
      </c>
      <c r="C44134" t="s">
        <v>265152</v>
      </c>
      <c r="D44134" t="s">
        <v>60010</v>
      </c>
      <c r="E44134" t="s">
        <v>178530</v>
      </c>
      <c r="F44134" t="s">
        <v>217240</v>
      </c>
      <c r="G44134" t="s">
        <v>1376</v>
      </c>
      <c r="H44134" t="s">
        <v>1396</v>
      </c>
      <c r="I44134" t="s">
        <v>136324</v>
      </c>
      <c r="K44134" t="s">
        <v>220712</v>
      </c>
      <c r="L44134">
        <v>190113</v>
      </c>
      <c r="M44134" t="s">
        <v>1253</v>
      </c>
      <c r="N44134" t="s">
        <v>1253</v>
      </c>
      <c r="O44134" t="s">
        <v>2427</v>
      </c>
      <c r="P44134">
        <v>1</v>
      </c>
      <c r="Q44134">
        <v>-10.618600000000001</v>
      </c>
      <c r="R44134">
        <v>-76.188000000000002</v>
      </c>
      <c r="S44134">
        <v>1</v>
      </c>
    </row>
    <row r="44135" spans="1:19">
      <c r="A44135" t="s">
        <v>178527</v>
      </c>
      <c r="B44135" t="s">
        <v>265153</v>
      </c>
      <c r="C44135" t="s">
        <v>265153</v>
      </c>
      <c r="D44135" t="s">
        <v>60009</v>
      </c>
      <c r="E44135" t="s">
        <v>178528</v>
      </c>
      <c r="F44135" t="s">
        <v>217240</v>
      </c>
      <c r="G44135" t="s">
        <v>1266</v>
      </c>
      <c r="H44135" t="s">
        <v>1396</v>
      </c>
      <c r="I44135" t="s">
        <v>136324</v>
      </c>
      <c r="K44135" t="s">
        <v>985</v>
      </c>
      <c r="L44135">
        <v>190103</v>
      </c>
      <c r="M44135" t="s">
        <v>1253</v>
      </c>
      <c r="N44135" t="s">
        <v>1253</v>
      </c>
      <c r="O44135" t="s">
        <v>4382</v>
      </c>
      <c r="P44135">
        <v>1</v>
      </c>
      <c r="Q44135">
        <v>-10.44924</v>
      </c>
      <c r="R44135">
        <v>-76.180319999999995</v>
      </c>
      <c r="S44135">
        <v>1</v>
      </c>
    </row>
    <row r="44136" spans="1:19">
      <c r="A44136" t="s">
        <v>178525</v>
      </c>
      <c r="B44136" t="s">
        <v>265154</v>
      </c>
      <c r="C44136" t="s">
        <v>265154</v>
      </c>
      <c r="D44136" t="s">
        <v>60008</v>
      </c>
      <c r="E44136" t="s">
        <v>178526</v>
      </c>
      <c r="F44136" t="s">
        <v>217240</v>
      </c>
      <c r="G44136" t="s">
        <v>2606</v>
      </c>
      <c r="H44136" t="s">
        <v>1396</v>
      </c>
      <c r="I44136" t="s">
        <v>136324</v>
      </c>
      <c r="K44136" t="s">
        <v>220712</v>
      </c>
      <c r="L44136">
        <v>190108</v>
      </c>
      <c r="M44136" t="s">
        <v>1253</v>
      </c>
      <c r="N44136" t="s">
        <v>1253</v>
      </c>
      <c r="O44136" t="s">
        <v>4247</v>
      </c>
      <c r="P44136">
        <v>1</v>
      </c>
      <c r="Q44136">
        <v>-10.5959</v>
      </c>
      <c r="R44136">
        <v>-76.215500000000006</v>
      </c>
      <c r="S44136">
        <v>1</v>
      </c>
    </row>
    <row r="44137" spans="1:19">
      <c r="A44137" t="s">
        <v>178523</v>
      </c>
      <c r="B44137" t="s">
        <v>265155</v>
      </c>
      <c r="C44137" t="s">
        <v>265155</v>
      </c>
      <c r="D44137" t="s">
        <v>60007</v>
      </c>
      <c r="E44137" t="s">
        <v>178524</v>
      </c>
      <c r="F44137" t="s">
        <v>217240</v>
      </c>
      <c r="G44137" t="s">
        <v>14725</v>
      </c>
      <c r="H44137" t="s">
        <v>1396</v>
      </c>
      <c r="I44137" t="s">
        <v>136324</v>
      </c>
      <c r="K44137" t="s">
        <v>985</v>
      </c>
      <c r="L44137">
        <v>190109</v>
      </c>
      <c r="M44137" t="s">
        <v>1253</v>
      </c>
      <c r="N44137" t="s">
        <v>1253</v>
      </c>
      <c r="O44137" t="s">
        <v>2480</v>
      </c>
      <c r="P44137">
        <v>1</v>
      </c>
      <c r="Q44137">
        <v>-10.671189999999999</v>
      </c>
      <c r="R44137">
        <v>-76.271320000000003</v>
      </c>
      <c r="S44137">
        <v>1</v>
      </c>
    </row>
    <row r="44138" spans="1:19">
      <c r="A44138" t="s">
        <v>178521</v>
      </c>
      <c r="B44138" t="s">
        <v>265156</v>
      </c>
      <c r="C44138" t="s">
        <v>265156</v>
      </c>
      <c r="D44138" t="s">
        <v>60006</v>
      </c>
      <c r="E44138" t="s">
        <v>178522</v>
      </c>
      <c r="F44138" t="s">
        <v>217240</v>
      </c>
      <c r="G44138" t="s">
        <v>60005</v>
      </c>
      <c r="H44138" t="s">
        <v>1396</v>
      </c>
      <c r="I44138" t="s">
        <v>136324</v>
      </c>
      <c r="K44138" t="s">
        <v>985</v>
      </c>
      <c r="L44138">
        <v>190109</v>
      </c>
      <c r="M44138" t="s">
        <v>1253</v>
      </c>
      <c r="N44138" t="s">
        <v>1253</v>
      </c>
      <c r="O44138" t="s">
        <v>2480</v>
      </c>
      <c r="P44138">
        <v>1</v>
      </c>
      <c r="Q44138">
        <v>-10.673959999999999</v>
      </c>
      <c r="R44138">
        <v>-76.269689999999997</v>
      </c>
      <c r="S44138">
        <v>1</v>
      </c>
    </row>
    <row r="44139" spans="1:19">
      <c r="A44139" t="s">
        <v>178519</v>
      </c>
      <c r="B44139" t="s">
        <v>265157</v>
      </c>
      <c r="C44139" t="s">
        <v>265157</v>
      </c>
      <c r="D44139" t="s">
        <v>60004</v>
      </c>
      <c r="E44139" t="s">
        <v>178520</v>
      </c>
      <c r="F44139" t="s">
        <v>217240</v>
      </c>
      <c r="G44139" t="s">
        <v>3216</v>
      </c>
      <c r="H44139" t="s">
        <v>1396</v>
      </c>
      <c r="I44139" t="s">
        <v>136324</v>
      </c>
      <c r="K44139" t="s">
        <v>985</v>
      </c>
      <c r="L44139">
        <v>190109</v>
      </c>
      <c r="M44139" t="s">
        <v>1253</v>
      </c>
      <c r="N44139" t="s">
        <v>1253</v>
      </c>
      <c r="O44139" t="s">
        <v>2480</v>
      </c>
      <c r="P44139">
        <v>1</v>
      </c>
      <c r="Q44139">
        <v>-10.690429999999999</v>
      </c>
      <c r="R44139">
        <v>-76.266139999999993</v>
      </c>
      <c r="S44139">
        <v>1</v>
      </c>
    </row>
    <row r="44140" spans="1:19">
      <c r="A44140" t="s">
        <v>178517</v>
      </c>
      <c r="B44140" t="s">
        <v>265158</v>
      </c>
      <c r="C44140" t="s">
        <v>265158</v>
      </c>
      <c r="D44140" t="s">
        <v>60003</v>
      </c>
      <c r="E44140" t="s">
        <v>178518</v>
      </c>
      <c r="F44140" t="s">
        <v>217240</v>
      </c>
      <c r="G44140" t="s">
        <v>3030</v>
      </c>
      <c r="H44140" t="s">
        <v>1954</v>
      </c>
      <c r="I44140" t="s">
        <v>136324</v>
      </c>
      <c r="K44140" t="s">
        <v>220712</v>
      </c>
      <c r="L44140">
        <v>190110</v>
      </c>
      <c r="M44140" t="s">
        <v>1253</v>
      </c>
      <c r="N44140" t="s">
        <v>1253</v>
      </c>
      <c r="O44140" t="s">
        <v>2483</v>
      </c>
      <c r="P44140">
        <v>1</v>
      </c>
      <c r="Q44140">
        <v>-10.533899999999999</v>
      </c>
      <c r="R44140">
        <v>-76.164299999999997</v>
      </c>
      <c r="S44140">
        <v>1</v>
      </c>
    </row>
    <row r="44141" spans="1:19">
      <c r="A44141" t="s">
        <v>178515</v>
      </c>
      <c r="B44141" t="s">
        <v>265159</v>
      </c>
      <c r="C44141" t="s">
        <v>265159</v>
      </c>
      <c r="D44141" t="s">
        <v>60002</v>
      </c>
      <c r="E44141" t="s">
        <v>178516</v>
      </c>
      <c r="F44141" t="s">
        <v>217240</v>
      </c>
      <c r="G44141" t="s">
        <v>58600</v>
      </c>
      <c r="H44141" t="s">
        <v>1396</v>
      </c>
      <c r="I44141" t="s">
        <v>136324</v>
      </c>
      <c r="K44141" t="s">
        <v>985</v>
      </c>
      <c r="L44141">
        <v>190113</v>
      </c>
      <c r="M44141" t="s">
        <v>1253</v>
      </c>
      <c r="N44141" t="s">
        <v>1253</v>
      </c>
      <c r="O44141" t="s">
        <v>2427</v>
      </c>
      <c r="P44141">
        <v>1</v>
      </c>
      <c r="Q44141">
        <v>-10.669460000000001</v>
      </c>
      <c r="R44141">
        <v>-76.254540000000006</v>
      </c>
      <c r="S44141">
        <v>1</v>
      </c>
    </row>
    <row r="44142" spans="1:19">
      <c r="A44142" t="s">
        <v>13631</v>
      </c>
      <c r="B44142" t="s">
        <v>265160</v>
      </c>
      <c r="C44142" t="s">
        <v>265160</v>
      </c>
      <c r="D44142" t="s">
        <v>13632</v>
      </c>
      <c r="E44142" t="s">
        <v>178514</v>
      </c>
      <c r="F44142" t="s">
        <v>217240</v>
      </c>
      <c r="G44142" t="s">
        <v>3219</v>
      </c>
      <c r="H44142" t="s">
        <v>1954</v>
      </c>
      <c r="I44142" t="s">
        <v>136324</v>
      </c>
      <c r="J44142" t="s">
        <v>7647</v>
      </c>
      <c r="K44142" t="s">
        <v>985</v>
      </c>
      <c r="L44142">
        <v>190113</v>
      </c>
      <c r="M44142" t="s">
        <v>1253</v>
      </c>
      <c r="N44142" t="s">
        <v>1253</v>
      </c>
      <c r="O44142" t="s">
        <v>2427</v>
      </c>
      <c r="P44142">
        <v>1</v>
      </c>
      <c r="Q44142">
        <v>-10.662902000000001</v>
      </c>
      <c r="R44142">
        <v>-76.254814999999994</v>
      </c>
      <c r="S44142">
        <v>1</v>
      </c>
    </row>
    <row r="44143" spans="1:19">
      <c r="A44143" t="s">
        <v>13631</v>
      </c>
      <c r="B44143" t="s">
        <v>265160</v>
      </c>
      <c r="C44143" t="s">
        <v>265161</v>
      </c>
      <c r="D44143" t="s">
        <v>13632</v>
      </c>
      <c r="E44143" t="s">
        <v>178379</v>
      </c>
      <c r="F44143" t="s">
        <v>217240</v>
      </c>
      <c r="G44143" t="s">
        <v>3219</v>
      </c>
      <c r="H44143" t="s">
        <v>12</v>
      </c>
      <c r="I44143" t="s">
        <v>136324</v>
      </c>
      <c r="J44143" t="s">
        <v>7647</v>
      </c>
      <c r="K44143" t="s">
        <v>985</v>
      </c>
      <c r="L44143">
        <v>190113</v>
      </c>
      <c r="M44143" t="s">
        <v>1253</v>
      </c>
      <c r="N44143" t="s">
        <v>1253</v>
      </c>
      <c r="O44143" t="s">
        <v>2427</v>
      </c>
      <c r="P44143">
        <v>2</v>
      </c>
      <c r="Q44143">
        <v>-10.662902000000001</v>
      </c>
      <c r="R44143">
        <v>-76.254814999999994</v>
      </c>
      <c r="S44143">
        <v>1</v>
      </c>
    </row>
    <row r="44144" spans="1:19">
      <c r="A44144" t="s">
        <v>13631</v>
      </c>
      <c r="B44144" t="s">
        <v>265160</v>
      </c>
      <c r="C44144" t="s">
        <v>265162</v>
      </c>
      <c r="D44144" t="s">
        <v>13632</v>
      </c>
      <c r="E44144" t="s">
        <v>178329</v>
      </c>
      <c r="F44144" t="s">
        <v>217240</v>
      </c>
      <c r="G44144" t="s">
        <v>3219</v>
      </c>
      <c r="H44144" t="s">
        <v>179</v>
      </c>
      <c r="I44144" t="s">
        <v>136324</v>
      </c>
      <c r="J44144" t="s">
        <v>7647</v>
      </c>
      <c r="K44144" t="s">
        <v>985</v>
      </c>
      <c r="L44144">
        <v>190113</v>
      </c>
      <c r="M44144" t="s">
        <v>1253</v>
      </c>
      <c r="N44144" t="s">
        <v>1253</v>
      </c>
      <c r="O44144" t="s">
        <v>2427</v>
      </c>
      <c r="P44144">
        <v>3</v>
      </c>
      <c r="Q44144">
        <v>-10.662902000000001</v>
      </c>
      <c r="R44144">
        <v>-76.254814999999994</v>
      </c>
      <c r="S44144">
        <v>1</v>
      </c>
    </row>
    <row r="44145" spans="1:19">
      <c r="A44145" t="s">
        <v>13631</v>
      </c>
      <c r="B44145" t="s">
        <v>265160</v>
      </c>
      <c r="C44145" t="s">
        <v>265163</v>
      </c>
      <c r="D44145" t="s">
        <v>13632</v>
      </c>
      <c r="E44145" t="s">
        <v>178306</v>
      </c>
      <c r="F44145" t="s">
        <v>217240</v>
      </c>
      <c r="G44145" t="s">
        <v>3219</v>
      </c>
      <c r="H44145" t="s">
        <v>1598</v>
      </c>
      <c r="I44145" t="s">
        <v>136324</v>
      </c>
      <c r="J44145" t="s">
        <v>7647</v>
      </c>
      <c r="K44145" t="s">
        <v>985</v>
      </c>
      <c r="L44145">
        <v>190113</v>
      </c>
      <c r="M44145" t="s">
        <v>1253</v>
      </c>
      <c r="N44145" t="s">
        <v>1253</v>
      </c>
      <c r="O44145" t="s">
        <v>2427</v>
      </c>
      <c r="P44145">
        <v>4</v>
      </c>
      <c r="Q44145">
        <v>-10.662902000000001</v>
      </c>
      <c r="R44145">
        <v>-76.254814999999994</v>
      </c>
      <c r="S44145">
        <v>1</v>
      </c>
    </row>
    <row r="44146" spans="1:19">
      <c r="A44146" t="s">
        <v>13631</v>
      </c>
      <c r="B44146" t="s">
        <v>265160</v>
      </c>
      <c r="C44146" t="s">
        <v>265164</v>
      </c>
      <c r="D44146" t="s">
        <v>13632</v>
      </c>
      <c r="E44146" t="s">
        <v>178262</v>
      </c>
      <c r="F44146" t="s">
        <v>217240</v>
      </c>
      <c r="G44146" t="s">
        <v>3219</v>
      </c>
      <c r="H44146" t="s">
        <v>1668</v>
      </c>
      <c r="I44146" t="s">
        <v>136324</v>
      </c>
      <c r="J44146" t="s">
        <v>7647</v>
      </c>
      <c r="K44146" t="s">
        <v>985</v>
      </c>
      <c r="L44146">
        <v>190113</v>
      </c>
      <c r="M44146" t="s">
        <v>1253</v>
      </c>
      <c r="N44146" t="s">
        <v>1253</v>
      </c>
      <c r="O44146" t="s">
        <v>2427</v>
      </c>
      <c r="P44146">
        <v>5</v>
      </c>
      <c r="Q44146">
        <v>-10.662902000000001</v>
      </c>
      <c r="R44146">
        <v>-76.254814999999994</v>
      </c>
      <c r="S44146">
        <v>1</v>
      </c>
    </row>
    <row r="44147" spans="1:19">
      <c r="A44147" t="s">
        <v>178512</v>
      </c>
      <c r="B44147" t="s">
        <v>265165</v>
      </c>
      <c r="C44147" t="s">
        <v>265165</v>
      </c>
      <c r="D44147" t="s">
        <v>60001</v>
      </c>
      <c r="E44147" t="s">
        <v>178513</v>
      </c>
      <c r="F44147" t="s">
        <v>217240</v>
      </c>
      <c r="G44147" t="s">
        <v>19310</v>
      </c>
      <c r="H44147" t="s">
        <v>1396</v>
      </c>
      <c r="I44147" t="s">
        <v>136324</v>
      </c>
      <c r="J44147" t="s">
        <v>7647</v>
      </c>
      <c r="K44147" t="s">
        <v>985</v>
      </c>
      <c r="L44147">
        <v>190113</v>
      </c>
      <c r="M44147" t="s">
        <v>1253</v>
      </c>
      <c r="N44147" t="s">
        <v>1253</v>
      </c>
      <c r="O44147" t="s">
        <v>2427</v>
      </c>
      <c r="P44147">
        <v>1</v>
      </c>
      <c r="Q44147">
        <v>-10.668150000000001</v>
      </c>
      <c r="R44147">
        <v>-76.256699999999995</v>
      </c>
      <c r="S44147">
        <v>1</v>
      </c>
    </row>
    <row r="44148" spans="1:19">
      <c r="A44148" t="s">
        <v>178510</v>
      </c>
      <c r="B44148" t="s">
        <v>265166</v>
      </c>
      <c r="C44148" t="s">
        <v>265166</v>
      </c>
      <c r="D44148" t="s">
        <v>60000</v>
      </c>
      <c r="E44148" t="s">
        <v>178511</v>
      </c>
      <c r="F44148" t="s">
        <v>217240</v>
      </c>
      <c r="G44148" t="s">
        <v>5554</v>
      </c>
      <c r="H44148" t="s">
        <v>1396</v>
      </c>
      <c r="I44148" t="s">
        <v>136324</v>
      </c>
      <c r="K44148" t="s">
        <v>220712</v>
      </c>
      <c r="L44148">
        <v>190106</v>
      </c>
      <c r="M44148" t="s">
        <v>1253</v>
      </c>
      <c r="N44148" t="s">
        <v>1253</v>
      </c>
      <c r="O44148" t="s">
        <v>4383</v>
      </c>
      <c r="P44148">
        <v>1</v>
      </c>
      <c r="Q44148">
        <v>-10.461304999999999</v>
      </c>
      <c r="R44148">
        <v>-76.248013999999998</v>
      </c>
      <c r="S44148">
        <v>1</v>
      </c>
    </row>
    <row r="44149" spans="1:19">
      <c r="A44149" t="s">
        <v>178508</v>
      </c>
      <c r="B44149" t="s">
        <v>265167</v>
      </c>
      <c r="C44149" t="s">
        <v>265167</v>
      </c>
      <c r="D44149" t="s">
        <v>59999</v>
      </c>
      <c r="E44149" t="s">
        <v>178509</v>
      </c>
      <c r="F44149" t="s">
        <v>217240</v>
      </c>
      <c r="G44149" t="s">
        <v>51660</v>
      </c>
      <c r="H44149" t="s">
        <v>1396</v>
      </c>
      <c r="I44149" t="s">
        <v>136324</v>
      </c>
      <c r="K44149" t="s">
        <v>220712</v>
      </c>
      <c r="L44149">
        <v>190106</v>
      </c>
      <c r="M44149" t="s">
        <v>1253</v>
      </c>
      <c r="N44149" t="s">
        <v>1253</v>
      </c>
      <c r="O44149" t="s">
        <v>4383</v>
      </c>
      <c r="P44149">
        <v>1</v>
      </c>
      <c r="Q44149">
        <v>-10.436824</v>
      </c>
      <c r="R44149">
        <v>-76.285255000000006</v>
      </c>
      <c r="S44149">
        <v>1</v>
      </c>
    </row>
    <row r="44150" spans="1:19">
      <c r="A44150" t="s">
        <v>178506</v>
      </c>
      <c r="B44150" t="s">
        <v>265168</v>
      </c>
      <c r="C44150" t="s">
        <v>265168</v>
      </c>
      <c r="D44150" t="s">
        <v>59998</v>
      </c>
      <c r="E44150" t="s">
        <v>178507</v>
      </c>
      <c r="F44150" t="s">
        <v>217240</v>
      </c>
      <c r="G44150" t="s">
        <v>14424</v>
      </c>
      <c r="H44150" t="s">
        <v>1396</v>
      </c>
      <c r="I44150" t="s">
        <v>136324</v>
      </c>
      <c r="K44150" t="s">
        <v>985</v>
      </c>
      <c r="L44150">
        <v>190101</v>
      </c>
      <c r="M44150" t="s">
        <v>1253</v>
      </c>
      <c r="N44150" t="s">
        <v>1253</v>
      </c>
      <c r="O44150" t="s">
        <v>2482</v>
      </c>
      <c r="P44150">
        <v>1</v>
      </c>
      <c r="Q44150">
        <v>-10.68013</v>
      </c>
      <c r="R44150">
        <v>-76.255430000000004</v>
      </c>
      <c r="S44150">
        <v>1</v>
      </c>
    </row>
    <row r="44151" spans="1:19">
      <c r="A44151" t="s">
        <v>178504</v>
      </c>
      <c r="B44151" t="s">
        <v>265169</v>
      </c>
      <c r="C44151" t="s">
        <v>265169</v>
      </c>
      <c r="E44151" t="s">
        <v>178505</v>
      </c>
      <c r="F44151" t="s">
        <v>217240</v>
      </c>
      <c r="G44151" t="s">
        <v>3037</v>
      </c>
      <c r="H44151" t="s">
        <v>1396</v>
      </c>
      <c r="I44151" t="s">
        <v>136324</v>
      </c>
      <c r="J44151" t="s">
        <v>59820</v>
      </c>
      <c r="K44151" t="s">
        <v>985</v>
      </c>
      <c r="L44151">
        <v>190101</v>
      </c>
      <c r="M44151" t="s">
        <v>1253</v>
      </c>
      <c r="N44151" t="s">
        <v>1253</v>
      </c>
      <c r="O44151" t="s">
        <v>2482</v>
      </c>
      <c r="P44151">
        <v>1</v>
      </c>
      <c r="Q44151">
        <v>-10.68994</v>
      </c>
      <c r="R44151">
        <v>-76.253380000000007</v>
      </c>
      <c r="S44151">
        <v>1</v>
      </c>
    </row>
    <row r="44152" spans="1:19">
      <c r="A44152" t="s">
        <v>178502</v>
      </c>
      <c r="B44152" t="s">
        <v>265170</v>
      </c>
      <c r="C44152" t="s">
        <v>265170</v>
      </c>
      <c r="D44152" t="s">
        <v>59997</v>
      </c>
      <c r="E44152" t="s">
        <v>178503</v>
      </c>
      <c r="F44152" t="s">
        <v>217240</v>
      </c>
      <c r="G44152" t="s">
        <v>59996</v>
      </c>
      <c r="H44152" t="s">
        <v>1396</v>
      </c>
      <c r="I44152" t="s">
        <v>136324</v>
      </c>
      <c r="K44152" t="s">
        <v>985</v>
      </c>
      <c r="L44152">
        <v>190101</v>
      </c>
      <c r="M44152" t="s">
        <v>1253</v>
      </c>
      <c r="N44152" t="s">
        <v>1253</v>
      </c>
      <c r="O44152" t="s">
        <v>2482</v>
      </c>
      <c r="P44152">
        <v>1</v>
      </c>
      <c r="Q44152">
        <v>-10.690799999999999</v>
      </c>
      <c r="R44152">
        <v>-76.250299999999996</v>
      </c>
      <c r="S44152">
        <v>1</v>
      </c>
    </row>
    <row r="44153" spans="1:19">
      <c r="A44153" t="s">
        <v>178500</v>
      </c>
      <c r="B44153" t="s">
        <v>265171</v>
      </c>
      <c r="C44153" t="s">
        <v>265171</v>
      </c>
      <c r="D44153" t="s">
        <v>59995</v>
      </c>
      <c r="E44153" t="s">
        <v>178501</v>
      </c>
      <c r="F44153" t="s">
        <v>217240</v>
      </c>
      <c r="G44153" t="s">
        <v>59994</v>
      </c>
      <c r="H44153" t="s">
        <v>1954</v>
      </c>
      <c r="I44153" t="s">
        <v>136324</v>
      </c>
      <c r="K44153" t="s">
        <v>985</v>
      </c>
      <c r="L44153">
        <v>190101</v>
      </c>
      <c r="M44153" t="s">
        <v>1253</v>
      </c>
      <c r="N44153" t="s">
        <v>1253</v>
      </c>
      <c r="O44153" t="s">
        <v>2482</v>
      </c>
      <c r="P44153">
        <v>1</v>
      </c>
      <c r="Q44153">
        <v>-10.6881</v>
      </c>
      <c r="R44153">
        <v>-76.245800000000003</v>
      </c>
      <c r="S44153">
        <v>1</v>
      </c>
    </row>
    <row r="44154" spans="1:19">
      <c r="A44154" t="s">
        <v>178498</v>
      </c>
      <c r="B44154" t="s">
        <v>265172</v>
      </c>
      <c r="C44154" t="s">
        <v>265172</v>
      </c>
      <c r="D44154" t="s">
        <v>59993</v>
      </c>
      <c r="E44154" t="s">
        <v>178499</v>
      </c>
      <c r="F44154" t="s">
        <v>217240</v>
      </c>
      <c r="G44154" t="s">
        <v>3216</v>
      </c>
      <c r="H44154" t="s">
        <v>1396</v>
      </c>
      <c r="I44154" t="s">
        <v>136324</v>
      </c>
      <c r="J44154" t="s">
        <v>7647</v>
      </c>
      <c r="K44154" t="s">
        <v>985</v>
      </c>
      <c r="L44154">
        <v>190113</v>
      </c>
      <c r="M44154" t="s">
        <v>1253</v>
      </c>
      <c r="N44154" t="s">
        <v>1253</v>
      </c>
      <c r="O44154" t="s">
        <v>2427</v>
      </c>
      <c r="P44154">
        <v>1</v>
      </c>
      <c r="Q44154">
        <v>-10.662789999999999</v>
      </c>
      <c r="R44154">
        <v>-76.251270000000005</v>
      </c>
      <c r="S44154">
        <v>1</v>
      </c>
    </row>
    <row r="44155" spans="1:19">
      <c r="A44155" t="s">
        <v>178496</v>
      </c>
      <c r="B44155" t="s">
        <v>265173</v>
      </c>
      <c r="C44155" t="s">
        <v>265173</v>
      </c>
      <c r="D44155" t="s">
        <v>59992</v>
      </c>
      <c r="E44155" t="s">
        <v>178497</v>
      </c>
      <c r="F44155" t="s">
        <v>217240</v>
      </c>
      <c r="G44155" t="s">
        <v>59991</v>
      </c>
      <c r="H44155" t="s">
        <v>1954</v>
      </c>
      <c r="I44155" t="s">
        <v>136324</v>
      </c>
      <c r="K44155" t="s">
        <v>220712</v>
      </c>
      <c r="L44155">
        <v>190113</v>
      </c>
      <c r="M44155" t="s">
        <v>1253</v>
      </c>
      <c r="N44155" t="s">
        <v>1253</v>
      </c>
      <c r="O44155" t="s">
        <v>2427</v>
      </c>
      <c r="P44155">
        <v>1</v>
      </c>
      <c r="Q44155">
        <v>-10.5352</v>
      </c>
      <c r="R44155">
        <v>-76.188699999999997</v>
      </c>
      <c r="S44155">
        <v>1</v>
      </c>
    </row>
    <row r="44156" spans="1:19">
      <c r="A44156" t="s">
        <v>178494</v>
      </c>
      <c r="B44156" t="s">
        <v>265174</v>
      </c>
      <c r="C44156" t="s">
        <v>265174</v>
      </c>
      <c r="D44156" t="s">
        <v>59990</v>
      </c>
      <c r="E44156" t="s">
        <v>178495</v>
      </c>
      <c r="F44156" t="s">
        <v>217240</v>
      </c>
      <c r="G44156" t="s">
        <v>2578</v>
      </c>
      <c r="H44156" t="s">
        <v>1396</v>
      </c>
      <c r="I44156" t="s">
        <v>136324</v>
      </c>
      <c r="K44156" t="s">
        <v>220712</v>
      </c>
      <c r="L44156">
        <v>190109</v>
      </c>
      <c r="M44156" t="s">
        <v>1253</v>
      </c>
      <c r="N44156" t="s">
        <v>1253</v>
      </c>
      <c r="O44156" t="s">
        <v>2480</v>
      </c>
      <c r="P44156">
        <v>1</v>
      </c>
      <c r="Q44156">
        <v>-10.7796</v>
      </c>
      <c r="R44156">
        <v>-76.379499999999993</v>
      </c>
      <c r="S44156">
        <v>1</v>
      </c>
    </row>
    <row r="44157" spans="1:19">
      <c r="A44157" t="s">
        <v>178492</v>
      </c>
      <c r="B44157" t="s">
        <v>265175</v>
      </c>
      <c r="C44157" t="s">
        <v>265175</v>
      </c>
      <c r="D44157" t="s">
        <v>59989</v>
      </c>
      <c r="E44157" t="s">
        <v>178493</v>
      </c>
      <c r="F44157" t="s">
        <v>217240</v>
      </c>
      <c r="G44157" t="s">
        <v>1594</v>
      </c>
      <c r="H44157" t="s">
        <v>1396</v>
      </c>
      <c r="I44157" t="s">
        <v>136324</v>
      </c>
      <c r="K44157" t="s">
        <v>220712</v>
      </c>
      <c r="L44157">
        <v>190109</v>
      </c>
      <c r="M44157" t="s">
        <v>1253</v>
      </c>
      <c r="N44157" t="s">
        <v>1253</v>
      </c>
      <c r="O44157" t="s">
        <v>2480</v>
      </c>
      <c r="P44157">
        <v>1</v>
      </c>
      <c r="Q44157">
        <v>-10.690329999999999</v>
      </c>
      <c r="R44157">
        <v>-76.317610000000002</v>
      </c>
      <c r="S44157">
        <v>1</v>
      </c>
    </row>
    <row r="44158" spans="1:19">
      <c r="A44158" t="s">
        <v>178278</v>
      </c>
      <c r="B44158" t="s">
        <v>265176</v>
      </c>
      <c r="C44158" t="s">
        <v>265176</v>
      </c>
      <c r="D44158" t="s">
        <v>59847</v>
      </c>
      <c r="E44158" t="s">
        <v>178491</v>
      </c>
      <c r="F44158" t="s">
        <v>217240</v>
      </c>
      <c r="G44158" t="s">
        <v>59836</v>
      </c>
      <c r="H44158" t="s">
        <v>1396</v>
      </c>
      <c r="I44158" t="s">
        <v>136324</v>
      </c>
      <c r="K44158" t="s">
        <v>220712</v>
      </c>
      <c r="L44158">
        <v>190109</v>
      </c>
      <c r="M44158" t="s">
        <v>1253</v>
      </c>
      <c r="N44158" t="s">
        <v>1253</v>
      </c>
      <c r="O44158" t="s">
        <v>2480</v>
      </c>
      <c r="P44158">
        <v>1</v>
      </c>
      <c r="Q44158">
        <v>-10.749688000000001</v>
      </c>
      <c r="R44158">
        <v>-76.312082000000004</v>
      </c>
      <c r="S44158">
        <v>1</v>
      </c>
    </row>
    <row r="44159" spans="1:19">
      <c r="A44159" t="s">
        <v>178278</v>
      </c>
      <c r="B44159" t="s">
        <v>265176</v>
      </c>
      <c r="C44159" t="s">
        <v>265177</v>
      </c>
      <c r="D44159" t="s">
        <v>59847</v>
      </c>
      <c r="E44159" t="s">
        <v>178295</v>
      </c>
      <c r="F44159" t="s">
        <v>217240</v>
      </c>
      <c r="G44159" t="s">
        <v>59836</v>
      </c>
      <c r="H44159" t="s">
        <v>179</v>
      </c>
      <c r="I44159" t="s">
        <v>136324</v>
      </c>
      <c r="K44159" t="s">
        <v>220712</v>
      </c>
      <c r="L44159">
        <v>190109</v>
      </c>
      <c r="M44159" t="s">
        <v>1253</v>
      </c>
      <c r="N44159" t="s">
        <v>1253</v>
      </c>
      <c r="O44159" t="s">
        <v>2480</v>
      </c>
      <c r="P44159">
        <v>2</v>
      </c>
      <c r="Q44159">
        <v>-10.749688000000001</v>
      </c>
      <c r="R44159">
        <v>-76.312082000000004</v>
      </c>
      <c r="S44159">
        <v>1</v>
      </c>
    </row>
    <row r="44160" spans="1:19">
      <c r="A44160" t="s">
        <v>178278</v>
      </c>
      <c r="B44160" t="s">
        <v>265176</v>
      </c>
      <c r="C44160" t="s">
        <v>265178</v>
      </c>
      <c r="D44160" t="s">
        <v>59847</v>
      </c>
      <c r="E44160" t="s">
        <v>178279</v>
      </c>
      <c r="F44160" t="s">
        <v>217240</v>
      </c>
      <c r="G44160" t="s">
        <v>59836</v>
      </c>
      <c r="H44160" t="s">
        <v>12</v>
      </c>
      <c r="I44160" t="s">
        <v>136324</v>
      </c>
      <c r="K44160" t="s">
        <v>220712</v>
      </c>
      <c r="L44160">
        <v>190109</v>
      </c>
      <c r="M44160" t="s">
        <v>1253</v>
      </c>
      <c r="N44160" t="s">
        <v>1253</v>
      </c>
      <c r="O44160" t="s">
        <v>2480</v>
      </c>
      <c r="P44160">
        <v>3</v>
      </c>
      <c r="Q44160">
        <v>-10.749688000000001</v>
      </c>
      <c r="R44160">
        <v>-76.312082000000004</v>
      </c>
      <c r="S44160">
        <v>1</v>
      </c>
    </row>
    <row r="44161" spans="1:19">
      <c r="A44161" t="s">
        <v>178304</v>
      </c>
      <c r="B44161" t="s">
        <v>265179</v>
      </c>
      <c r="C44161" t="s">
        <v>265179</v>
      </c>
      <c r="E44161" t="s">
        <v>178490</v>
      </c>
      <c r="F44161" t="s">
        <v>217240</v>
      </c>
      <c r="G44161" t="s">
        <v>9163</v>
      </c>
      <c r="H44161" t="s">
        <v>1396</v>
      </c>
      <c r="I44161" t="s">
        <v>136324</v>
      </c>
      <c r="J44161" t="s">
        <v>59823</v>
      </c>
      <c r="K44161" t="s">
        <v>985</v>
      </c>
      <c r="L44161">
        <v>190109</v>
      </c>
      <c r="M44161" t="s">
        <v>1253</v>
      </c>
      <c r="N44161" t="s">
        <v>1253</v>
      </c>
      <c r="O44161" t="s">
        <v>2480</v>
      </c>
      <c r="P44161">
        <v>1</v>
      </c>
      <c r="Q44161">
        <v>-10.689920000000001</v>
      </c>
      <c r="R44161">
        <v>-76.269959999999998</v>
      </c>
      <c r="S44161">
        <v>1</v>
      </c>
    </row>
    <row r="44162" spans="1:19">
      <c r="A44162" t="s">
        <v>178304</v>
      </c>
      <c r="B44162" t="s">
        <v>265180</v>
      </c>
      <c r="C44162" t="s">
        <v>265180</v>
      </c>
      <c r="D44162" t="s">
        <v>59867</v>
      </c>
      <c r="E44162" t="s">
        <v>178305</v>
      </c>
      <c r="F44162" t="s">
        <v>217240</v>
      </c>
      <c r="G44162" t="s">
        <v>59866</v>
      </c>
      <c r="H44162" t="s">
        <v>12</v>
      </c>
      <c r="I44162" t="s">
        <v>136324</v>
      </c>
      <c r="J44162" t="s">
        <v>59823</v>
      </c>
      <c r="K44162" t="s">
        <v>985</v>
      </c>
      <c r="L44162">
        <v>190109</v>
      </c>
      <c r="M44162" t="s">
        <v>1253</v>
      </c>
      <c r="N44162" t="s">
        <v>1253</v>
      </c>
      <c r="O44162" t="s">
        <v>2480</v>
      </c>
      <c r="P44162">
        <v>2</v>
      </c>
      <c r="Q44162">
        <v>-10.689920000000001</v>
      </c>
      <c r="R44162">
        <v>-76.269959999999998</v>
      </c>
      <c r="S44162">
        <v>2</v>
      </c>
    </row>
    <row r="44163" spans="1:19">
      <c r="A44163" t="s">
        <v>178488</v>
      </c>
      <c r="B44163" t="s">
        <v>265181</v>
      </c>
      <c r="C44163" t="s">
        <v>265181</v>
      </c>
      <c r="D44163" t="s">
        <v>59988</v>
      </c>
      <c r="E44163" t="s">
        <v>178489</v>
      </c>
      <c r="F44163" t="s">
        <v>217240</v>
      </c>
      <c r="G44163" t="s">
        <v>2224</v>
      </c>
      <c r="H44163" t="s">
        <v>1396</v>
      </c>
      <c r="I44163" t="s">
        <v>136324</v>
      </c>
      <c r="K44163" t="s">
        <v>985</v>
      </c>
      <c r="L44163">
        <v>190109</v>
      </c>
      <c r="M44163" t="s">
        <v>1253</v>
      </c>
      <c r="N44163" t="s">
        <v>1253</v>
      </c>
      <c r="O44163" t="s">
        <v>2480</v>
      </c>
      <c r="P44163">
        <v>1</v>
      </c>
      <c r="Q44163">
        <v>-10.66832</v>
      </c>
      <c r="R44163">
        <v>-76.265270000000001</v>
      </c>
      <c r="S44163">
        <v>1</v>
      </c>
    </row>
    <row r="44164" spans="1:19">
      <c r="A44164" t="s">
        <v>178344</v>
      </c>
      <c r="B44164" t="s">
        <v>265182</v>
      </c>
      <c r="C44164" t="s">
        <v>265182</v>
      </c>
      <c r="D44164" t="s">
        <v>59888</v>
      </c>
      <c r="E44164" t="s">
        <v>178487</v>
      </c>
      <c r="F44164" t="s">
        <v>217240</v>
      </c>
      <c r="G44164" t="s">
        <v>10572</v>
      </c>
      <c r="H44164" t="s">
        <v>1396</v>
      </c>
      <c r="I44164" t="s">
        <v>136324</v>
      </c>
      <c r="K44164" t="s">
        <v>220712</v>
      </c>
      <c r="L44164">
        <v>190109</v>
      </c>
      <c r="M44164" t="s">
        <v>1253</v>
      </c>
      <c r="N44164" t="s">
        <v>1253</v>
      </c>
      <c r="O44164" t="s">
        <v>2480</v>
      </c>
      <c r="P44164">
        <v>1</v>
      </c>
      <c r="Q44164">
        <v>-10.70293</v>
      </c>
      <c r="R44164">
        <v>-76.291480000000007</v>
      </c>
      <c r="S44164">
        <v>1</v>
      </c>
    </row>
    <row r="44165" spans="1:19">
      <c r="A44165" t="s">
        <v>178344</v>
      </c>
      <c r="B44165" t="s">
        <v>265182</v>
      </c>
      <c r="C44165" t="s">
        <v>265183</v>
      </c>
      <c r="D44165" t="s">
        <v>59888</v>
      </c>
      <c r="E44165" t="s">
        <v>178396</v>
      </c>
      <c r="F44165" t="s">
        <v>217240</v>
      </c>
      <c r="G44165" t="s">
        <v>10572</v>
      </c>
      <c r="H44165" t="s">
        <v>12</v>
      </c>
      <c r="I44165" t="s">
        <v>136324</v>
      </c>
      <c r="K44165" t="s">
        <v>220712</v>
      </c>
      <c r="L44165">
        <v>190109</v>
      </c>
      <c r="M44165" t="s">
        <v>1253</v>
      </c>
      <c r="N44165" t="s">
        <v>1253</v>
      </c>
      <c r="O44165" t="s">
        <v>2480</v>
      </c>
      <c r="P44165">
        <v>2</v>
      </c>
      <c r="Q44165">
        <v>-10.70293</v>
      </c>
      <c r="R44165">
        <v>-76.291480000000007</v>
      </c>
      <c r="S44165">
        <v>1</v>
      </c>
    </row>
    <row r="44166" spans="1:19">
      <c r="A44166" t="s">
        <v>178344</v>
      </c>
      <c r="B44166" t="s">
        <v>265183</v>
      </c>
      <c r="C44166" t="s">
        <v>265184</v>
      </c>
      <c r="D44166" t="s">
        <v>59888</v>
      </c>
      <c r="E44166" t="s">
        <v>178345</v>
      </c>
      <c r="F44166" t="s">
        <v>217240</v>
      </c>
      <c r="G44166" t="s">
        <v>59887</v>
      </c>
      <c r="H44166" t="s">
        <v>179</v>
      </c>
      <c r="I44166" t="s">
        <v>136324</v>
      </c>
      <c r="K44166" t="s">
        <v>220712</v>
      </c>
      <c r="L44166">
        <v>190109</v>
      </c>
      <c r="M44166" t="s">
        <v>1253</v>
      </c>
      <c r="N44166" t="s">
        <v>1253</v>
      </c>
      <c r="O44166" t="s">
        <v>2480</v>
      </c>
      <c r="P44166">
        <v>3</v>
      </c>
      <c r="Q44166">
        <v>-10.70293</v>
      </c>
      <c r="R44166">
        <v>-76.291480000000007</v>
      </c>
      <c r="S44166">
        <v>2</v>
      </c>
    </row>
    <row r="44167" spans="1:19">
      <c r="A44167" t="s">
        <v>178485</v>
      </c>
      <c r="B44167" t="s">
        <v>265185</v>
      </c>
      <c r="C44167" t="s">
        <v>265185</v>
      </c>
      <c r="D44167" t="s">
        <v>59987</v>
      </c>
      <c r="E44167" t="s">
        <v>178486</v>
      </c>
      <c r="F44167" t="s">
        <v>217240</v>
      </c>
      <c r="G44167" t="s">
        <v>59986</v>
      </c>
      <c r="H44167" t="s">
        <v>1396</v>
      </c>
      <c r="I44167" t="s">
        <v>136324</v>
      </c>
      <c r="K44167" t="s">
        <v>220712</v>
      </c>
      <c r="L44167">
        <v>190109</v>
      </c>
      <c r="M44167" t="s">
        <v>1253</v>
      </c>
      <c r="N44167" t="s">
        <v>1253</v>
      </c>
      <c r="O44167" t="s">
        <v>2480</v>
      </c>
      <c r="P44167">
        <v>1</v>
      </c>
      <c r="Q44167">
        <v>-10.703097</v>
      </c>
      <c r="R44167">
        <v>-76.309291999999999</v>
      </c>
      <c r="S44167">
        <v>1</v>
      </c>
    </row>
    <row r="44168" spans="1:19">
      <c r="A44168" t="s">
        <v>178325</v>
      </c>
      <c r="B44168" t="s">
        <v>265186</v>
      </c>
      <c r="C44168" t="s">
        <v>265186</v>
      </c>
      <c r="D44168" t="s">
        <v>59879</v>
      </c>
      <c r="E44168" t="s">
        <v>178484</v>
      </c>
      <c r="F44168" t="s">
        <v>217240</v>
      </c>
      <c r="G44168" t="s">
        <v>59878</v>
      </c>
      <c r="H44168" t="s">
        <v>1396</v>
      </c>
      <c r="I44168" t="s">
        <v>136324</v>
      </c>
      <c r="K44168" t="s">
        <v>220712</v>
      </c>
      <c r="L44168">
        <v>190108</v>
      </c>
      <c r="M44168" t="s">
        <v>1253</v>
      </c>
      <c r="N44168" t="s">
        <v>1253</v>
      </c>
      <c r="O44168" t="s">
        <v>4247</v>
      </c>
      <c r="P44168">
        <v>1</v>
      </c>
      <c r="Q44168">
        <v>-10.538378</v>
      </c>
      <c r="R44168">
        <v>-76.238437000000005</v>
      </c>
      <c r="S44168">
        <v>1</v>
      </c>
    </row>
    <row r="44169" spans="1:19">
      <c r="A44169" t="s">
        <v>178325</v>
      </c>
      <c r="B44169" t="s">
        <v>265186</v>
      </c>
      <c r="C44169" t="s">
        <v>265187</v>
      </c>
      <c r="D44169" t="s">
        <v>59879</v>
      </c>
      <c r="E44169" t="s">
        <v>178418</v>
      </c>
      <c r="F44169" t="s">
        <v>217240</v>
      </c>
      <c r="G44169" t="s">
        <v>59878</v>
      </c>
      <c r="H44169" t="s">
        <v>12</v>
      </c>
      <c r="I44169" t="s">
        <v>136324</v>
      </c>
      <c r="K44169" t="s">
        <v>220712</v>
      </c>
      <c r="L44169">
        <v>190108</v>
      </c>
      <c r="M44169" t="s">
        <v>1253</v>
      </c>
      <c r="N44169" t="s">
        <v>1253</v>
      </c>
      <c r="O44169" t="s">
        <v>4247</v>
      </c>
      <c r="P44169">
        <v>2</v>
      </c>
      <c r="Q44169">
        <v>-10.538378</v>
      </c>
      <c r="R44169">
        <v>-76.238437000000005</v>
      </c>
      <c r="S44169">
        <v>1</v>
      </c>
    </row>
    <row r="44170" spans="1:19">
      <c r="A44170" t="s">
        <v>178325</v>
      </c>
      <c r="B44170" t="s">
        <v>265186</v>
      </c>
      <c r="C44170" t="s">
        <v>265188</v>
      </c>
      <c r="D44170" t="s">
        <v>59879</v>
      </c>
      <c r="E44170" t="s">
        <v>178326</v>
      </c>
      <c r="F44170" t="s">
        <v>217240</v>
      </c>
      <c r="G44170" t="s">
        <v>59878</v>
      </c>
      <c r="H44170" t="s">
        <v>179</v>
      </c>
      <c r="I44170" t="s">
        <v>136324</v>
      </c>
      <c r="K44170" t="s">
        <v>220712</v>
      </c>
      <c r="L44170">
        <v>190108</v>
      </c>
      <c r="M44170" t="s">
        <v>1253</v>
      </c>
      <c r="N44170" t="s">
        <v>1253</v>
      </c>
      <c r="O44170" t="s">
        <v>4247</v>
      </c>
      <c r="P44170">
        <v>3</v>
      </c>
      <c r="Q44170">
        <v>-10.538378</v>
      </c>
      <c r="R44170">
        <v>-76.238437000000005</v>
      </c>
      <c r="S44170">
        <v>1</v>
      </c>
    </row>
    <row r="44171" spans="1:19">
      <c r="A44171" t="s">
        <v>178482</v>
      </c>
      <c r="B44171" t="s">
        <v>265189</v>
      </c>
      <c r="C44171" t="s">
        <v>265189</v>
      </c>
      <c r="D44171" t="s">
        <v>59985</v>
      </c>
      <c r="E44171" t="s">
        <v>178483</v>
      </c>
      <c r="F44171" t="s">
        <v>217240</v>
      </c>
      <c r="G44171" t="s">
        <v>2426</v>
      </c>
      <c r="H44171" t="s">
        <v>1396</v>
      </c>
      <c r="I44171" t="s">
        <v>136324</v>
      </c>
      <c r="K44171" t="s">
        <v>220712</v>
      </c>
      <c r="L44171">
        <v>190108</v>
      </c>
      <c r="M44171" t="s">
        <v>1253</v>
      </c>
      <c r="N44171" t="s">
        <v>1253</v>
      </c>
      <c r="O44171" t="s">
        <v>4247</v>
      </c>
      <c r="P44171">
        <v>1</v>
      </c>
      <c r="Q44171">
        <v>-10.490473</v>
      </c>
      <c r="R44171">
        <v>-76.215440999999998</v>
      </c>
      <c r="S44171">
        <v>1</v>
      </c>
    </row>
    <row r="44172" spans="1:19">
      <c r="A44172" t="s">
        <v>178480</v>
      </c>
      <c r="B44172" t="s">
        <v>265190</v>
      </c>
      <c r="C44172" t="s">
        <v>265190</v>
      </c>
      <c r="D44172" t="s">
        <v>59984</v>
      </c>
      <c r="E44172" t="s">
        <v>178481</v>
      </c>
      <c r="F44172" t="s">
        <v>217240</v>
      </c>
      <c r="G44172" t="s">
        <v>13502</v>
      </c>
      <c r="H44172" t="s">
        <v>1954</v>
      </c>
      <c r="I44172" t="s">
        <v>136324</v>
      </c>
      <c r="K44172" t="s">
        <v>220712</v>
      </c>
      <c r="L44172">
        <v>190108</v>
      </c>
      <c r="M44172" t="s">
        <v>1253</v>
      </c>
      <c r="N44172" t="s">
        <v>1253</v>
      </c>
      <c r="O44172" t="s">
        <v>4247</v>
      </c>
      <c r="P44172">
        <v>1</v>
      </c>
      <c r="Q44172">
        <v>-10.50515</v>
      </c>
      <c r="R44172">
        <v>-76.221729999999994</v>
      </c>
      <c r="S44172">
        <v>1</v>
      </c>
    </row>
    <row r="44173" spans="1:19">
      <c r="A44173" t="s">
        <v>178478</v>
      </c>
      <c r="B44173" t="s">
        <v>265191</v>
      </c>
      <c r="C44173" t="s">
        <v>265191</v>
      </c>
      <c r="D44173" t="s">
        <v>59983</v>
      </c>
      <c r="E44173" t="s">
        <v>178479</v>
      </c>
      <c r="F44173" t="s">
        <v>217240</v>
      </c>
      <c r="G44173" t="s">
        <v>40065</v>
      </c>
      <c r="H44173" t="s">
        <v>1396</v>
      </c>
      <c r="I44173" t="s">
        <v>136324</v>
      </c>
      <c r="K44173" t="s">
        <v>220712</v>
      </c>
      <c r="L44173">
        <v>190108</v>
      </c>
      <c r="M44173" t="s">
        <v>1253</v>
      </c>
      <c r="N44173" t="s">
        <v>1253</v>
      </c>
      <c r="O44173" t="s">
        <v>4247</v>
      </c>
      <c r="P44173">
        <v>1</v>
      </c>
      <c r="Q44173">
        <v>-10.52359</v>
      </c>
      <c r="R44173">
        <v>-76.234920000000002</v>
      </c>
      <c r="S44173">
        <v>1</v>
      </c>
    </row>
    <row r="44174" spans="1:19">
      <c r="A44174" t="s">
        <v>178352</v>
      </c>
      <c r="B44174" t="s">
        <v>265192</v>
      </c>
      <c r="C44174" t="s">
        <v>265192</v>
      </c>
      <c r="D44174" t="s">
        <v>59893</v>
      </c>
      <c r="E44174" t="s">
        <v>178477</v>
      </c>
      <c r="F44174" t="s">
        <v>217240</v>
      </c>
      <c r="G44174" t="s">
        <v>59892</v>
      </c>
      <c r="H44174" t="s">
        <v>1954</v>
      </c>
      <c r="I44174" t="s">
        <v>136324</v>
      </c>
      <c r="K44174" t="s">
        <v>220712</v>
      </c>
      <c r="L44174">
        <v>190108</v>
      </c>
      <c r="M44174" t="s">
        <v>1253</v>
      </c>
      <c r="N44174" t="s">
        <v>1253</v>
      </c>
      <c r="O44174" t="s">
        <v>4247</v>
      </c>
      <c r="P44174">
        <v>1</v>
      </c>
      <c r="Q44174">
        <v>-10.548360000000001</v>
      </c>
      <c r="R44174">
        <v>-76.220219999999998</v>
      </c>
      <c r="S44174">
        <v>1</v>
      </c>
    </row>
    <row r="44175" spans="1:19">
      <c r="A44175" t="s">
        <v>178352</v>
      </c>
      <c r="B44175" t="s">
        <v>265192</v>
      </c>
      <c r="C44175" t="s">
        <v>265193</v>
      </c>
      <c r="D44175" t="s">
        <v>59893</v>
      </c>
      <c r="E44175" t="s">
        <v>178413</v>
      </c>
      <c r="F44175" t="s">
        <v>217240</v>
      </c>
      <c r="G44175" t="s">
        <v>59892</v>
      </c>
      <c r="H44175" t="s">
        <v>12</v>
      </c>
      <c r="I44175" t="s">
        <v>136324</v>
      </c>
      <c r="K44175" t="s">
        <v>220712</v>
      </c>
      <c r="L44175">
        <v>190108</v>
      </c>
      <c r="M44175" t="s">
        <v>1253</v>
      </c>
      <c r="N44175" t="s">
        <v>1253</v>
      </c>
      <c r="O44175" t="s">
        <v>4247</v>
      </c>
      <c r="P44175">
        <v>2</v>
      </c>
      <c r="Q44175">
        <v>-10.548360000000001</v>
      </c>
      <c r="R44175">
        <v>-76.220219999999998</v>
      </c>
      <c r="S44175">
        <v>1</v>
      </c>
    </row>
    <row r="44176" spans="1:19">
      <c r="A44176" t="s">
        <v>178352</v>
      </c>
      <c r="B44176" t="s">
        <v>265192</v>
      </c>
      <c r="C44176" t="s">
        <v>265194</v>
      </c>
      <c r="D44176" t="s">
        <v>59893</v>
      </c>
      <c r="E44176" t="s">
        <v>178353</v>
      </c>
      <c r="F44176" t="s">
        <v>217240</v>
      </c>
      <c r="G44176" t="s">
        <v>59892</v>
      </c>
      <c r="H44176" t="s">
        <v>179</v>
      </c>
      <c r="I44176" t="s">
        <v>136324</v>
      </c>
      <c r="K44176" t="s">
        <v>220712</v>
      </c>
      <c r="L44176">
        <v>190108</v>
      </c>
      <c r="M44176" t="s">
        <v>1253</v>
      </c>
      <c r="N44176" t="s">
        <v>1253</v>
      </c>
      <c r="O44176" t="s">
        <v>4247</v>
      </c>
      <c r="P44176">
        <v>3</v>
      </c>
      <c r="Q44176">
        <v>-10.548360000000001</v>
      </c>
      <c r="R44176">
        <v>-76.220219999999998</v>
      </c>
      <c r="S44176">
        <v>1</v>
      </c>
    </row>
    <row r="44177" spans="1:19">
      <c r="A44177" t="s">
        <v>178475</v>
      </c>
      <c r="B44177" t="s">
        <v>265195</v>
      </c>
      <c r="C44177" t="s">
        <v>265195</v>
      </c>
      <c r="D44177" t="s">
        <v>59982</v>
      </c>
      <c r="E44177" t="s">
        <v>178476</v>
      </c>
      <c r="F44177" t="s">
        <v>217240</v>
      </c>
      <c r="G44177" t="s">
        <v>3087</v>
      </c>
      <c r="H44177" t="s">
        <v>1396</v>
      </c>
      <c r="I44177" t="s">
        <v>136324</v>
      </c>
      <c r="K44177" t="s">
        <v>220712</v>
      </c>
      <c r="L44177">
        <v>190108</v>
      </c>
      <c r="M44177" t="s">
        <v>1253</v>
      </c>
      <c r="N44177" t="s">
        <v>1253</v>
      </c>
      <c r="O44177" t="s">
        <v>4247</v>
      </c>
      <c r="P44177">
        <v>1</v>
      </c>
      <c r="Q44177">
        <v>-10.49067</v>
      </c>
      <c r="R44177">
        <v>-76.196119999999993</v>
      </c>
      <c r="S44177">
        <v>1</v>
      </c>
    </row>
    <row r="44178" spans="1:19">
      <c r="A44178" t="s">
        <v>178473</v>
      </c>
      <c r="B44178" t="s">
        <v>265196</v>
      </c>
      <c r="C44178" t="s">
        <v>265196</v>
      </c>
      <c r="D44178" t="s">
        <v>59981</v>
      </c>
      <c r="E44178" t="s">
        <v>178474</v>
      </c>
      <c r="F44178" t="s">
        <v>217240</v>
      </c>
      <c r="G44178" t="s">
        <v>3124</v>
      </c>
      <c r="H44178" t="s">
        <v>1396</v>
      </c>
      <c r="I44178" t="s">
        <v>136324</v>
      </c>
      <c r="K44178" t="s">
        <v>220712</v>
      </c>
      <c r="L44178">
        <v>190108</v>
      </c>
      <c r="M44178" t="s">
        <v>1253</v>
      </c>
      <c r="N44178" t="s">
        <v>1253</v>
      </c>
      <c r="O44178" t="s">
        <v>4247</v>
      </c>
      <c r="P44178">
        <v>1</v>
      </c>
      <c r="Q44178">
        <v>-10.50367</v>
      </c>
      <c r="R44178">
        <v>-76.201499999999996</v>
      </c>
      <c r="S44178">
        <v>1</v>
      </c>
    </row>
    <row r="44179" spans="1:19">
      <c r="A44179" t="s">
        <v>178471</v>
      </c>
      <c r="B44179" t="s">
        <v>265197</v>
      </c>
      <c r="C44179" t="s">
        <v>265197</v>
      </c>
      <c r="D44179" t="s">
        <v>59980</v>
      </c>
      <c r="E44179" t="s">
        <v>178472</v>
      </c>
      <c r="F44179" t="s">
        <v>217240</v>
      </c>
      <c r="G44179" t="s">
        <v>59979</v>
      </c>
      <c r="H44179" t="s">
        <v>1954</v>
      </c>
      <c r="I44179" t="s">
        <v>136324</v>
      </c>
      <c r="K44179" t="s">
        <v>220712</v>
      </c>
      <c r="L44179">
        <v>190108</v>
      </c>
      <c r="M44179" t="s">
        <v>1253</v>
      </c>
      <c r="N44179" t="s">
        <v>1253</v>
      </c>
      <c r="O44179" t="s">
        <v>4247</v>
      </c>
      <c r="P44179">
        <v>1</v>
      </c>
      <c r="Q44179">
        <v>-10.51624</v>
      </c>
      <c r="R44179">
        <v>-76.207470000000001</v>
      </c>
      <c r="S44179">
        <v>1</v>
      </c>
    </row>
    <row r="44180" spans="1:19">
      <c r="A44180" t="s">
        <v>178469</v>
      </c>
      <c r="B44180" t="s">
        <v>265198</v>
      </c>
      <c r="C44180" t="s">
        <v>265198</v>
      </c>
      <c r="E44180" t="s">
        <v>178470</v>
      </c>
      <c r="F44180" t="s">
        <v>217240</v>
      </c>
      <c r="G44180" t="s">
        <v>59872</v>
      </c>
      <c r="H44180" t="s">
        <v>1954</v>
      </c>
      <c r="I44180" t="s">
        <v>136324</v>
      </c>
      <c r="K44180" t="s">
        <v>220712</v>
      </c>
      <c r="L44180">
        <v>190108</v>
      </c>
      <c r="M44180" t="s">
        <v>1253</v>
      </c>
      <c r="N44180" t="s">
        <v>1253</v>
      </c>
      <c r="O44180" t="s">
        <v>4247</v>
      </c>
      <c r="P44180">
        <v>1</v>
      </c>
      <c r="Q44180">
        <v>-10.47418</v>
      </c>
      <c r="R44180">
        <v>-76.216189999999997</v>
      </c>
      <c r="S44180">
        <v>1</v>
      </c>
    </row>
    <row r="44181" spans="1:19">
      <c r="A44181" t="s">
        <v>178467</v>
      </c>
      <c r="B44181" t="s">
        <v>265199</v>
      </c>
      <c r="C44181" t="s">
        <v>265199</v>
      </c>
      <c r="D44181" t="s">
        <v>59978</v>
      </c>
      <c r="E44181" t="s">
        <v>178468</v>
      </c>
      <c r="F44181" t="s">
        <v>217240</v>
      </c>
      <c r="G44181" t="s">
        <v>2674</v>
      </c>
      <c r="H44181" t="s">
        <v>1396</v>
      </c>
      <c r="I44181" t="s">
        <v>136324</v>
      </c>
      <c r="K44181" t="s">
        <v>220712</v>
      </c>
      <c r="L44181">
        <v>190106</v>
      </c>
      <c r="M44181" t="s">
        <v>1253</v>
      </c>
      <c r="N44181" t="s">
        <v>1253</v>
      </c>
      <c r="O44181" t="s">
        <v>4383</v>
      </c>
      <c r="P44181">
        <v>1</v>
      </c>
      <c r="Q44181">
        <v>-10.462069</v>
      </c>
      <c r="R44181">
        <v>-76.252287999999993</v>
      </c>
      <c r="S44181">
        <v>1</v>
      </c>
    </row>
    <row r="44182" spans="1:19">
      <c r="A44182" t="s">
        <v>178465</v>
      </c>
      <c r="B44182" t="s">
        <v>265200</v>
      </c>
      <c r="C44182" t="s">
        <v>265200</v>
      </c>
      <c r="D44182" t="s">
        <v>59977</v>
      </c>
      <c r="E44182" t="s">
        <v>178466</v>
      </c>
      <c r="F44182" t="s">
        <v>217240</v>
      </c>
      <c r="G44182" t="s">
        <v>59976</v>
      </c>
      <c r="H44182" t="s">
        <v>1396</v>
      </c>
      <c r="I44182" t="s">
        <v>136324</v>
      </c>
      <c r="K44182" t="s">
        <v>220712</v>
      </c>
      <c r="L44182">
        <v>190110</v>
      </c>
      <c r="M44182" t="s">
        <v>1253</v>
      </c>
      <c r="N44182" t="s">
        <v>1253</v>
      </c>
      <c r="O44182" t="s">
        <v>2483</v>
      </c>
      <c r="P44182">
        <v>1</v>
      </c>
      <c r="Q44182">
        <v>-10.5168</v>
      </c>
      <c r="R44182">
        <v>-76.179900000000004</v>
      </c>
      <c r="S44182">
        <v>1</v>
      </c>
    </row>
    <row r="44183" spans="1:19">
      <c r="A44183" t="s">
        <v>178463</v>
      </c>
      <c r="B44183" t="s">
        <v>265201</v>
      </c>
      <c r="C44183" t="s">
        <v>265201</v>
      </c>
      <c r="D44183" t="s">
        <v>59975</v>
      </c>
      <c r="E44183" t="s">
        <v>178464</v>
      </c>
      <c r="F44183" t="s">
        <v>217240</v>
      </c>
      <c r="G44183" t="s">
        <v>1380</v>
      </c>
      <c r="H44183" t="s">
        <v>1954</v>
      </c>
      <c r="I44183" t="s">
        <v>136324</v>
      </c>
      <c r="K44183" t="s">
        <v>220712</v>
      </c>
      <c r="L44183">
        <v>190106</v>
      </c>
      <c r="M44183" t="s">
        <v>1253</v>
      </c>
      <c r="N44183" t="s">
        <v>1253</v>
      </c>
      <c r="O44183" t="s">
        <v>4383</v>
      </c>
      <c r="P44183">
        <v>1</v>
      </c>
      <c r="Q44183">
        <v>-10.415029000000001</v>
      </c>
      <c r="R44183">
        <v>-76.234361000000007</v>
      </c>
      <c r="S44183">
        <v>1</v>
      </c>
    </row>
    <row r="44184" spans="1:19">
      <c r="A44184" t="s">
        <v>178461</v>
      </c>
      <c r="B44184" t="s">
        <v>265202</v>
      </c>
      <c r="C44184" t="s">
        <v>265202</v>
      </c>
      <c r="D44184" t="s">
        <v>59974</v>
      </c>
      <c r="E44184" t="s">
        <v>178462</v>
      </c>
      <c r="F44184" t="s">
        <v>217240</v>
      </c>
      <c r="G44184" t="s">
        <v>2637</v>
      </c>
      <c r="H44184" t="s">
        <v>1396</v>
      </c>
      <c r="I44184" t="s">
        <v>136324</v>
      </c>
      <c r="K44184" t="s">
        <v>985</v>
      </c>
      <c r="L44184">
        <v>190103</v>
      </c>
      <c r="M44184" t="s">
        <v>1253</v>
      </c>
      <c r="N44184" t="s">
        <v>1253</v>
      </c>
      <c r="O44184" t="s">
        <v>4382</v>
      </c>
      <c r="P44184">
        <v>1</v>
      </c>
      <c r="Q44184">
        <v>-10.44272</v>
      </c>
      <c r="R44184">
        <v>-76.189830000000001</v>
      </c>
      <c r="S44184">
        <v>1</v>
      </c>
    </row>
    <row r="44185" spans="1:19">
      <c r="A44185" t="s">
        <v>178321</v>
      </c>
      <c r="B44185" t="s">
        <v>265203</v>
      </c>
      <c r="C44185" t="s">
        <v>265203</v>
      </c>
      <c r="D44185" t="s">
        <v>59877</v>
      </c>
      <c r="E44185" t="s">
        <v>178460</v>
      </c>
      <c r="F44185" t="s">
        <v>217240</v>
      </c>
      <c r="G44185" t="s">
        <v>37574</v>
      </c>
      <c r="H44185" t="s">
        <v>1954</v>
      </c>
      <c r="I44185" t="s">
        <v>136324</v>
      </c>
      <c r="J44185" t="s">
        <v>59820</v>
      </c>
      <c r="K44185" t="s">
        <v>985</v>
      </c>
      <c r="L44185">
        <v>190101</v>
      </c>
      <c r="M44185" t="s">
        <v>1253</v>
      </c>
      <c r="N44185" t="s">
        <v>1253</v>
      </c>
      <c r="O44185" t="s">
        <v>2482</v>
      </c>
      <c r="P44185">
        <v>1</v>
      </c>
      <c r="Q44185">
        <v>-10.690200000000001</v>
      </c>
      <c r="R44185">
        <v>-76.257099999999994</v>
      </c>
      <c r="S44185">
        <v>1</v>
      </c>
    </row>
    <row r="44186" spans="1:19">
      <c r="A44186" t="s">
        <v>178321</v>
      </c>
      <c r="B44186" t="s">
        <v>265203</v>
      </c>
      <c r="C44186" t="s">
        <v>265205</v>
      </c>
      <c r="D44186" t="s">
        <v>59877</v>
      </c>
      <c r="E44186" t="s">
        <v>178322</v>
      </c>
      <c r="F44186" t="s">
        <v>217240</v>
      </c>
      <c r="G44186" t="s">
        <v>37574</v>
      </c>
      <c r="H44186" t="s">
        <v>179</v>
      </c>
      <c r="I44186" t="s">
        <v>136324</v>
      </c>
      <c r="J44186" t="s">
        <v>59820</v>
      </c>
      <c r="K44186" t="s">
        <v>985</v>
      </c>
      <c r="L44186">
        <v>190101</v>
      </c>
      <c r="M44186" t="s">
        <v>1253</v>
      </c>
      <c r="N44186" t="s">
        <v>1253</v>
      </c>
      <c r="O44186" t="s">
        <v>2482</v>
      </c>
      <c r="P44186">
        <v>3</v>
      </c>
      <c r="Q44186">
        <v>-10.690200000000001</v>
      </c>
      <c r="R44186">
        <v>-76.257099999999994</v>
      </c>
      <c r="S44186">
        <v>1</v>
      </c>
    </row>
    <row r="44187" spans="1:19">
      <c r="A44187" t="s">
        <v>178321</v>
      </c>
      <c r="B44187" t="s">
        <v>265204</v>
      </c>
      <c r="C44187" t="s">
        <v>265204</v>
      </c>
      <c r="D44187" t="s">
        <v>59877</v>
      </c>
      <c r="E44187" t="s">
        <v>178361</v>
      </c>
      <c r="F44187" t="s">
        <v>217240</v>
      </c>
      <c r="G44187" t="s">
        <v>59829</v>
      </c>
      <c r="H44187" t="s">
        <v>12</v>
      </c>
      <c r="I44187" t="s">
        <v>136324</v>
      </c>
      <c r="J44187" t="s">
        <v>59820</v>
      </c>
      <c r="K44187" t="s">
        <v>985</v>
      </c>
      <c r="L44187">
        <v>190101</v>
      </c>
      <c r="M44187" t="s">
        <v>1253</v>
      </c>
      <c r="N44187" t="s">
        <v>1253</v>
      </c>
      <c r="O44187" t="s">
        <v>2482</v>
      </c>
      <c r="P44187">
        <v>2</v>
      </c>
      <c r="Q44187">
        <v>-10.690200000000001</v>
      </c>
      <c r="R44187">
        <v>-76.257099999999994</v>
      </c>
      <c r="S44187">
        <v>2</v>
      </c>
    </row>
    <row r="44188" spans="1:19">
      <c r="A44188" t="s">
        <v>178458</v>
      </c>
      <c r="B44188" t="s">
        <v>265206</v>
      </c>
      <c r="C44188" t="s">
        <v>265206</v>
      </c>
      <c r="D44188" t="s">
        <v>59973</v>
      </c>
      <c r="E44188" t="s">
        <v>178459</v>
      </c>
      <c r="F44188" t="s">
        <v>217240</v>
      </c>
      <c r="G44188" t="s">
        <v>49334</v>
      </c>
      <c r="H44188" t="s">
        <v>1954</v>
      </c>
      <c r="I44188" t="s">
        <v>136324</v>
      </c>
      <c r="J44188" t="s">
        <v>7647</v>
      </c>
      <c r="K44188" t="s">
        <v>985</v>
      </c>
      <c r="L44188">
        <v>190113</v>
      </c>
      <c r="M44188" t="s">
        <v>1253</v>
      </c>
      <c r="N44188" t="s">
        <v>1253</v>
      </c>
      <c r="O44188" t="s">
        <v>2427</v>
      </c>
      <c r="P44188">
        <v>1</v>
      </c>
      <c r="Q44188">
        <v>-10.66222</v>
      </c>
      <c r="R44188">
        <v>-76.253640000000004</v>
      </c>
      <c r="S44188">
        <v>1</v>
      </c>
    </row>
    <row r="44189" spans="1:19">
      <c r="A44189" t="s">
        <v>178456</v>
      </c>
      <c r="B44189" t="s">
        <v>265207</v>
      </c>
      <c r="C44189" t="s">
        <v>265207</v>
      </c>
      <c r="D44189" t="s">
        <v>59972</v>
      </c>
      <c r="E44189" t="s">
        <v>178457</v>
      </c>
      <c r="F44189" t="s">
        <v>217240</v>
      </c>
      <c r="G44189" t="s">
        <v>2037</v>
      </c>
      <c r="H44189" t="s">
        <v>1954</v>
      </c>
      <c r="I44189" t="s">
        <v>136324</v>
      </c>
      <c r="J44189" t="s">
        <v>2482</v>
      </c>
      <c r="K44189" t="s">
        <v>985</v>
      </c>
      <c r="L44189">
        <v>190101</v>
      </c>
      <c r="M44189" t="s">
        <v>1253</v>
      </c>
      <c r="N44189" t="s">
        <v>1253</v>
      </c>
      <c r="O44189" t="s">
        <v>2482</v>
      </c>
      <c r="P44189">
        <v>1</v>
      </c>
      <c r="Q44189">
        <v>-10.68459</v>
      </c>
      <c r="R44189">
        <v>-76.253739999999993</v>
      </c>
      <c r="S44189">
        <v>1</v>
      </c>
    </row>
    <row r="44190" spans="1:19">
      <c r="A44190" t="s">
        <v>178454</v>
      </c>
      <c r="B44190" t="s">
        <v>265208</v>
      </c>
      <c r="C44190" t="s">
        <v>265208</v>
      </c>
      <c r="D44190" t="s">
        <v>59971</v>
      </c>
      <c r="E44190" t="s">
        <v>178455</v>
      </c>
      <c r="F44190" t="s">
        <v>217240</v>
      </c>
      <c r="G44190" t="s">
        <v>59970</v>
      </c>
      <c r="H44190" t="s">
        <v>1396</v>
      </c>
      <c r="I44190" t="s">
        <v>136324</v>
      </c>
      <c r="J44190" t="s">
        <v>7647</v>
      </c>
      <c r="K44190" t="s">
        <v>985</v>
      </c>
      <c r="L44190">
        <v>190113</v>
      </c>
      <c r="M44190" t="s">
        <v>1253</v>
      </c>
      <c r="N44190" t="s">
        <v>1253</v>
      </c>
      <c r="O44190" t="s">
        <v>2427</v>
      </c>
      <c r="P44190">
        <v>1</v>
      </c>
      <c r="Q44190">
        <v>-10.663975000000001</v>
      </c>
      <c r="R44190">
        <v>-76.257739000000001</v>
      </c>
      <c r="S44190">
        <v>1</v>
      </c>
    </row>
    <row r="44191" spans="1:19">
      <c r="A44191" t="s">
        <v>178267</v>
      </c>
      <c r="B44191" t="s">
        <v>265209</v>
      </c>
      <c r="C44191" t="s">
        <v>265209</v>
      </c>
      <c r="D44191" t="s">
        <v>59841</v>
      </c>
      <c r="E44191" t="s">
        <v>178453</v>
      </c>
      <c r="F44191" t="s">
        <v>217240</v>
      </c>
      <c r="G44191" t="s">
        <v>59827</v>
      </c>
      <c r="H44191" t="s">
        <v>1396</v>
      </c>
      <c r="I44191" t="s">
        <v>136324</v>
      </c>
      <c r="J44191" t="s">
        <v>1801</v>
      </c>
      <c r="K44191" t="s">
        <v>985</v>
      </c>
      <c r="L44191">
        <v>190101</v>
      </c>
      <c r="M44191" t="s">
        <v>1253</v>
      </c>
      <c r="N44191" t="s">
        <v>1253</v>
      </c>
      <c r="O44191" t="s">
        <v>2482</v>
      </c>
      <c r="P44191">
        <v>1</v>
      </c>
      <c r="Q44191">
        <v>-10.686389999999999</v>
      </c>
      <c r="R44191">
        <v>-76.260458999999997</v>
      </c>
      <c r="S44191">
        <v>1</v>
      </c>
    </row>
    <row r="44192" spans="1:19">
      <c r="A44192" t="s">
        <v>178267</v>
      </c>
      <c r="B44192" t="s">
        <v>265209</v>
      </c>
      <c r="C44192" t="s">
        <v>265210</v>
      </c>
      <c r="D44192" t="s">
        <v>59841</v>
      </c>
      <c r="E44192" t="s">
        <v>178275</v>
      </c>
      <c r="F44192" t="s">
        <v>217240</v>
      </c>
      <c r="G44192" t="s">
        <v>59827</v>
      </c>
      <c r="H44192" t="s">
        <v>12</v>
      </c>
      <c r="I44192" t="s">
        <v>136324</v>
      </c>
      <c r="J44192" t="s">
        <v>1801</v>
      </c>
      <c r="K44192" t="s">
        <v>985</v>
      </c>
      <c r="L44192">
        <v>190101</v>
      </c>
      <c r="M44192" t="s">
        <v>1253</v>
      </c>
      <c r="N44192" t="s">
        <v>1253</v>
      </c>
      <c r="O44192" t="s">
        <v>2482</v>
      </c>
      <c r="P44192">
        <v>2</v>
      </c>
      <c r="Q44192">
        <v>-10.686389999999999</v>
      </c>
      <c r="R44192">
        <v>-76.260458999999997</v>
      </c>
      <c r="S44192">
        <v>1</v>
      </c>
    </row>
    <row r="44193" spans="1:19">
      <c r="A44193" t="s">
        <v>178267</v>
      </c>
      <c r="B44193" t="s">
        <v>265209</v>
      </c>
      <c r="C44193" t="s">
        <v>265211</v>
      </c>
      <c r="D44193" t="s">
        <v>59841</v>
      </c>
      <c r="E44193" t="s">
        <v>178268</v>
      </c>
      <c r="F44193" t="s">
        <v>217240</v>
      </c>
      <c r="G44193" t="s">
        <v>59827</v>
      </c>
      <c r="H44193" t="s">
        <v>179</v>
      </c>
      <c r="I44193" t="s">
        <v>136324</v>
      </c>
      <c r="J44193" t="s">
        <v>1801</v>
      </c>
      <c r="K44193" t="s">
        <v>985</v>
      </c>
      <c r="L44193">
        <v>190101</v>
      </c>
      <c r="M44193" t="s">
        <v>1253</v>
      </c>
      <c r="N44193" t="s">
        <v>1253</v>
      </c>
      <c r="O44193" t="s">
        <v>2482</v>
      </c>
      <c r="P44193">
        <v>3</v>
      </c>
      <c r="Q44193">
        <v>-10.686389999999999</v>
      </c>
      <c r="R44193">
        <v>-76.260458999999997</v>
      </c>
      <c r="S44193">
        <v>1</v>
      </c>
    </row>
    <row r="44194" spans="1:19">
      <c r="A44194" t="s">
        <v>178451</v>
      </c>
      <c r="B44194" t="s">
        <v>265212</v>
      </c>
      <c r="C44194" t="s">
        <v>265212</v>
      </c>
      <c r="D44194" t="s">
        <v>59969</v>
      </c>
      <c r="E44194" t="s">
        <v>178452</v>
      </c>
      <c r="F44194" t="s">
        <v>217240</v>
      </c>
      <c r="G44194" t="s">
        <v>59873</v>
      </c>
      <c r="H44194" t="s">
        <v>1396</v>
      </c>
      <c r="I44194" t="s">
        <v>136324</v>
      </c>
      <c r="K44194" t="s">
        <v>220712</v>
      </c>
      <c r="L44194">
        <v>190103</v>
      </c>
      <c r="M44194" t="s">
        <v>1253</v>
      </c>
      <c r="N44194" t="s">
        <v>1253</v>
      </c>
      <c r="O44194" t="s">
        <v>4382</v>
      </c>
      <c r="P44194">
        <v>1</v>
      </c>
      <c r="Q44194">
        <v>-10.47438</v>
      </c>
      <c r="R44194">
        <v>-76.150419999999997</v>
      </c>
      <c r="S44194">
        <v>1</v>
      </c>
    </row>
    <row r="44195" spans="1:19">
      <c r="A44195" t="s">
        <v>178273</v>
      </c>
      <c r="B44195" t="s">
        <v>265213</v>
      </c>
      <c r="C44195" t="s">
        <v>265213</v>
      </c>
      <c r="D44195" t="s">
        <v>59846</v>
      </c>
      <c r="E44195" t="s">
        <v>178450</v>
      </c>
      <c r="F44195" t="s">
        <v>217240</v>
      </c>
      <c r="G44195" t="s">
        <v>59968</v>
      </c>
      <c r="H44195" t="s">
        <v>1396</v>
      </c>
      <c r="I44195" t="s">
        <v>136324</v>
      </c>
      <c r="K44195" t="s">
        <v>985</v>
      </c>
      <c r="L44195">
        <v>190109</v>
      </c>
      <c r="M44195" t="s">
        <v>1253</v>
      </c>
      <c r="N44195" t="s">
        <v>1253</v>
      </c>
      <c r="O44195" t="s">
        <v>2480</v>
      </c>
      <c r="P44195">
        <v>1</v>
      </c>
      <c r="Q44195">
        <v>-10.672033000000001</v>
      </c>
      <c r="R44195">
        <v>-76.267612999999997</v>
      </c>
      <c r="S44195">
        <v>1</v>
      </c>
    </row>
    <row r="44196" spans="1:19">
      <c r="A44196" t="s">
        <v>178273</v>
      </c>
      <c r="B44196" t="s">
        <v>265214</v>
      </c>
      <c r="C44196" t="s">
        <v>265214</v>
      </c>
      <c r="D44196" t="s">
        <v>59846</v>
      </c>
      <c r="E44196" t="s">
        <v>178280</v>
      </c>
      <c r="F44196" t="s">
        <v>217240</v>
      </c>
      <c r="G44196" t="s">
        <v>59845</v>
      </c>
      <c r="H44196" t="s">
        <v>12</v>
      </c>
      <c r="I44196" t="s">
        <v>136324</v>
      </c>
      <c r="K44196" t="s">
        <v>985</v>
      </c>
      <c r="L44196">
        <v>190109</v>
      </c>
      <c r="M44196" t="s">
        <v>1253</v>
      </c>
      <c r="N44196" t="s">
        <v>1253</v>
      </c>
      <c r="O44196" t="s">
        <v>2480</v>
      </c>
      <c r="P44196">
        <v>2</v>
      </c>
      <c r="Q44196">
        <v>-10.672033000000001</v>
      </c>
      <c r="R44196">
        <v>-76.267612999999997</v>
      </c>
      <c r="S44196">
        <v>2</v>
      </c>
    </row>
    <row r="44197" spans="1:19">
      <c r="A44197" t="s">
        <v>178273</v>
      </c>
      <c r="B44197" t="s">
        <v>265214</v>
      </c>
      <c r="C44197" t="s">
        <v>265215</v>
      </c>
      <c r="D44197" t="s">
        <v>59846</v>
      </c>
      <c r="E44197" t="s">
        <v>178274</v>
      </c>
      <c r="F44197" t="s">
        <v>217240</v>
      </c>
      <c r="G44197" t="s">
        <v>59845</v>
      </c>
      <c r="H44197" t="s">
        <v>179</v>
      </c>
      <c r="I44197" t="s">
        <v>136324</v>
      </c>
      <c r="K44197" t="s">
        <v>985</v>
      </c>
      <c r="L44197">
        <v>190109</v>
      </c>
      <c r="M44197" t="s">
        <v>1253</v>
      </c>
      <c r="N44197" t="s">
        <v>1253</v>
      </c>
      <c r="O44197" t="s">
        <v>2480</v>
      </c>
      <c r="P44197">
        <v>3</v>
      </c>
      <c r="Q44197">
        <v>-10.672033000000001</v>
      </c>
      <c r="R44197">
        <v>-76.267612999999997</v>
      </c>
      <c r="S44197">
        <v>2</v>
      </c>
    </row>
    <row r="44198" spans="1:19">
      <c r="A44198" t="s">
        <v>178283</v>
      </c>
      <c r="B44198" t="s">
        <v>265216</v>
      </c>
      <c r="C44198" t="s">
        <v>265216</v>
      </c>
      <c r="D44198" t="s">
        <v>219199</v>
      </c>
      <c r="E44198" t="s">
        <v>178449</v>
      </c>
      <c r="F44198" t="s">
        <v>217240</v>
      </c>
      <c r="G44198" t="s">
        <v>59826</v>
      </c>
      <c r="H44198" t="s">
        <v>1396</v>
      </c>
      <c r="I44198" t="s">
        <v>136324</v>
      </c>
      <c r="K44198" t="s">
        <v>985</v>
      </c>
      <c r="L44198">
        <v>190113</v>
      </c>
      <c r="M44198" t="s">
        <v>1253</v>
      </c>
      <c r="N44198" t="s">
        <v>1253</v>
      </c>
      <c r="O44198" t="s">
        <v>2427</v>
      </c>
      <c r="P44198">
        <v>1</v>
      </c>
      <c r="Q44198">
        <v>-10.66534</v>
      </c>
      <c r="R44198">
        <v>-76.257869999999997</v>
      </c>
      <c r="S44198">
        <v>1</v>
      </c>
    </row>
    <row r="44199" spans="1:19">
      <c r="A44199" t="s">
        <v>178283</v>
      </c>
      <c r="B44199" t="s">
        <v>265216</v>
      </c>
      <c r="C44199" t="s">
        <v>265217</v>
      </c>
      <c r="D44199" t="s">
        <v>219199</v>
      </c>
      <c r="E44199" t="s">
        <v>178284</v>
      </c>
      <c r="F44199" t="s">
        <v>217240</v>
      </c>
      <c r="G44199" t="s">
        <v>59826</v>
      </c>
      <c r="H44199" t="s">
        <v>12</v>
      </c>
      <c r="I44199" t="s">
        <v>136324</v>
      </c>
      <c r="K44199" t="s">
        <v>985</v>
      </c>
      <c r="L44199">
        <v>190113</v>
      </c>
      <c r="M44199" t="s">
        <v>1253</v>
      </c>
      <c r="N44199" t="s">
        <v>1253</v>
      </c>
      <c r="O44199" t="s">
        <v>2427</v>
      </c>
      <c r="P44199">
        <v>2</v>
      </c>
      <c r="Q44199">
        <v>-10.66534</v>
      </c>
      <c r="R44199">
        <v>-76.257869999999997</v>
      </c>
      <c r="S44199">
        <v>1</v>
      </c>
    </row>
    <row r="44200" spans="1:19">
      <c r="A44200" t="s">
        <v>178447</v>
      </c>
      <c r="B44200" t="s">
        <v>265218</v>
      </c>
      <c r="C44200" t="s">
        <v>265218</v>
      </c>
      <c r="D44200" t="s">
        <v>59967</v>
      </c>
      <c r="E44200" t="s">
        <v>178448</v>
      </c>
      <c r="F44200" t="s">
        <v>217240</v>
      </c>
      <c r="G44200" t="s">
        <v>1380</v>
      </c>
      <c r="H44200" t="s">
        <v>1396</v>
      </c>
      <c r="I44200" t="s">
        <v>136324</v>
      </c>
      <c r="K44200" t="s">
        <v>220712</v>
      </c>
      <c r="L44200">
        <v>190113</v>
      </c>
      <c r="M44200" t="s">
        <v>1253</v>
      </c>
      <c r="N44200" t="s">
        <v>1253</v>
      </c>
      <c r="O44200" t="s">
        <v>2427</v>
      </c>
      <c r="P44200">
        <v>1</v>
      </c>
      <c r="Q44200">
        <v>-10.61529</v>
      </c>
      <c r="R44200">
        <v>-76.180040000000005</v>
      </c>
      <c r="S44200">
        <v>1</v>
      </c>
    </row>
    <row r="44201" spans="1:19">
      <c r="A44201" t="s">
        <v>178445</v>
      </c>
      <c r="B44201" t="s">
        <v>265219</v>
      </c>
      <c r="C44201" t="s">
        <v>265219</v>
      </c>
      <c r="D44201" t="s">
        <v>59966</v>
      </c>
      <c r="E44201" t="s">
        <v>178446</v>
      </c>
      <c r="F44201" t="s">
        <v>217240</v>
      </c>
      <c r="G44201" t="s">
        <v>59965</v>
      </c>
      <c r="H44201" t="s">
        <v>12</v>
      </c>
      <c r="I44201" t="s">
        <v>136324</v>
      </c>
      <c r="K44201" t="s">
        <v>220712</v>
      </c>
      <c r="L44201">
        <v>190103</v>
      </c>
      <c r="M44201" t="s">
        <v>1253</v>
      </c>
      <c r="N44201" t="s">
        <v>1253</v>
      </c>
      <c r="O44201" t="s">
        <v>4382</v>
      </c>
      <c r="P44201">
        <v>1</v>
      </c>
      <c r="Q44201">
        <v>-10.429947</v>
      </c>
      <c r="R44201">
        <v>-76.182668000000007</v>
      </c>
      <c r="S44201">
        <v>1</v>
      </c>
    </row>
    <row r="44202" spans="1:19">
      <c r="A44202" t="s">
        <v>178443</v>
      </c>
      <c r="B44202" t="s">
        <v>265220</v>
      </c>
      <c r="C44202" t="s">
        <v>265220</v>
      </c>
      <c r="D44202" t="s">
        <v>59964</v>
      </c>
      <c r="E44202" t="s">
        <v>178444</v>
      </c>
      <c r="F44202" t="s">
        <v>217240</v>
      </c>
      <c r="G44202" t="s">
        <v>59963</v>
      </c>
      <c r="H44202" t="s">
        <v>12</v>
      </c>
      <c r="I44202" t="s">
        <v>136324</v>
      </c>
      <c r="K44202" t="s">
        <v>220712</v>
      </c>
      <c r="L44202">
        <v>190108</v>
      </c>
      <c r="M44202" t="s">
        <v>1253</v>
      </c>
      <c r="N44202" t="s">
        <v>1253</v>
      </c>
      <c r="O44202" t="s">
        <v>4247</v>
      </c>
      <c r="P44202">
        <v>1</v>
      </c>
      <c r="Q44202">
        <v>-10.578916</v>
      </c>
      <c r="R44202">
        <v>-76.232692</v>
      </c>
      <c r="S44202">
        <v>1</v>
      </c>
    </row>
    <row r="44203" spans="1:19">
      <c r="A44203" t="s">
        <v>178441</v>
      </c>
      <c r="B44203" t="s">
        <v>265221</v>
      </c>
      <c r="C44203" t="s">
        <v>265221</v>
      </c>
      <c r="D44203" t="s">
        <v>59962</v>
      </c>
      <c r="E44203" t="s">
        <v>178442</v>
      </c>
      <c r="F44203" t="s">
        <v>217240</v>
      </c>
      <c r="G44203" t="s">
        <v>59961</v>
      </c>
      <c r="H44203" t="s">
        <v>12</v>
      </c>
      <c r="I44203" t="s">
        <v>136324</v>
      </c>
      <c r="K44203" t="s">
        <v>220712</v>
      </c>
      <c r="L44203">
        <v>190108</v>
      </c>
      <c r="M44203" t="s">
        <v>1253</v>
      </c>
      <c r="N44203" t="s">
        <v>1253</v>
      </c>
      <c r="O44203" t="s">
        <v>4247</v>
      </c>
      <c r="P44203">
        <v>1</v>
      </c>
      <c r="Q44203">
        <v>-10.53476</v>
      </c>
      <c r="R44203">
        <v>-76.227689999999996</v>
      </c>
      <c r="S44203">
        <v>1</v>
      </c>
    </row>
    <row r="44204" spans="1:19">
      <c r="A44204" t="s">
        <v>178439</v>
      </c>
      <c r="B44204" t="s">
        <v>265222</v>
      </c>
      <c r="C44204" t="s">
        <v>265222</v>
      </c>
      <c r="D44204" t="s">
        <v>59960</v>
      </c>
      <c r="E44204" t="s">
        <v>178440</v>
      </c>
      <c r="F44204" t="s">
        <v>217240</v>
      </c>
      <c r="G44204" t="s">
        <v>59959</v>
      </c>
      <c r="H44204" t="s">
        <v>12</v>
      </c>
      <c r="I44204" t="s">
        <v>136324</v>
      </c>
      <c r="K44204" t="s">
        <v>220712</v>
      </c>
      <c r="L44204">
        <v>190108</v>
      </c>
      <c r="M44204" t="s">
        <v>1253</v>
      </c>
      <c r="N44204" t="s">
        <v>1253</v>
      </c>
      <c r="O44204" t="s">
        <v>4247</v>
      </c>
      <c r="P44204">
        <v>1</v>
      </c>
      <c r="Q44204">
        <v>-10.479302000000001</v>
      </c>
      <c r="R44204">
        <v>-76.253523999999999</v>
      </c>
      <c r="S44204">
        <v>1</v>
      </c>
    </row>
    <row r="44205" spans="1:19">
      <c r="A44205" t="s">
        <v>178437</v>
      </c>
      <c r="B44205" t="s">
        <v>265223</v>
      </c>
      <c r="C44205" t="s">
        <v>265223</v>
      </c>
      <c r="D44205" t="s">
        <v>59958</v>
      </c>
      <c r="E44205" t="s">
        <v>178438</v>
      </c>
      <c r="F44205" t="s">
        <v>217240</v>
      </c>
      <c r="G44205" t="s">
        <v>59957</v>
      </c>
      <c r="H44205" t="s">
        <v>12</v>
      </c>
      <c r="I44205" t="s">
        <v>136324</v>
      </c>
      <c r="K44205" t="s">
        <v>220712</v>
      </c>
      <c r="L44205">
        <v>190106</v>
      </c>
      <c r="M44205" t="s">
        <v>1253</v>
      </c>
      <c r="N44205" t="s">
        <v>1253</v>
      </c>
      <c r="O44205" t="s">
        <v>4383</v>
      </c>
      <c r="P44205">
        <v>1</v>
      </c>
      <c r="Q44205">
        <v>-10.427197</v>
      </c>
      <c r="R44205">
        <v>-76.277524999999997</v>
      </c>
      <c r="S44205">
        <v>1</v>
      </c>
    </row>
    <row r="44206" spans="1:19">
      <c r="A44206" t="s">
        <v>178435</v>
      </c>
      <c r="B44206" t="s">
        <v>265224</v>
      </c>
      <c r="C44206" t="s">
        <v>265224</v>
      </c>
      <c r="D44206" t="s">
        <v>59956</v>
      </c>
      <c r="E44206" t="s">
        <v>178436</v>
      </c>
      <c r="F44206" t="s">
        <v>217240</v>
      </c>
      <c r="G44206" t="s">
        <v>28268</v>
      </c>
      <c r="H44206" t="s">
        <v>12</v>
      </c>
      <c r="I44206" t="s">
        <v>136324</v>
      </c>
      <c r="K44206" t="s">
        <v>220712</v>
      </c>
      <c r="L44206">
        <v>190110</v>
      </c>
      <c r="M44206" t="s">
        <v>1253</v>
      </c>
      <c r="N44206" t="s">
        <v>1253</v>
      </c>
      <c r="O44206" t="s">
        <v>2483</v>
      </c>
      <c r="P44206">
        <v>1</v>
      </c>
      <c r="Q44206">
        <v>-10.592451000000001</v>
      </c>
      <c r="R44206">
        <v>-76.130639000000002</v>
      </c>
      <c r="S44206">
        <v>1</v>
      </c>
    </row>
    <row r="44207" spans="1:19">
      <c r="A44207" t="s">
        <v>178433</v>
      </c>
      <c r="B44207" t="s">
        <v>265225</v>
      </c>
      <c r="C44207" t="s">
        <v>265225</v>
      </c>
      <c r="D44207" t="s">
        <v>59955</v>
      </c>
      <c r="E44207" t="s">
        <v>178434</v>
      </c>
      <c r="F44207" t="s">
        <v>217240</v>
      </c>
      <c r="G44207" t="s">
        <v>28343</v>
      </c>
      <c r="H44207" t="s">
        <v>12</v>
      </c>
      <c r="I44207" t="s">
        <v>136324</v>
      </c>
      <c r="K44207" t="s">
        <v>220712</v>
      </c>
      <c r="L44207">
        <v>190110</v>
      </c>
      <c r="M44207" t="s">
        <v>1253</v>
      </c>
      <c r="N44207" t="s">
        <v>1253</v>
      </c>
      <c r="O44207" t="s">
        <v>2483</v>
      </c>
      <c r="P44207">
        <v>1</v>
      </c>
      <c r="Q44207">
        <v>-10.558028999999999</v>
      </c>
      <c r="R44207">
        <v>-76.156355000000005</v>
      </c>
      <c r="S44207">
        <v>1</v>
      </c>
    </row>
    <row r="44208" spans="1:19">
      <c r="A44208" t="s">
        <v>178431</v>
      </c>
      <c r="B44208" t="s">
        <v>265226</v>
      </c>
      <c r="C44208" t="s">
        <v>265226</v>
      </c>
      <c r="D44208" t="s">
        <v>59954</v>
      </c>
      <c r="E44208" t="s">
        <v>178432</v>
      </c>
      <c r="F44208" t="s">
        <v>217240</v>
      </c>
      <c r="G44208" t="s">
        <v>59953</v>
      </c>
      <c r="H44208" t="s">
        <v>12</v>
      </c>
      <c r="I44208" t="s">
        <v>136324</v>
      </c>
      <c r="K44208" t="s">
        <v>220712</v>
      </c>
      <c r="L44208">
        <v>190110</v>
      </c>
      <c r="M44208" t="s">
        <v>1253</v>
      </c>
      <c r="N44208" t="s">
        <v>1253</v>
      </c>
      <c r="O44208" t="s">
        <v>2483</v>
      </c>
      <c r="P44208">
        <v>1</v>
      </c>
      <c r="Q44208">
        <v>-10.337149</v>
      </c>
      <c r="R44208">
        <v>-75.917334999999994</v>
      </c>
      <c r="S44208">
        <v>1</v>
      </c>
    </row>
    <row r="44209" spans="1:19">
      <c r="A44209" t="s">
        <v>178429</v>
      </c>
      <c r="B44209" t="s">
        <v>265227</v>
      </c>
      <c r="C44209" t="s">
        <v>265227</v>
      </c>
      <c r="D44209" t="s">
        <v>59952</v>
      </c>
      <c r="E44209" t="s">
        <v>178430</v>
      </c>
      <c r="F44209" t="s">
        <v>217240</v>
      </c>
      <c r="G44209" t="s">
        <v>59951</v>
      </c>
      <c r="H44209" t="s">
        <v>12</v>
      </c>
      <c r="I44209" t="s">
        <v>136324</v>
      </c>
      <c r="K44209" t="s">
        <v>220712</v>
      </c>
      <c r="L44209">
        <v>190110</v>
      </c>
      <c r="M44209" t="s">
        <v>1253</v>
      </c>
      <c r="N44209" t="s">
        <v>1253</v>
      </c>
      <c r="O44209" t="s">
        <v>2483</v>
      </c>
      <c r="P44209">
        <v>1</v>
      </c>
      <c r="Q44209">
        <v>-10.554843999999999</v>
      </c>
      <c r="R44209">
        <v>-76.048991000000001</v>
      </c>
      <c r="S44209">
        <v>1</v>
      </c>
    </row>
    <row r="44210" spans="1:19">
      <c r="A44210" t="s">
        <v>178427</v>
      </c>
      <c r="B44210" t="s">
        <v>265228</v>
      </c>
      <c r="C44210" t="s">
        <v>265228</v>
      </c>
      <c r="D44210" t="s">
        <v>59950</v>
      </c>
      <c r="E44210" t="s">
        <v>178428</v>
      </c>
      <c r="F44210" t="s">
        <v>217240</v>
      </c>
      <c r="G44210" t="s">
        <v>59949</v>
      </c>
      <c r="H44210" t="s">
        <v>12</v>
      </c>
      <c r="I44210" t="s">
        <v>136324</v>
      </c>
      <c r="K44210" t="s">
        <v>220712</v>
      </c>
      <c r="L44210">
        <v>190110</v>
      </c>
      <c r="M44210" t="s">
        <v>1253</v>
      </c>
      <c r="N44210" t="s">
        <v>1253</v>
      </c>
      <c r="O44210" t="s">
        <v>2483</v>
      </c>
      <c r="P44210">
        <v>1</v>
      </c>
      <c r="Q44210">
        <v>-10.502276</v>
      </c>
      <c r="R44210">
        <v>-76.154970000000006</v>
      </c>
      <c r="S44210">
        <v>1</v>
      </c>
    </row>
    <row r="44211" spans="1:19">
      <c r="A44211" t="s">
        <v>178425</v>
      </c>
      <c r="B44211" t="s">
        <v>265229</v>
      </c>
      <c r="C44211" t="s">
        <v>265229</v>
      </c>
      <c r="D44211" t="s">
        <v>59948</v>
      </c>
      <c r="E44211" t="s">
        <v>178426</v>
      </c>
      <c r="F44211" t="s">
        <v>217240</v>
      </c>
      <c r="G44211" t="s">
        <v>39799</v>
      </c>
      <c r="H44211" t="s">
        <v>12</v>
      </c>
      <c r="I44211" t="s">
        <v>136324</v>
      </c>
      <c r="K44211" t="s">
        <v>985</v>
      </c>
      <c r="L44211">
        <v>190101</v>
      </c>
      <c r="M44211" t="s">
        <v>1253</v>
      </c>
      <c r="N44211" t="s">
        <v>1253</v>
      </c>
      <c r="O44211" t="s">
        <v>2482</v>
      </c>
      <c r="P44211">
        <v>1</v>
      </c>
      <c r="Q44211">
        <v>-10.6883</v>
      </c>
      <c r="R44211">
        <v>-76.243790000000004</v>
      </c>
      <c r="S44211">
        <v>1</v>
      </c>
    </row>
    <row r="44212" spans="1:19">
      <c r="A44212" t="s">
        <v>178423</v>
      </c>
      <c r="B44212" t="s">
        <v>265230</v>
      </c>
      <c r="C44212" t="s">
        <v>265230</v>
      </c>
      <c r="D44212" t="s">
        <v>59947</v>
      </c>
      <c r="E44212" t="s">
        <v>178424</v>
      </c>
      <c r="F44212" t="s">
        <v>217240</v>
      </c>
      <c r="G44212" t="s">
        <v>53283</v>
      </c>
      <c r="H44212" t="s">
        <v>12</v>
      </c>
      <c r="I44212" t="s">
        <v>136324</v>
      </c>
      <c r="K44212" t="s">
        <v>220712</v>
      </c>
      <c r="L44212">
        <v>190103</v>
      </c>
      <c r="M44212" t="s">
        <v>1253</v>
      </c>
      <c r="N44212" t="s">
        <v>1253</v>
      </c>
      <c r="O44212" t="s">
        <v>4382</v>
      </c>
      <c r="P44212">
        <v>1</v>
      </c>
      <c r="Q44212">
        <v>-10.475808000000001</v>
      </c>
      <c r="R44212">
        <v>-76.154420000000002</v>
      </c>
      <c r="S44212">
        <v>1</v>
      </c>
    </row>
    <row r="44213" spans="1:19">
      <c r="A44213" t="s">
        <v>178421</v>
      </c>
      <c r="B44213" t="s">
        <v>265231</v>
      </c>
      <c r="C44213" t="s">
        <v>265231</v>
      </c>
      <c r="D44213" t="s">
        <v>59946</v>
      </c>
      <c r="E44213" t="s">
        <v>178422</v>
      </c>
      <c r="F44213" t="s">
        <v>217240</v>
      </c>
      <c r="G44213" t="s">
        <v>59945</v>
      </c>
      <c r="H44213" t="s">
        <v>12</v>
      </c>
      <c r="I44213" t="s">
        <v>136324</v>
      </c>
      <c r="K44213" t="s">
        <v>220712</v>
      </c>
      <c r="L44213">
        <v>190103</v>
      </c>
      <c r="M44213" t="s">
        <v>1253</v>
      </c>
      <c r="N44213" t="s">
        <v>1253</v>
      </c>
      <c r="O44213" t="s">
        <v>4382</v>
      </c>
      <c r="P44213">
        <v>1</v>
      </c>
      <c r="Q44213">
        <v>-10.44567</v>
      </c>
      <c r="R44213">
        <v>-76.203230000000005</v>
      </c>
      <c r="S44213">
        <v>1</v>
      </c>
    </row>
    <row r="44214" spans="1:19">
      <c r="A44214" t="s">
        <v>178419</v>
      </c>
      <c r="B44214" t="s">
        <v>265232</v>
      </c>
      <c r="C44214" t="s">
        <v>265232</v>
      </c>
      <c r="D44214" t="s">
        <v>59944</v>
      </c>
      <c r="E44214" t="s">
        <v>178420</v>
      </c>
      <c r="F44214" t="s">
        <v>217240</v>
      </c>
      <c r="G44214" t="s">
        <v>59943</v>
      </c>
      <c r="H44214" t="s">
        <v>12</v>
      </c>
      <c r="I44214" t="s">
        <v>136324</v>
      </c>
      <c r="K44214" t="s">
        <v>220712</v>
      </c>
      <c r="L44214">
        <v>190103</v>
      </c>
      <c r="M44214" t="s">
        <v>1253</v>
      </c>
      <c r="N44214" t="s">
        <v>1253</v>
      </c>
      <c r="O44214" t="s">
        <v>4382</v>
      </c>
      <c r="P44214">
        <v>1</v>
      </c>
      <c r="Q44214">
        <v>-10.406114000000001</v>
      </c>
      <c r="R44214">
        <v>-76.201409999999996</v>
      </c>
      <c r="S44214">
        <v>1</v>
      </c>
    </row>
    <row r="44215" spans="1:19">
      <c r="A44215" t="s">
        <v>178416</v>
      </c>
      <c r="B44215" t="s">
        <v>265233</v>
      </c>
      <c r="C44215" t="s">
        <v>265233</v>
      </c>
      <c r="D44215" t="s">
        <v>59942</v>
      </c>
      <c r="E44215" t="s">
        <v>178417</v>
      </c>
      <c r="F44215" t="s">
        <v>217240</v>
      </c>
      <c r="G44215" t="s">
        <v>59941</v>
      </c>
      <c r="H44215" t="s">
        <v>12</v>
      </c>
      <c r="I44215" t="s">
        <v>136324</v>
      </c>
      <c r="K44215" t="s">
        <v>220712</v>
      </c>
      <c r="L44215">
        <v>190108</v>
      </c>
      <c r="M44215" t="s">
        <v>1253</v>
      </c>
      <c r="N44215" t="s">
        <v>1253</v>
      </c>
      <c r="O44215" t="s">
        <v>4247</v>
      </c>
      <c r="P44215">
        <v>1</v>
      </c>
      <c r="Q44215">
        <v>-10.490288</v>
      </c>
      <c r="R44215">
        <v>-76.215581</v>
      </c>
      <c r="S44215">
        <v>1</v>
      </c>
    </row>
    <row r="44216" spans="1:19">
      <c r="A44216" t="s">
        <v>178414</v>
      </c>
      <c r="B44216" t="s">
        <v>265234</v>
      </c>
      <c r="C44216" t="s">
        <v>265234</v>
      </c>
      <c r="D44216" t="s">
        <v>59940</v>
      </c>
      <c r="E44216" t="s">
        <v>178415</v>
      </c>
      <c r="F44216" t="s">
        <v>217240</v>
      </c>
      <c r="G44216" t="s">
        <v>59939</v>
      </c>
      <c r="H44216" t="s">
        <v>12</v>
      </c>
      <c r="I44216" t="s">
        <v>136324</v>
      </c>
      <c r="K44216" t="s">
        <v>220712</v>
      </c>
      <c r="L44216">
        <v>190108</v>
      </c>
      <c r="M44216" t="s">
        <v>1253</v>
      </c>
      <c r="N44216" t="s">
        <v>1253</v>
      </c>
      <c r="O44216" t="s">
        <v>4247</v>
      </c>
      <c r="P44216">
        <v>1</v>
      </c>
      <c r="Q44216">
        <v>-10.48875</v>
      </c>
      <c r="R44216">
        <v>-76.196449999999999</v>
      </c>
      <c r="S44216">
        <v>1</v>
      </c>
    </row>
    <row r="44217" spans="1:19">
      <c r="A44217" t="s">
        <v>178411</v>
      </c>
      <c r="B44217" t="s">
        <v>265235</v>
      </c>
      <c r="C44217" t="s">
        <v>265235</v>
      </c>
      <c r="E44217" t="s">
        <v>178412</v>
      </c>
      <c r="F44217" t="s">
        <v>217240</v>
      </c>
      <c r="G44217" t="s">
        <v>59872</v>
      </c>
      <c r="H44217" t="s">
        <v>12</v>
      </c>
      <c r="I44217" t="s">
        <v>136324</v>
      </c>
      <c r="K44217" t="s">
        <v>220712</v>
      </c>
      <c r="L44217">
        <v>190108</v>
      </c>
      <c r="M44217" t="s">
        <v>1253</v>
      </c>
      <c r="N44217" t="s">
        <v>1253</v>
      </c>
      <c r="O44217" t="s">
        <v>4247</v>
      </c>
      <c r="P44217">
        <v>1</v>
      </c>
      <c r="Q44217">
        <v>-10.474019999999999</v>
      </c>
      <c r="R44217">
        <v>-76.216189999999997</v>
      </c>
      <c r="S44217">
        <v>1</v>
      </c>
    </row>
    <row r="44218" spans="1:19">
      <c r="A44218" t="s">
        <v>178409</v>
      </c>
      <c r="B44218" t="s">
        <v>265236</v>
      </c>
      <c r="C44218" t="s">
        <v>265236</v>
      </c>
      <c r="D44218" t="s">
        <v>59938</v>
      </c>
      <c r="E44218" t="s">
        <v>178410</v>
      </c>
      <c r="F44218" t="s">
        <v>217240</v>
      </c>
      <c r="G44218" t="s">
        <v>59937</v>
      </c>
      <c r="H44218" t="s">
        <v>12</v>
      </c>
      <c r="I44218" t="s">
        <v>136324</v>
      </c>
      <c r="K44218" t="s">
        <v>220712</v>
      </c>
      <c r="L44218">
        <v>190108</v>
      </c>
      <c r="M44218" t="s">
        <v>1253</v>
      </c>
      <c r="N44218" t="s">
        <v>1253</v>
      </c>
      <c r="O44218" t="s">
        <v>4247</v>
      </c>
      <c r="P44218">
        <v>1</v>
      </c>
      <c r="Q44218">
        <v>-10.524234</v>
      </c>
      <c r="R44218">
        <v>-76.235681</v>
      </c>
      <c r="S44218">
        <v>1</v>
      </c>
    </row>
    <row r="44219" spans="1:19">
      <c r="A44219" t="s">
        <v>178407</v>
      </c>
      <c r="B44219" t="s">
        <v>265237</v>
      </c>
      <c r="C44219" t="s">
        <v>265237</v>
      </c>
      <c r="D44219" t="s">
        <v>59936</v>
      </c>
      <c r="E44219" t="s">
        <v>178408</v>
      </c>
      <c r="F44219" t="s">
        <v>217240</v>
      </c>
      <c r="G44219" t="s">
        <v>59935</v>
      </c>
      <c r="H44219" t="s">
        <v>12</v>
      </c>
      <c r="I44219" t="s">
        <v>136324</v>
      </c>
      <c r="K44219" t="s">
        <v>220712</v>
      </c>
      <c r="L44219">
        <v>190108</v>
      </c>
      <c r="M44219" t="s">
        <v>1253</v>
      </c>
      <c r="N44219" t="s">
        <v>1253</v>
      </c>
      <c r="O44219" t="s">
        <v>4247</v>
      </c>
      <c r="P44219">
        <v>1</v>
      </c>
      <c r="Q44219">
        <v>-10.516249999999999</v>
      </c>
      <c r="R44219">
        <v>-76.207669999999993</v>
      </c>
      <c r="S44219">
        <v>1</v>
      </c>
    </row>
    <row r="44220" spans="1:19">
      <c r="A44220" t="s">
        <v>178405</v>
      </c>
      <c r="B44220" t="s">
        <v>265238</v>
      </c>
      <c r="C44220" t="s">
        <v>265238</v>
      </c>
      <c r="D44220" t="s">
        <v>59934</v>
      </c>
      <c r="E44220" t="s">
        <v>178406</v>
      </c>
      <c r="F44220" t="s">
        <v>217240</v>
      </c>
      <c r="G44220" t="s">
        <v>59933</v>
      </c>
      <c r="H44220" t="s">
        <v>12</v>
      </c>
      <c r="I44220" t="s">
        <v>136324</v>
      </c>
      <c r="K44220" t="s">
        <v>220712</v>
      </c>
      <c r="L44220">
        <v>190108</v>
      </c>
      <c r="M44220" t="s">
        <v>1253</v>
      </c>
      <c r="N44220" t="s">
        <v>1253</v>
      </c>
      <c r="O44220" t="s">
        <v>4247</v>
      </c>
      <c r="P44220">
        <v>1</v>
      </c>
      <c r="Q44220">
        <v>-10.53213</v>
      </c>
      <c r="R44220">
        <v>-76.220169999999996</v>
      </c>
      <c r="S44220">
        <v>1</v>
      </c>
    </row>
    <row r="44221" spans="1:19">
      <c r="A44221" t="s">
        <v>178403</v>
      </c>
      <c r="B44221" t="s">
        <v>265239</v>
      </c>
      <c r="C44221" t="s">
        <v>265239</v>
      </c>
      <c r="D44221" t="s">
        <v>59932</v>
      </c>
      <c r="E44221" t="s">
        <v>178404</v>
      </c>
      <c r="F44221" t="s">
        <v>217240</v>
      </c>
      <c r="G44221" t="s">
        <v>59931</v>
      </c>
      <c r="H44221" t="s">
        <v>12</v>
      </c>
      <c r="I44221" t="s">
        <v>136324</v>
      </c>
      <c r="K44221" t="s">
        <v>220712</v>
      </c>
      <c r="L44221">
        <v>190108</v>
      </c>
      <c r="M44221" t="s">
        <v>1253</v>
      </c>
      <c r="N44221" t="s">
        <v>1253</v>
      </c>
      <c r="O44221" t="s">
        <v>4247</v>
      </c>
      <c r="P44221">
        <v>1</v>
      </c>
      <c r="Q44221">
        <v>-10.5037</v>
      </c>
      <c r="R44221">
        <v>-76.200829999999996</v>
      </c>
      <c r="S44221">
        <v>1</v>
      </c>
    </row>
    <row r="44222" spans="1:19">
      <c r="A44222" t="s">
        <v>178401</v>
      </c>
      <c r="B44222" t="s">
        <v>265240</v>
      </c>
      <c r="C44222" t="s">
        <v>265240</v>
      </c>
      <c r="D44222" t="s">
        <v>59930</v>
      </c>
      <c r="E44222" t="s">
        <v>178402</v>
      </c>
      <c r="F44222" t="s">
        <v>217240</v>
      </c>
      <c r="G44222" t="s">
        <v>59929</v>
      </c>
      <c r="H44222" t="s">
        <v>12</v>
      </c>
      <c r="I44222" t="s">
        <v>136324</v>
      </c>
      <c r="K44222" t="s">
        <v>220712</v>
      </c>
      <c r="L44222">
        <v>190108</v>
      </c>
      <c r="M44222" t="s">
        <v>1253</v>
      </c>
      <c r="N44222" t="s">
        <v>1253</v>
      </c>
      <c r="O44222" t="s">
        <v>4247</v>
      </c>
      <c r="P44222">
        <v>1</v>
      </c>
      <c r="Q44222">
        <v>-10.5837</v>
      </c>
      <c r="R44222">
        <v>-76.247600000000006</v>
      </c>
      <c r="S44222">
        <v>1</v>
      </c>
    </row>
    <row r="44223" spans="1:19">
      <c r="A44223" t="s">
        <v>178399</v>
      </c>
      <c r="B44223" t="s">
        <v>265241</v>
      </c>
      <c r="C44223" t="s">
        <v>265241</v>
      </c>
      <c r="D44223" t="s">
        <v>59928</v>
      </c>
      <c r="E44223" t="s">
        <v>178400</v>
      </c>
      <c r="F44223" t="s">
        <v>217240</v>
      </c>
      <c r="G44223" t="s">
        <v>59927</v>
      </c>
      <c r="H44223" t="s">
        <v>12</v>
      </c>
      <c r="I44223" t="s">
        <v>136324</v>
      </c>
      <c r="K44223" t="s">
        <v>220712</v>
      </c>
      <c r="L44223">
        <v>190108</v>
      </c>
      <c r="M44223" t="s">
        <v>1253</v>
      </c>
      <c r="N44223" t="s">
        <v>1253</v>
      </c>
      <c r="O44223" t="s">
        <v>4247</v>
      </c>
      <c r="P44223">
        <v>1</v>
      </c>
      <c r="Q44223">
        <v>-10.50502</v>
      </c>
      <c r="R44223">
        <v>-76.221680000000006</v>
      </c>
      <c r="S44223">
        <v>1</v>
      </c>
    </row>
    <row r="44224" spans="1:19">
      <c r="A44224" t="s">
        <v>178397</v>
      </c>
      <c r="B44224" t="s">
        <v>265242</v>
      </c>
      <c r="C44224" t="s">
        <v>265242</v>
      </c>
      <c r="D44224" t="s">
        <v>59926</v>
      </c>
      <c r="E44224" t="s">
        <v>178398</v>
      </c>
      <c r="F44224" t="s">
        <v>217240</v>
      </c>
      <c r="G44224" t="s">
        <v>53171</v>
      </c>
      <c r="H44224" t="s">
        <v>12</v>
      </c>
      <c r="I44224" t="s">
        <v>136324</v>
      </c>
      <c r="K44224" t="s">
        <v>220712</v>
      </c>
      <c r="L44224">
        <v>190109</v>
      </c>
      <c r="M44224" t="s">
        <v>1253</v>
      </c>
      <c r="N44224" t="s">
        <v>1253</v>
      </c>
      <c r="O44224" t="s">
        <v>2480</v>
      </c>
      <c r="P44224">
        <v>1</v>
      </c>
      <c r="Q44224">
        <v>-10.703491</v>
      </c>
      <c r="R44224">
        <v>-76.307519999999997</v>
      </c>
      <c r="S44224">
        <v>1</v>
      </c>
    </row>
    <row r="44225" spans="1:19">
      <c r="A44225" t="s">
        <v>161814</v>
      </c>
      <c r="B44225" t="s">
        <v>265243</v>
      </c>
      <c r="C44225" t="s">
        <v>265243</v>
      </c>
      <c r="E44225" t="s">
        <v>178395</v>
      </c>
      <c r="F44225" t="s">
        <v>217240</v>
      </c>
      <c r="G44225" t="s">
        <v>59925</v>
      </c>
      <c r="H44225" t="s">
        <v>12</v>
      </c>
      <c r="I44225" t="s">
        <v>136324</v>
      </c>
      <c r="K44225" t="s">
        <v>220712</v>
      </c>
      <c r="L44225">
        <v>190109</v>
      </c>
      <c r="M44225" t="s">
        <v>1253</v>
      </c>
      <c r="N44225" t="s">
        <v>1253</v>
      </c>
      <c r="O44225" t="s">
        <v>2480</v>
      </c>
      <c r="P44225">
        <v>1</v>
      </c>
      <c r="Q44225">
        <v>-10.66893</v>
      </c>
      <c r="R44225">
        <v>-76.392110000000002</v>
      </c>
      <c r="S44225">
        <v>1</v>
      </c>
    </row>
    <row r="44226" spans="1:19">
      <c r="A44226" t="s">
        <v>161814</v>
      </c>
      <c r="B44226" t="s">
        <v>265244</v>
      </c>
      <c r="C44226" t="s">
        <v>265244</v>
      </c>
      <c r="E44226" t="s">
        <v>161815</v>
      </c>
      <c r="F44226" t="s">
        <v>217240</v>
      </c>
      <c r="G44226" t="s">
        <v>48458</v>
      </c>
      <c r="H44226" t="s">
        <v>179</v>
      </c>
      <c r="I44226" t="s">
        <v>136324</v>
      </c>
      <c r="K44226" t="s">
        <v>220712</v>
      </c>
      <c r="L44226">
        <v>190109</v>
      </c>
      <c r="M44226" t="s">
        <v>1253</v>
      </c>
      <c r="N44226" t="s">
        <v>1253</v>
      </c>
      <c r="O44226" t="s">
        <v>2480</v>
      </c>
      <c r="P44226">
        <v>2</v>
      </c>
      <c r="Q44226">
        <v>-10.66893</v>
      </c>
      <c r="R44226">
        <v>-76.392110000000002</v>
      </c>
      <c r="S44226">
        <v>2</v>
      </c>
    </row>
    <row r="44227" spans="1:19">
      <c r="A44227" t="s">
        <v>178393</v>
      </c>
      <c r="B44227" t="s">
        <v>265245</v>
      </c>
      <c r="C44227" t="s">
        <v>265245</v>
      </c>
      <c r="D44227" t="s">
        <v>59924</v>
      </c>
      <c r="E44227" t="s">
        <v>178394</v>
      </c>
      <c r="F44227" t="s">
        <v>217240</v>
      </c>
      <c r="G44227" t="s">
        <v>59923</v>
      </c>
      <c r="H44227" t="s">
        <v>12</v>
      </c>
      <c r="I44227" t="s">
        <v>136324</v>
      </c>
      <c r="K44227" t="s">
        <v>220712</v>
      </c>
      <c r="L44227">
        <v>190106</v>
      </c>
      <c r="M44227" t="s">
        <v>1253</v>
      </c>
      <c r="N44227" t="s">
        <v>1253</v>
      </c>
      <c r="O44227" t="s">
        <v>4383</v>
      </c>
      <c r="P44227">
        <v>1</v>
      </c>
      <c r="Q44227">
        <v>-10.435142000000001</v>
      </c>
      <c r="R44227">
        <v>-76.285657999999998</v>
      </c>
      <c r="S44227">
        <v>1</v>
      </c>
    </row>
    <row r="44228" spans="1:19">
      <c r="A44228" t="s">
        <v>178391</v>
      </c>
      <c r="B44228" t="s">
        <v>265246</v>
      </c>
      <c r="C44228" t="s">
        <v>265246</v>
      </c>
      <c r="D44228" t="s">
        <v>59922</v>
      </c>
      <c r="E44228" t="s">
        <v>178392</v>
      </c>
      <c r="F44228" t="s">
        <v>217240</v>
      </c>
      <c r="G44228" t="s">
        <v>59921</v>
      </c>
      <c r="H44228" t="s">
        <v>12</v>
      </c>
      <c r="I44228" t="s">
        <v>136324</v>
      </c>
      <c r="K44228" t="s">
        <v>220712</v>
      </c>
      <c r="L44228">
        <v>190106</v>
      </c>
      <c r="M44228" t="s">
        <v>1253</v>
      </c>
      <c r="N44228" t="s">
        <v>1253</v>
      </c>
      <c r="O44228" t="s">
        <v>4383</v>
      </c>
      <c r="P44228">
        <v>1</v>
      </c>
      <c r="Q44228">
        <v>-10.462277</v>
      </c>
      <c r="R44228">
        <v>-76.252348999999995</v>
      </c>
      <c r="S44228">
        <v>1</v>
      </c>
    </row>
    <row r="44229" spans="1:19">
      <c r="A44229" t="s">
        <v>178389</v>
      </c>
      <c r="B44229" t="s">
        <v>265247</v>
      </c>
      <c r="C44229" t="s">
        <v>265247</v>
      </c>
      <c r="D44229" t="s">
        <v>59920</v>
      </c>
      <c r="E44229" t="s">
        <v>178390</v>
      </c>
      <c r="F44229" t="s">
        <v>217240</v>
      </c>
      <c r="G44229" t="s">
        <v>59919</v>
      </c>
      <c r="H44229" t="s">
        <v>12</v>
      </c>
      <c r="I44229" t="s">
        <v>136324</v>
      </c>
      <c r="K44229" t="s">
        <v>220712</v>
      </c>
      <c r="L44229">
        <v>190110</v>
      </c>
      <c r="M44229" t="s">
        <v>1253</v>
      </c>
      <c r="N44229" t="s">
        <v>1253</v>
      </c>
      <c r="O44229" t="s">
        <v>2483</v>
      </c>
      <c r="P44229">
        <v>1</v>
      </c>
      <c r="Q44229">
        <v>-10.598285000000001</v>
      </c>
      <c r="R44229">
        <v>-76.182190000000006</v>
      </c>
      <c r="S44229">
        <v>1</v>
      </c>
    </row>
    <row r="44230" spans="1:19">
      <c r="A44230" t="s">
        <v>178387</v>
      </c>
      <c r="B44230" t="s">
        <v>265248</v>
      </c>
      <c r="C44230" t="s">
        <v>265248</v>
      </c>
      <c r="D44230" t="s">
        <v>59918</v>
      </c>
      <c r="E44230" t="s">
        <v>178388</v>
      </c>
      <c r="F44230" t="s">
        <v>217240</v>
      </c>
      <c r="G44230" t="s">
        <v>37623</v>
      </c>
      <c r="H44230" t="s">
        <v>12</v>
      </c>
      <c r="I44230" t="s">
        <v>136324</v>
      </c>
      <c r="K44230" t="s">
        <v>220712</v>
      </c>
      <c r="L44230">
        <v>190110</v>
      </c>
      <c r="M44230" t="s">
        <v>1253</v>
      </c>
      <c r="N44230" t="s">
        <v>1253</v>
      </c>
      <c r="O44230" t="s">
        <v>2483</v>
      </c>
      <c r="P44230">
        <v>1</v>
      </c>
      <c r="Q44230">
        <v>-10.595165</v>
      </c>
      <c r="R44230">
        <v>-76.161293999999998</v>
      </c>
      <c r="S44230">
        <v>1</v>
      </c>
    </row>
    <row r="44231" spans="1:19">
      <c r="A44231" t="s">
        <v>178385</v>
      </c>
      <c r="B44231" t="s">
        <v>265249</v>
      </c>
      <c r="C44231" t="s">
        <v>265249</v>
      </c>
      <c r="D44231" t="s">
        <v>59917</v>
      </c>
      <c r="E44231" t="s">
        <v>178386</v>
      </c>
      <c r="F44231" t="s">
        <v>217240</v>
      </c>
      <c r="G44231" t="s">
        <v>59916</v>
      </c>
      <c r="H44231" t="s">
        <v>12</v>
      </c>
      <c r="I44231" t="s">
        <v>136324</v>
      </c>
      <c r="K44231" t="s">
        <v>220712</v>
      </c>
      <c r="L44231">
        <v>190110</v>
      </c>
      <c r="M44231" t="s">
        <v>1253</v>
      </c>
      <c r="N44231" t="s">
        <v>1253</v>
      </c>
      <c r="O44231" t="s">
        <v>2483</v>
      </c>
      <c r="P44231">
        <v>1</v>
      </c>
      <c r="Q44231">
        <v>-10.5176</v>
      </c>
      <c r="R44231">
        <v>-76.179500000000004</v>
      </c>
      <c r="S44231">
        <v>1</v>
      </c>
    </row>
    <row r="44232" spans="1:19">
      <c r="A44232" t="s">
        <v>10697</v>
      </c>
      <c r="B44232" t="s">
        <v>265250</v>
      </c>
      <c r="C44232" t="s">
        <v>265250</v>
      </c>
      <c r="D44232" t="s">
        <v>10698</v>
      </c>
      <c r="E44232" t="s">
        <v>178384</v>
      </c>
      <c r="F44232" t="s">
        <v>217240</v>
      </c>
      <c r="G44232" t="s">
        <v>10696</v>
      </c>
      <c r="H44232" t="s">
        <v>12</v>
      </c>
      <c r="I44232" t="s">
        <v>136324</v>
      </c>
      <c r="J44232" t="s">
        <v>7647</v>
      </c>
      <c r="K44232" t="s">
        <v>985</v>
      </c>
      <c r="L44232">
        <v>190113</v>
      </c>
      <c r="M44232" t="s">
        <v>1253</v>
      </c>
      <c r="N44232" t="s">
        <v>1253</v>
      </c>
      <c r="O44232" t="s">
        <v>2427</v>
      </c>
      <c r="P44232">
        <v>1</v>
      </c>
      <c r="Q44232">
        <v>-10.66419</v>
      </c>
      <c r="R44232">
        <v>-76.252139999999997</v>
      </c>
      <c r="S44232">
        <v>1</v>
      </c>
    </row>
    <row r="44233" spans="1:19">
      <c r="A44233" t="s">
        <v>10697</v>
      </c>
      <c r="B44233" t="s">
        <v>265250</v>
      </c>
      <c r="C44233" t="s">
        <v>265251</v>
      </c>
      <c r="D44233" t="s">
        <v>10698</v>
      </c>
      <c r="E44233" t="s">
        <v>178333</v>
      </c>
      <c r="F44233" t="s">
        <v>217240</v>
      </c>
      <c r="G44233" t="s">
        <v>10696</v>
      </c>
      <c r="H44233" t="s">
        <v>179</v>
      </c>
      <c r="I44233" t="s">
        <v>136324</v>
      </c>
      <c r="J44233" t="s">
        <v>7647</v>
      </c>
      <c r="K44233" t="s">
        <v>985</v>
      </c>
      <c r="L44233">
        <v>190113</v>
      </c>
      <c r="M44233" t="s">
        <v>1253</v>
      </c>
      <c r="N44233" t="s">
        <v>1253</v>
      </c>
      <c r="O44233" t="s">
        <v>2427</v>
      </c>
      <c r="P44233">
        <v>2</v>
      </c>
      <c r="Q44233">
        <v>-10.66419</v>
      </c>
      <c r="R44233">
        <v>-76.252139999999997</v>
      </c>
      <c r="S44233">
        <v>1</v>
      </c>
    </row>
    <row r="44234" spans="1:19">
      <c r="A44234" t="s">
        <v>10697</v>
      </c>
      <c r="B44234" t="s">
        <v>265250</v>
      </c>
      <c r="C44234" t="s">
        <v>265252</v>
      </c>
      <c r="D44234" t="s">
        <v>10698</v>
      </c>
      <c r="E44234" t="s">
        <v>139226</v>
      </c>
      <c r="F44234" t="s">
        <v>217240</v>
      </c>
      <c r="G44234" t="s">
        <v>10696</v>
      </c>
      <c r="H44234" t="s">
        <v>1396</v>
      </c>
      <c r="I44234" t="s">
        <v>136324</v>
      </c>
      <c r="J44234" t="s">
        <v>7647</v>
      </c>
      <c r="K44234" t="s">
        <v>985</v>
      </c>
      <c r="L44234">
        <v>190113</v>
      </c>
      <c r="M44234" t="s">
        <v>1253</v>
      </c>
      <c r="N44234" t="s">
        <v>1253</v>
      </c>
      <c r="O44234" t="s">
        <v>2427</v>
      </c>
      <c r="P44234">
        <v>3</v>
      </c>
      <c r="Q44234">
        <v>-10.66419</v>
      </c>
      <c r="R44234">
        <v>-76.252139999999997</v>
      </c>
      <c r="S44234">
        <v>1</v>
      </c>
    </row>
    <row r="44235" spans="1:19">
      <c r="A44235" t="s">
        <v>178382</v>
      </c>
      <c r="B44235" t="s">
        <v>265253</v>
      </c>
      <c r="C44235" t="s">
        <v>265253</v>
      </c>
      <c r="D44235" t="s">
        <v>59915</v>
      </c>
      <c r="E44235" t="s">
        <v>178383</v>
      </c>
      <c r="F44235" t="s">
        <v>217240</v>
      </c>
      <c r="G44235" t="s">
        <v>59914</v>
      </c>
      <c r="H44235" t="s">
        <v>12</v>
      </c>
      <c r="I44235" t="s">
        <v>136324</v>
      </c>
      <c r="K44235" t="s">
        <v>220712</v>
      </c>
      <c r="L44235">
        <v>190113</v>
      </c>
      <c r="M44235" t="s">
        <v>1253</v>
      </c>
      <c r="N44235" t="s">
        <v>1253</v>
      </c>
      <c r="O44235" t="s">
        <v>2427</v>
      </c>
      <c r="P44235">
        <v>1</v>
      </c>
      <c r="Q44235">
        <v>-10.676909999999999</v>
      </c>
      <c r="R44235">
        <v>-76.184150000000002</v>
      </c>
      <c r="S44235">
        <v>1</v>
      </c>
    </row>
    <row r="44236" spans="1:19">
      <c r="A44236" t="s">
        <v>178380</v>
      </c>
      <c r="B44236" t="s">
        <v>265254</v>
      </c>
      <c r="C44236" t="s">
        <v>265254</v>
      </c>
      <c r="D44236" t="s">
        <v>59913</v>
      </c>
      <c r="E44236" t="s">
        <v>178381</v>
      </c>
      <c r="F44236" t="s">
        <v>217240</v>
      </c>
      <c r="G44236" t="s">
        <v>59912</v>
      </c>
      <c r="H44236" t="s">
        <v>12</v>
      </c>
      <c r="I44236" t="s">
        <v>136324</v>
      </c>
      <c r="K44236" t="s">
        <v>220712</v>
      </c>
      <c r="L44236">
        <v>190113</v>
      </c>
      <c r="M44236" t="s">
        <v>1253</v>
      </c>
      <c r="N44236" t="s">
        <v>1253</v>
      </c>
      <c r="O44236" t="s">
        <v>2427</v>
      </c>
      <c r="P44236">
        <v>1</v>
      </c>
      <c r="Q44236">
        <v>-10.685422000000001</v>
      </c>
      <c r="R44236">
        <v>-76.11994</v>
      </c>
      <c r="S44236">
        <v>1</v>
      </c>
    </row>
    <row r="44237" spans="1:19">
      <c r="A44237" t="s">
        <v>178377</v>
      </c>
      <c r="B44237" t="s">
        <v>265255</v>
      </c>
      <c r="C44237" t="s">
        <v>265255</v>
      </c>
      <c r="D44237" t="s">
        <v>59911</v>
      </c>
      <c r="E44237" t="s">
        <v>178378</v>
      </c>
      <c r="F44237" t="s">
        <v>217240</v>
      </c>
      <c r="G44237" t="s">
        <v>59910</v>
      </c>
      <c r="H44237" t="s">
        <v>12</v>
      </c>
      <c r="I44237" t="s">
        <v>136324</v>
      </c>
      <c r="K44237" t="s">
        <v>220712</v>
      </c>
      <c r="L44237">
        <v>190113</v>
      </c>
      <c r="M44237" t="s">
        <v>1253</v>
      </c>
      <c r="N44237" t="s">
        <v>1253</v>
      </c>
      <c r="O44237" t="s">
        <v>2427</v>
      </c>
      <c r="P44237">
        <v>1</v>
      </c>
      <c r="Q44237">
        <v>-10.618474000000001</v>
      </c>
      <c r="R44237">
        <v>-76.187316999999993</v>
      </c>
      <c r="S44237">
        <v>1</v>
      </c>
    </row>
    <row r="44238" spans="1:19">
      <c r="A44238" t="s">
        <v>158543</v>
      </c>
      <c r="B44238" t="s">
        <v>265256</v>
      </c>
      <c r="C44238" t="s">
        <v>265256</v>
      </c>
      <c r="D44238" t="s">
        <v>46101</v>
      </c>
      <c r="E44238" t="s">
        <v>178376</v>
      </c>
      <c r="F44238" t="s">
        <v>217240</v>
      </c>
      <c r="G44238" t="s">
        <v>46100</v>
      </c>
      <c r="H44238" t="s">
        <v>12</v>
      </c>
      <c r="I44238" t="s">
        <v>136324</v>
      </c>
      <c r="J44238" t="s">
        <v>7647</v>
      </c>
      <c r="K44238" t="s">
        <v>985</v>
      </c>
      <c r="L44238">
        <v>190113</v>
      </c>
      <c r="M44238" t="s">
        <v>1253</v>
      </c>
      <c r="N44238" t="s">
        <v>1253</v>
      </c>
      <c r="O44238" t="s">
        <v>2427</v>
      </c>
      <c r="P44238">
        <v>1</v>
      </c>
      <c r="Q44238">
        <v>-10.666</v>
      </c>
      <c r="R44238">
        <v>-76.255870000000002</v>
      </c>
      <c r="S44238">
        <v>1</v>
      </c>
    </row>
    <row r="44239" spans="1:19">
      <c r="A44239" t="s">
        <v>158543</v>
      </c>
      <c r="B44239" t="s">
        <v>265256</v>
      </c>
      <c r="C44239" t="s">
        <v>265257</v>
      </c>
      <c r="D44239" t="s">
        <v>46101</v>
      </c>
      <c r="E44239" t="s">
        <v>158544</v>
      </c>
      <c r="F44239" t="s">
        <v>217240</v>
      </c>
      <c r="G44239" t="s">
        <v>46100</v>
      </c>
      <c r="H44239" t="s">
        <v>1396</v>
      </c>
      <c r="I44239" t="s">
        <v>136324</v>
      </c>
      <c r="J44239" t="s">
        <v>7647</v>
      </c>
      <c r="K44239" t="s">
        <v>985</v>
      </c>
      <c r="L44239">
        <v>190113</v>
      </c>
      <c r="M44239" t="s">
        <v>1253</v>
      </c>
      <c r="N44239" t="s">
        <v>1253</v>
      </c>
      <c r="O44239" t="s">
        <v>2427</v>
      </c>
      <c r="P44239">
        <v>2</v>
      </c>
      <c r="Q44239">
        <v>-10.666</v>
      </c>
      <c r="R44239">
        <v>-76.255870000000002</v>
      </c>
      <c r="S44239">
        <v>1</v>
      </c>
    </row>
    <row r="44240" spans="1:19">
      <c r="A44240" t="s">
        <v>178373</v>
      </c>
      <c r="B44240" t="s">
        <v>265258</v>
      </c>
      <c r="C44240" t="s">
        <v>265258</v>
      </c>
      <c r="D44240" t="s">
        <v>59909</v>
      </c>
      <c r="E44240" t="s">
        <v>178374</v>
      </c>
      <c r="F44240" t="s">
        <v>217240</v>
      </c>
      <c r="G44240" t="s">
        <v>59908</v>
      </c>
      <c r="H44240" t="s">
        <v>12</v>
      </c>
      <c r="I44240" t="s">
        <v>136324</v>
      </c>
      <c r="K44240" t="s">
        <v>220712</v>
      </c>
      <c r="L44240">
        <v>190110</v>
      </c>
      <c r="M44240" t="s">
        <v>1253</v>
      </c>
      <c r="N44240" t="s">
        <v>1253</v>
      </c>
      <c r="O44240" t="s">
        <v>2483</v>
      </c>
      <c r="P44240">
        <v>1</v>
      </c>
      <c r="Q44240">
        <v>-10.53619</v>
      </c>
      <c r="R44240">
        <v>-76.164730000000006</v>
      </c>
      <c r="S44240">
        <v>1</v>
      </c>
    </row>
    <row r="44241" spans="1:19">
      <c r="A44241" t="s">
        <v>178371</v>
      </c>
      <c r="B44241" t="s">
        <v>265259</v>
      </c>
      <c r="C44241" t="s">
        <v>265259</v>
      </c>
      <c r="D44241" t="s">
        <v>59907</v>
      </c>
      <c r="E44241" t="s">
        <v>178372</v>
      </c>
      <c r="F44241" t="s">
        <v>217240</v>
      </c>
      <c r="G44241" t="s">
        <v>59906</v>
      </c>
      <c r="H44241" t="s">
        <v>12</v>
      </c>
      <c r="I44241" t="s">
        <v>136324</v>
      </c>
      <c r="K44241" t="s">
        <v>220712</v>
      </c>
      <c r="L44241">
        <v>190106</v>
      </c>
      <c r="M44241" t="s">
        <v>1253</v>
      </c>
      <c r="N44241" t="s">
        <v>1253</v>
      </c>
      <c r="O44241" t="s">
        <v>4383</v>
      </c>
      <c r="P44241">
        <v>1</v>
      </c>
      <c r="Q44241">
        <v>-10.41539</v>
      </c>
      <c r="R44241">
        <v>-76.234809999999996</v>
      </c>
      <c r="S44241">
        <v>1</v>
      </c>
    </row>
    <row r="44242" spans="1:19">
      <c r="A44242" t="s">
        <v>178248</v>
      </c>
      <c r="B44242" t="s">
        <v>265260</v>
      </c>
      <c r="C44242" t="s">
        <v>265260</v>
      </c>
      <c r="D44242" t="s">
        <v>59825</v>
      </c>
      <c r="E44242" t="s">
        <v>178370</v>
      </c>
      <c r="F44242" t="s">
        <v>217240</v>
      </c>
      <c r="G44242" t="s">
        <v>59824</v>
      </c>
      <c r="H44242" t="s">
        <v>12</v>
      </c>
      <c r="I44242" t="s">
        <v>136324</v>
      </c>
      <c r="K44242" t="s">
        <v>985</v>
      </c>
      <c r="L44242">
        <v>190109</v>
      </c>
      <c r="M44242" t="s">
        <v>1253</v>
      </c>
      <c r="N44242" t="s">
        <v>1253</v>
      </c>
      <c r="O44242" t="s">
        <v>2480</v>
      </c>
      <c r="P44242">
        <v>1</v>
      </c>
      <c r="Q44242">
        <v>-10.675090000000001</v>
      </c>
      <c r="R44242">
        <v>-76.268029999999996</v>
      </c>
      <c r="S44242">
        <v>1</v>
      </c>
    </row>
    <row r="44243" spans="1:19">
      <c r="A44243" t="s">
        <v>178248</v>
      </c>
      <c r="B44243" t="s">
        <v>265260</v>
      </c>
      <c r="C44243" t="s">
        <v>265261</v>
      </c>
      <c r="D44243" t="s">
        <v>59825</v>
      </c>
      <c r="E44243" t="s">
        <v>178249</v>
      </c>
      <c r="F44243" t="s">
        <v>217240</v>
      </c>
      <c r="G44243" t="s">
        <v>59824</v>
      </c>
      <c r="H44243" t="s">
        <v>1954</v>
      </c>
      <c r="I44243" t="s">
        <v>136324</v>
      </c>
      <c r="K44243" t="s">
        <v>985</v>
      </c>
      <c r="L44243">
        <v>190109</v>
      </c>
      <c r="M44243" t="s">
        <v>1253</v>
      </c>
      <c r="N44243" t="s">
        <v>1253</v>
      </c>
      <c r="O44243" t="s">
        <v>2480</v>
      </c>
      <c r="P44243">
        <v>2</v>
      </c>
      <c r="Q44243">
        <v>-10.675090000000001</v>
      </c>
      <c r="R44243">
        <v>-76.268029999999996</v>
      </c>
      <c r="S44243">
        <v>1</v>
      </c>
    </row>
    <row r="44244" spans="1:19">
      <c r="A44244" t="s">
        <v>178368</v>
      </c>
      <c r="B44244" t="s">
        <v>265262</v>
      </c>
      <c r="C44244" t="s">
        <v>265262</v>
      </c>
      <c r="D44244" t="s">
        <v>59905</v>
      </c>
      <c r="E44244" t="s">
        <v>178369</v>
      </c>
      <c r="F44244" t="s">
        <v>217240</v>
      </c>
      <c r="G44244" t="s">
        <v>59904</v>
      </c>
      <c r="H44244" t="s">
        <v>12</v>
      </c>
      <c r="I44244" t="s">
        <v>136324</v>
      </c>
      <c r="K44244" t="s">
        <v>220712</v>
      </c>
      <c r="L44244">
        <v>190109</v>
      </c>
      <c r="M44244" t="s">
        <v>1253</v>
      </c>
      <c r="N44244" t="s">
        <v>1253</v>
      </c>
      <c r="O44244" t="s">
        <v>2480</v>
      </c>
      <c r="P44244">
        <v>1</v>
      </c>
      <c r="Q44244">
        <v>-10.68801</v>
      </c>
      <c r="R44244">
        <v>-76.318269999999998</v>
      </c>
      <c r="S44244">
        <v>1</v>
      </c>
    </row>
    <row r="44245" spans="1:19">
      <c r="A44245" t="s">
        <v>178366</v>
      </c>
      <c r="B44245" t="s">
        <v>265263</v>
      </c>
      <c r="C44245" t="s">
        <v>265263</v>
      </c>
      <c r="D44245" t="s">
        <v>59903</v>
      </c>
      <c r="E44245" t="s">
        <v>178367</v>
      </c>
      <c r="F44245" t="s">
        <v>217240</v>
      </c>
      <c r="G44245" t="s">
        <v>59902</v>
      </c>
      <c r="H44245" t="s">
        <v>12</v>
      </c>
      <c r="I44245" t="s">
        <v>136324</v>
      </c>
      <c r="K44245" t="s">
        <v>220712</v>
      </c>
      <c r="L44245">
        <v>190108</v>
      </c>
      <c r="M44245" t="s">
        <v>1253</v>
      </c>
      <c r="N44245" t="s">
        <v>1253</v>
      </c>
      <c r="O44245" t="s">
        <v>4247</v>
      </c>
      <c r="P44245">
        <v>1</v>
      </c>
      <c r="Q44245">
        <v>-10.595800000000001</v>
      </c>
      <c r="R44245">
        <v>-76.216300000000004</v>
      </c>
      <c r="S44245">
        <v>1</v>
      </c>
    </row>
    <row r="44246" spans="1:19">
      <c r="A44246" t="s">
        <v>178018</v>
      </c>
      <c r="B44246" t="s">
        <v>265264</v>
      </c>
      <c r="C44246" t="s">
        <v>265264</v>
      </c>
      <c r="D44246" t="s">
        <v>59645</v>
      </c>
      <c r="E44246" t="s">
        <v>178365</v>
      </c>
      <c r="F44246" t="s">
        <v>217240</v>
      </c>
      <c r="G44246" t="s">
        <v>54160</v>
      </c>
      <c r="H44246" t="s">
        <v>12</v>
      </c>
      <c r="I44246" t="s">
        <v>136324</v>
      </c>
      <c r="K44246" t="s">
        <v>985</v>
      </c>
      <c r="L44246">
        <v>190101</v>
      </c>
      <c r="M44246" t="s">
        <v>1253</v>
      </c>
      <c r="N44246" t="s">
        <v>1253</v>
      </c>
      <c r="O44246" t="s">
        <v>2482</v>
      </c>
      <c r="P44246">
        <v>1</v>
      </c>
      <c r="Q44246">
        <v>-10.68426</v>
      </c>
      <c r="R44246">
        <v>-76.246600000000001</v>
      </c>
      <c r="S44246">
        <v>1</v>
      </c>
    </row>
    <row r="44247" spans="1:19">
      <c r="A44247" t="s">
        <v>178018</v>
      </c>
      <c r="B44247" t="s">
        <v>265265</v>
      </c>
      <c r="C44247" t="s">
        <v>265265</v>
      </c>
      <c r="D44247" t="s">
        <v>59645</v>
      </c>
      <c r="E44247" t="s">
        <v>178019</v>
      </c>
      <c r="F44247" t="s">
        <v>217240</v>
      </c>
      <c r="G44247" t="s">
        <v>59644</v>
      </c>
      <c r="H44247" t="s">
        <v>1396</v>
      </c>
      <c r="I44247" t="s">
        <v>136324</v>
      </c>
      <c r="K44247" t="s">
        <v>985</v>
      </c>
      <c r="L44247">
        <v>190101</v>
      </c>
      <c r="M44247" t="s">
        <v>1253</v>
      </c>
      <c r="N44247" t="s">
        <v>1253</v>
      </c>
      <c r="O44247" t="s">
        <v>2482</v>
      </c>
      <c r="P44247">
        <v>2</v>
      </c>
      <c r="Q44247">
        <v>-10.68426</v>
      </c>
      <c r="R44247">
        <v>-76.246600000000001</v>
      </c>
      <c r="S44247">
        <v>2</v>
      </c>
    </row>
    <row r="44248" spans="1:19">
      <c r="A44248" t="s">
        <v>13078</v>
      </c>
      <c r="B44248" t="s">
        <v>265266</v>
      </c>
      <c r="C44248" t="s">
        <v>265266</v>
      </c>
      <c r="E44248" t="s">
        <v>178362</v>
      </c>
      <c r="F44248" t="s">
        <v>217240</v>
      </c>
      <c r="G44248" t="s">
        <v>59899</v>
      </c>
      <c r="H44248" t="s">
        <v>12</v>
      </c>
      <c r="I44248" t="s">
        <v>136324</v>
      </c>
      <c r="J44248" t="s">
        <v>2482</v>
      </c>
      <c r="K44248" t="s">
        <v>985</v>
      </c>
      <c r="L44248">
        <v>190101</v>
      </c>
      <c r="M44248" t="s">
        <v>1253</v>
      </c>
      <c r="N44248" t="s">
        <v>1253</v>
      </c>
      <c r="O44248" t="s">
        <v>2482</v>
      </c>
      <c r="P44248">
        <v>1</v>
      </c>
      <c r="Q44248">
        <v>-10.6805</v>
      </c>
      <c r="R44248">
        <v>-76.255700000000004</v>
      </c>
      <c r="S44248">
        <v>1</v>
      </c>
    </row>
    <row r="44249" spans="1:19">
      <c r="A44249" t="s">
        <v>13078</v>
      </c>
      <c r="B44249" t="s">
        <v>265267</v>
      </c>
      <c r="C44249" t="s">
        <v>265267</v>
      </c>
      <c r="E44249" t="s">
        <v>140204</v>
      </c>
      <c r="F44249" t="s">
        <v>217240</v>
      </c>
      <c r="G44249" t="s">
        <v>13077</v>
      </c>
      <c r="H44249" t="s">
        <v>1396</v>
      </c>
      <c r="I44249" t="s">
        <v>136324</v>
      </c>
      <c r="J44249" t="s">
        <v>2482</v>
      </c>
      <c r="K44249" t="s">
        <v>985</v>
      </c>
      <c r="L44249">
        <v>190101</v>
      </c>
      <c r="M44249" t="s">
        <v>1253</v>
      </c>
      <c r="N44249" t="s">
        <v>1253</v>
      </c>
      <c r="O44249" t="s">
        <v>2482</v>
      </c>
      <c r="P44249">
        <v>2</v>
      </c>
      <c r="Q44249">
        <v>-10.6805</v>
      </c>
      <c r="R44249">
        <v>-76.255700000000004</v>
      </c>
      <c r="S44249">
        <v>2</v>
      </c>
    </row>
    <row r="44250" spans="1:19">
      <c r="A44250" t="s">
        <v>178359</v>
      </c>
      <c r="B44250" t="s">
        <v>265268</v>
      </c>
      <c r="C44250" t="s">
        <v>265268</v>
      </c>
      <c r="E44250" t="s">
        <v>178360</v>
      </c>
      <c r="F44250" t="s">
        <v>217240</v>
      </c>
      <c r="G44250" t="s">
        <v>59898</v>
      </c>
      <c r="H44250" t="s">
        <v>12</v>
      </c>
      <c r="I44250" t="s">
        <v>136324</v>
      </c>
      <c r="J44250" t="s">
        <v>4290</v>
      </c>
      <c r="K44250" t="s">
        <v>985</v>
      </c>
      <c r="L44250">
        <v>190109</v>
      </c>
      <c r="M44250" t="s">
        <v>1253</v>
      </c>
      <c r="N44250" t="s">
        <v>1253</v>
      </c>
      <c r="O44250" t="s">
        <v>2480</v>
      </c>
      <c r="P44250">
        <v>1</v>
      </c>
      <c r="Q44250">
        <v>-10.68952</v>
      </c>
      <c r="R44250">
        <v>-76.26652</v>
      </c>
      <c r="S44250">
        <v>1</v>
      </c>
    </row>
    <row r="44251" spans="1:19">
      <c r="A44251" t="s">
        <v>178246</v>
      </c>
      <c r="B44251" t="s">
        <v>265269</v>
      </c>
      <c r="C44251" t="s">
        <v>265269</v>
      </c>
      <c r="D44251" t="s">
        <v>59822</v>
      </c>
      <c r="E44251" t="s">
        <v>178358</v>
      </c>
      <c r="F44251" t="s">
        <v>217240</v>
      </c>
      <c r="G44251" t="s">
        <v>59821</v>
      </c>
      <c r="H44251" t="s">
        <v>12</v>
      </c>
      <c r="I44251" t="s">
        <v>136324</v>
      </c>
      <c r="K44251" t="s">
        <v>985</v>
      </c>
      <c r="L44251">
        <v>190101</v>
      </c>
      <c r="M44251" t="s">
        <v>1253</v>
      </c>
      <c r="N44251" t="s">
        <v>1253</v>
      </c>
      <c r="O44251" t="s">
        <v>2482</v>
      </c>
      <c r="P44251">
        <v>1</v>
      </c>
      <c r="Q44251">
        <v>-10.68671</v>
      </c>
      <c r="R44251">
        <v>-76.254360000000005</v>
      </c>
      <c r="S44251">
        <v>1</v>
      </c>
    </row>
    <row r="44252" spans="1:19">
      <c r="A44252" t="s">
        <v>178246</v>
      </c>
      <c r="B44252" t="s">
        <v>265269</v>
      </c>
      <c r="C44252" t="s">
        <v>265270</v>
      </c>
      <c r="D44252" t="s">
        <v>59822</v>
      </c>
      <c r="E44252" t="s">
        <v>178247</v>
      </c>
      <c r="F44252" t="s">
        <v>217240</v>
      </c>
      <c r="G44252" t="s">
        <v>59821</v>
      </c>
      <c r="H44252" t="s">
        <v>1954</v>
      </c>
      <c r="I44252" t="s">
        <v>136324</v>
      </c>
      <c r="K44252" t="s">
        <v>985</v>
      </c>
      <c r="L44252">
        <v>190101</v>
      </c>
      <c r="M44252" t="s">
        <v>1253</v>
      </c>
      <c r="N44252" t="s">
        <v>1253</v>
      </c>
      <c r="O44252" t="s">
        <v>2482</v>
      </c>
      <c r="P44252">
        <v>2</v>
      </c>
      <c r="Q44252">
        <v>-10.68671</v>
      </c>
      <c r="R44252">
        <v>-76.254360000000005</v>
      </c>
      <c r="S44252">
        <v>1</v>
      </c>
    </row>
    <row r="44253" spans="1:19">
      <c r="A44253" t="s">
        <v>178356</v>
      </c>
      <c r="B44253" t="s">
        <v>265271</v>
      </c>
      <c r="C44253" t="s">
        <v>265271</v>
      </c>
      <c r="D44253" t="s">
        <v>59897</v>
      </c>
      <c r="E44253" t="s">
        <v>178357</v>
      </c>
      <c r="F44253" t="s">
        <v>217240</v>
      </c>
      <c r="G44253" t="s">
        <v>59896</v>
      </c>
      <c r="H44253" t="s">
        <v>12</v>
      </c>
      <c r="I44253" t="s">
        <v>136324</v>
      </c>
      <c r="K44253" t="s">
        <v>220712</v>
      </c>
      <c r="L44253">
        <v>190113</v>
      </c>
      <c r="M44253" t="s">
        <v>1253</v>
      </c>
      <c r="N44253" t="s">
        <v>1253</v>
      </c>
      <c r="O44253" t="s">
        <v>2427</v>
      </c>
      <c r="P44253">
        <v>1</v>
      </c>
      <c r="Q44253">
        <v>-10.533300000000001</v>
      </c>
      <c r="R44253">
        <v>-76.185500000000005</v>
      </c>
      <c r="S44253">
        <v>1</v>
      </c>
    </row>
    <row r="44254" spans="1:19">
      <c r="A44254" t="s">
        <v>178354</v>
      </c>
      <c r="B44254" t="s">
        <v>265272</v>
      </c>
      <c r="C44254" t="s">
        <v>265272</v>
      </c>
      <c r="D44254" t="s">
        <v>59895</v>
      </c>
      <c r="E44254" t="s">
        <v>178355</v>
      </c>
      <c r="F44254" t="s">
        <v>217240</v>
      </c>
      <c r="G44254" t="s">
        <v>59894</v>
      </c>
      <c r="H44254" t="s">
        <v>179</v>
      </c>
      <c r="I44254" t="s">
        <v>136324</v>
      </c>
      <c r="J44254" t="s">
        <v>18738</v>
      </c>
      <c r="K44254" t="s">
        <v>220712</v>
      </c>
      <c r="L44254">
        <v>190109</v>
      </c>
      <c r="M44254" t="s">
        <v>1253</v>
      </c>
      <c r="N44254" t="s">
        <v>1253</v>
      </c>
      <c r="O44254" t="s">
        <v>2480</v>
      </c>
      <c r="P44254">
        <v>1</v>
      </c>
      <c r="Q44254">
        <v>-10.703281</v>
      </c>
      <c r="R44254">
        <v>-76.310130999999998</v>
      </c>
      <c r="S44254">
        <v>1</v>
      </c>
    </row>
    <row r="44255" spans="1:19">
      <c r="A44255" t="s">
        <v>178350</v>
      </c>
      <c r="B44255" t="s">
        <v>265273</v>
      </c>
      <c r="C44255" t="s">
        <v>265273</v>
      </c>
      <c r="D44255" t="s">
        <v>59891</v>
      </c>
      <c r="E44255" t="s">
        <v>178351</v>
      </c>
      <c r="F44255" t="s">
        <v>217240</v>
      </c>
      <c r="G44255" t="s">
        <v>2388</v>
      </c>
      <c r="H44255" t="s">
        <v>179</v>
      </c>
      <c r="I44255" t="s">
        <v>136324</v>
      </c>
      <c r="K44255" t="s">
        <v>220712</v>
      </c>
      <c r="L44255">
        <v>190108</v>
      </c>
      <c r="M44255" t="s">
        <v>1253</v>
      </c>
      <c r="N44255" t="s">
        <v>1253</v>
      </c>
      <c r="O44255" t="s">
        <v>4247</v>
      </c>
      <c r="P44255">
        <v>1</v>
      </c>
      <c r="Q44255">
        <v>-10.596170000000001</v>
      </c>
      <c r="R44255">
        <v>-76.215450000000004</v>
      </c>
      <c r="S44255">
        <v>1</v>
      </c>
    </row>
    <row r="44256" spans="1:19">
      <c r="A44256" t="s">
        <v>178348</v>
      </c>
      <c r="B44256" t="s">
        <v>265274</v>
      </c>
      <c r="C44256" t="s">
        <v>265274</v>
      </c>
      <c r="D44256" t="s">
        <v>59890</v>
      </c>
      <c r="E44256" t="s">
        <v>178349</v>
      </c>
      <c r="F44256" t="s">
        <v>217240</v>
      </c>
      <c r="G44256" t="s">
        <v>1451</v>
      </c>
      <c r="H44256" t="s">
        <v>179</v>
      </c>
      <c r="I44256" t="s">
        <v>136324</v>
      </c>
      <c r="K44256" t="s">
        <v>220712</v>
      </c>
      <c r="L44256">
        <v>190108</v>
      </c>
      <c r="M44256" t="s">
        <v>1253</v>
      </c>
      <c r="N44256" t="s">
        <v>1253</v>
      </c>
      <c r="O44256" t="s">
        <v>4247</v>
      </c>
      <c r="P44256">
        <v>1</v>
      </c>
      <c r="Q44256">
        <v>-10.49001</v>
      </c>
      <c r="R44256">
        <v>-76.195679999999996</v>
      </c>
      <c r="S44256">
        <v>1</v>
      </c>
    </row>
    <row r="44257" spans="1:19">
      <c r="A44257" t="s">
        <v>178346</v>
      </c>
      <c r="B44257" t="s">
        <v>265275</v>
      </c>
      <c r="C44257" t="s">
        <v>265275</v>
      </c>
      <c r="D44257" t="s">
        <v>59889</v>
      </c>
      <c r="E44257" t="s">
        <v>178347</v>
      </c>
      <c r="F44257" t="s">
        <v>217240</v>
      </c>
      <c r="G44257" t="s">
        <v>59424</v>
      </c>
      <c r="H44257" t="s">
        <v>179</v>
      </c>
      <c r="I44257" t="s">
        <v>136324</v>
      </c>
      <c r="K44257" t="s">
        <v>220712</v>
      </c>
      <c r="L44257">
        <v>190108</v>
      </c>
      <c r="M44257" t="s">
        <v>1253</v>
      </c>
      <c r="N44257" t="s">
        <v>1253</v>
      </c>
      <c r="O44257" t="s">
        <v>4247</v>
      </c>
      <c r="P44257">
        <v>1</v>
      </c>
      <c r="Q44257">
        <v>-10.490780000000001</v>
      </c>
      <c r="R44257">
        <v>-76.215451000000002</v>
      </c>
      <c r="S44257">
        <v>1</v>
      </c>
    </row>
    <row r="44258" spans="1:19">
      <c r="A44258" t="s">
        <v>178342</v>
      </c>
      <c r="B44258" t="s">
        <v>265276</v>
      </c>
      <c r="C44258" t="s">
        <v>265276</v>
      </c>
      <c r="D44258" t="s">
        <v>59886</v>
      </c>
      <c r="E44258" t="s">
        <v>178343</v>
      </c>
      <c r="F44258" t="s">
        <v>217240</v>
      </c>
      <c r="G44258" t="s">
        <v>2480</v>
      </c>
      <c r="H44258" t="s">
        <v>179</v>
      </c>
      <c r="I44258" t="s">
        <v>136324</v>
      </c>
      <c r="K44258" t="s">
        <v>220712</v>
      </c>
      <c r="L44258">
        <v>190109</v>
      </c>
      <c r="M44258" t="s">
        <v>1253</v>
      </c>
      <c r="N44258" t="s">
        <v>1253</v>
      </c>
      <c r="O44258" t="s">
        <v>2480</v>
      </c>
      <c r="P44258">
        <v>1</v>
      </c>
      <c r="Q44258">
        <v>-10.68674</v>
      </c>
      <c r="R44258">
        <v>-76.316900000000004</v>
      </c>
      <c r="S44258">
        <v>1</v>
      </c>
    </row>
    <row r="44259" spans="1:19">
      <c r="A44259" t="s">
        <v>178340</v>
      </c>
      <c r="B44259" t="s">
        <v>265277</v>
      </c>
      <c r="C44259" t="s">
        <v>265277</v>
      </c>
      <c r="D44259" t="s">
        <v>59885</v>
      </c>
      <c r="E44259" t="s">
        <v>178341</v>
      </c>
      <c r="F44259" t="s">
        <v>217240</v>
      </c>
      <c r="G44259" t="s">
        <v>2194</v>
      </c>
      <c r="H44259" t="s">
        <v>179</v>
      </c>
      <c r="I44259" t="s">
        <v>136324</v>
      </c>
      <c r="K44259" t="s">
        <v>220712</v>
      </c>
      <c r="L44259">
        <v>190109</v>
      </c>
      <c r="M44259" t="s">
        <v>1253</v>
      </c>
      <c r="N44259" t="s">
        <v>1253</v>
      </c>
      <c r="O44259" t="s">
        <v>2480</v>
      </c>
      <c r="P44259">
        <v>1</v>
      </c>
      <c r="Q44259">
        <v>-10.7784</v>
      </c>
      <c r="R44259">
        <v>-76.378200000000007</v>
      </c>
      <c r="S44259">
        <v>1</v>
      </c>
    </row>
    <row r="44260" spans="1:19">
      <c r="A44260" t="s">
        <v>178338</v>
      </c>
      <c r="B44260" t="s">
        <v>265278</v>
      </c>
      <c r="C44260" t="s">
        <v>265278</v>
      </c>
      <c r="D44260" t="s">
        <v>219200</v>
      </c>
      <c r="E44260" t="s">
        <v>178339</v>
      </c>
      <c r="F44260" t="s">
        <v>217240</v>
      </c>
      <c r="G44260" t="s">
        <v>27362</v>
      </c>
      <c r="H44260" t="s">
        <v>179</v>
      </c>
      <c r="I44260" t="s">
        <v>136324</v>
      </c>
      <c r="K44260" t="s">
        <v>985</v>
      </c>
      <c r="L44260">
        <v>190109</v>
      </c>
      <c r="M44260" t="s">
        <v>1253</v>
      </c>
      <c r="N44260" t="s">
        <v>1253</v>
      </c>
      <c r="O44260" t="s">
        <v>2480</v>
      </c>
      <c r="P44260">
        <v>1</v>
      </c>
      <c r="Q44260">
        <v>-10.6755</v>
      </c>
      <c r="R44260">
        <v>-76.268209999999996</v>
      </c>
      <c r="S44260">
        <v>1</v>
      </c>
    </row>
    <row r="44261" spans="1:19">
      <c r="A44261" t="s">
        <v>178336</v>
      </c>
      <c r="B44261" t="s">
        <v>265279</v>
      </c>
      <c r="C44261" t="s">
        <v>265279</v>
      </c>
      <c r="D44261" t="s">
        <v>59884</v>
      </c>
      <c r="E44261" t="s">
        <v>178337</v>
      </c>
      <c r="F44261" t="s">
        <v>217240</v>
      </c>
      <c r="G44261" t="s">
        <v>50445</v>
      </c>
      <c r="H44261" t="s">
        <v>179</v>
      </c>
      <c r="I44261" t="s">
        <v>136324</v>
      </c>
      <c r="K44261" t="s">
        <v>220712</v>
      </c>
      <c r="L44261">
        <v>190106</v>
      </c>
      <c r="M44261" t="s">
        <v>1253</v>
      </c>
      <c r="N44261" t="s">
        <v>1253</v>
      </c>
      <c r="O44261" t="s">
        <v>4383</v>
      </c>
      <c r="P44261">
        <v>1</v>
      </c>
      <c r="Q44261">
        <v>-10.435824</v>
      </c>
      <c r="R44261">
        <v>-76.285559000000006</v>
      </c>
      <c r="S44261">
        <v>1</v>
      </c>
    </row>
    <row r="44262" spans="1:19">
      <c r="A44262" t="s">
        <v>178334</v>
      </c>
      <c r="B44262" t="s">
        <v>265280</v>
      </c>
      <c r="C44262" t="s">
        <v>265280</v>
      </c>
      <c r="D44262" t="s">
        <v>59883</v>
      </c>
      <c r="E44262" t="s">
        <v>178335</v>
      </c>
      <c r="F44262" t="s">
        <v>217240</v>
      </c>
      <c r="G44262" t="s">
        <v>59882</v>
      </c>
      <c r="H44262" t="s">
        <v>179</v>
      </c>
      <c r="I44262" t="s">
        <v>136324</v>
      </c>
      <c r="K44262" t="s">
        <v>220712</v>
      </c>
      <c r="L44262">
        <v>190110</v>
      </c>
      <c r="M44262" t="s">
        <v>1253</v>
      </c>
      <c r="N44262" t="s">
        <v>1253</v>
      </c>
      <c r="O44262" t="s">
        <v>2483</v>
      </c>
      <c r="P44262">
        <v>1</v>
      </c>
      <c r="Q44262">
        <v>-10.533899999999999</v>
      </c>
      <c r="R44262">
        <v>-76.164900000000003</v>
      </c>
      <c r="S44262">
        <v>1</v>
      </c>
    </row>
    <row r="44263" spans="1:19">
      <c r="A44263" t="s">
        <v>178330</v>
      </c>
      <c r="B44263" t="s">
        <v>265281</v>
      </c>
      <c r="C44263" t="s">
        <v>265281</v>
      </c>
      <c r="D44263" t="s">
        <v>59881</v>
      </c>
      <c r="E44263" t="s">
        <v>178331</v>
      </c>
      <c r="F44263" t="s">
        <v>217240</v>
      </c>
      <c r="G44263" t="s">
        <v>9432</v>
      </c>
      <c r="H44263" t="s">
        <v>179</v>
      </c>
      <c r="I44263" t="s">
        <v>136324</v>
      </c>
      <c r="K44263" t="s">
        <v>220712</v>
      </c>
      <c r="L44263">
        <v>190113</v>
      </c>
      <c r="M44263" t="s">
        <v>1253</v>
      </c>
      <c r="N44263" t="s">
        <v>1253</v>
      </c>
      <c r="O44263" t="s">
        <v>2427</v>
      </c>
      <c r="P44263">
        <v>1</v>
      </c>
      <c r="Q44263">
        <v>-10.6135</v>
      </c>
      <c r="R44263">
        <v>-76.1798</v>
      </c>
      <c r="S44263">
        <v>1</v>
      </c>
    </row>
    <row r="44264" spans="1:19">
      <c r="A44264" t="s">
        <v>178327</v>
      </c>
      <c r="B44264" t="s">
        <v>265282</v>
      </c>
      <c r="C44264" t="s">
        <v>265282</v>
      </c>
      <c r="D44264" t="s">
        <v>59880</v>
      </c>
      <c r="E44264" t="s">
        <v>178328</v>
      </c>
      <c r="F44264" t="s">
        <v>217240</v>
      </c>
      <c r="G44264" t="s">
        <v>2637</v>
      </c>
      <c r="H44264" t="s">
        <v>179</v>
      </c>
      <c r="I44264" t="s">
        <v>136324</v>
      </c>
      <c r="K44264" t="s">
        <v>220712</v>
      </c>
      <c r="L44264">
        <v>190113</v>
      </c>
      <c r="M44264" t="s">
        <v>1253</v>
      </c>
      <c r="N44264" t="s">
        <v>1253</v>
      </c>
      <c r="O44264" t="s">
        <v>2427</v>
      </c>
      <c r="P44264">
        <v>1</v>
      </c>
      <c r="Q44264">
        <v>-10.5319</v>
      </c>
      <c r="R44264">
        <v>-76.184799999999996</v>
      </c>
      <c r="S44264">
        <v>1</v>
      </c>
    </row>
    <row r="44265" spans="1:19">
      <c r="A44265" t="s">
        <v>166467</v>
      </c>
      <c r="B44265" t="s">
        <v>265283</v>
      </c>
      <c r="C44265" t="s">
        <v>265283</v>
      </c>
      <c r="D44265" t="s">
        <v>51736</v>
      </c>
      <c r="E44265" t="s">
        <v>178324</v>
      </c>
      <c r="F44265" t="s">
        <v>217240</v>
      </c>
      <c r="G44265" t="s">
        <v>2308</v>
      </c>
      <c r="H44265" t="s">
        <v>1598</v>
      </c>
      <c r="I44265" t="s">
        <v>136324</v>
      </c>
      <c r="K44265" t="s">
        <v>985</v>
      </c>
      <c r="L44265">
        <v>190101</v>
      </c>
      <c r="M44265" t="s">
        <v>1253</v>
      </c>
      <c r="N44265" t="s">
        <v>1253</v>
      </c>
      <c r="O44265" t="s">
        <v>2482</v>
      </c>
      <c r="P44265">
        <v>1</v>
      </c>
      <c r="Q44265">
        <v>-10.688404999999999</v>
      </c>
      <c r="R44265">
        <v>-76.253523000000001</v>
      </c>
      <c r="S44265">
        <v>1</v>
      </c>
    </row>
    <row r="44266" spans="1:19">
      <c r="A44266" t="s">
        <v>166467</v>
      </c>
      <c r="B44266" t="s">
        <v>265283</v>
      </c>
      <c r="C44266" t="s">
        <v>265284</v>
      </c>
      <c r="D44266" t="s">
        <v>51736</v>
      </c>
      <c r="E44266" t="s">
        <v>178323</v>
      </c>
      <c r="F44266" t="s">
        <v>217240</v>
      </c>
      <c r="G44266" t="s">
        <v>2308</v>
      </c>
      <c r="H44266" t="s">
        <v>179</v>
      </c>
      <c r="I44266" t="s">
        <v>136324</v>
      </c>
      <c r="K44266" t="s">
        <v>985</v>
      </c>
      <c r="L44266">
        <v>190101</v>
      </c>
      <c r="M44266" t="s">
        <v>1253</v>
      </c>
      <c r="N44266" t="s">
        <v>1253</v>
      </c>
      <c r="O44266" t="s">
        <v>2482</v>
      </c>
      <c r="P44266">
        <v>2</v>
      </c>
      <c r="Q44266">
        <v>-10.688404999999999</v>
      </c>
      <c r="R44266">
        <v>-76.253523000000001</v>
      </c>
      <c r="S44266">
        <v>1</v>
      </c>
    </row>
    <row r="44267" spans="1:19">
      <c r="A44267" t="s">
        <v>166467</v>
      </c>
      <c r="B44267" t="s">
        <v>265283</v>
      </c>
      <c r="C44267" t="s">
        <v>265285</v>
      </c>
      <c r="D44267" t="s">
        <v>51736</v>
      </c>
      <c r="E44267" t="s">
        <v>166468</v>
      </c>
      <c r="F44267" t="s">
        <v>217240</v>
      </c>
      <c r="G44267" t="s">
        <v>2308</v>
      </c>
      <c r="H44267" t="s">
        <v>1668</v>
      </c>
      <c r="I44267" t="s">
        <v>136324</v>
      </c>
      <c r="K44267" t="s">
        <v>985</v>
      </c>
      <c r="L44267">
        <v>190101</v>
      </c>
      <c r="M44267" t="s">
        <v>1253</v>
      </c>
      <c r="N44267" t="s">
        <v>1253</v>
      </c>
      <c r="O44267" t="s">
        <v>2482</v>
      </c>
      <c r="P44267">
        <v>3</v>
      </c>
      <c r="Q44267">
        <v>-10.688404999999999</v>
      </c>
      <c r="R44267">
        <v>-76.253523000000001</v>
      </c>
      <c r="S44267">
        <v>1</v>
      </c>
    </row>
    <row r="44268" spans="1:19">
      <c r="A44268" t="s">
        <v>178319</v>
      </c>
      <c r="B44268" t="s">
        <v>265286</v>
      </c>
      <c r="C44268" t="s">
        <v>265286</v>
      </c>
      <c r="D44268" t="s">
        <v>59876</v>
      </c>
      <c r="E44268" t="s">
        <v>178320</v>
      </c>
      <c r="F44268" t="s">
        <v>217240</v>
      </c>
      <c r="G44268" t="s">
        <v>59875</v>
      </c>
      <c r="H44268" t="s">
        <v>179</v>
      </c>
      <c r="I44268" t="s">
        <v>136324</v>
      </c>
      <c r="K44268" t="s">
        <v>985</v>
      </c>
      <c r="L44268">
        <v>190101</v>
      </c>
      <c r="M44268" t="s">
        <v>1253</v>
      </c>
      <c r="N44268" t="s">
        <v>1253</v>
      </c>
      <c r="O44268" t="s">
        <v>2482</v>
      </c>
      <c r="P44268">
        <v>1</v>
      </c>
      <c r="Q44268">
        <v>-10.68886</v>
      </c>
      <c r="R44268">
        <v>-76.249658999999994</v>
      </c>
      <c r="S44268">
        <v>1</v>
      </c>
    </row>
    <row r="44269" spans="1:19">
      <c r="A44269" t="s">
        <v>178317</v>
      </c>
      <c r="B44269" t="s">
        <v>265287</v>
      </c>
      <c r="C44269" t="s">
        <v>265287</v>
      </c>
      <c r="D44269" t="s">
        <v>59874</v>
      </c>
      <c r="E44269" t="s">
        <v>178318</v>
      </c>
      <c r="F44269" t="s">
        <v>217240</v>
      </c>
      <c r="G44269" t="s">
        <v>59873</v>
      </c>
      <c r="H44269" t="s">
        <v>179</v>
      </c>
      <c r="I44269" t="s">
        <v>136324</v>
      </c>
      <c r="K44269" t="s">
        <v>220712</v>
      </c>
      <c r="L44269">
        <v>190103</v>
      </c>
      <c r="M44269" t="s">
        <v>1253</v>
      </c>
      <c r="N44269" t="s">
        <v>1253</v>
      </c>
      <c r="O44269" t="s">
        <v>4382</v>
      </c>
      <c r="P44269">
        <v>1</v>
      </c>
      <c r="Q44269">
        <v>-10.47561</v>
      </c>
      <c r="R44269">
        <v>-76.154290000000003</v>
      </c>
      <c r="S44269">
        <v>1</v>
      </c>
    </row>
    <row r="44270" spans="1:19">
      <c r="A44270" t="s">
        <v>178254</v>
      </c>
      <c r="B44270" t="s">
        <v>265288</v>
      </c>
      <c r="C44270" t="s">
        <v>265288</v>
      </c>
      <c r="D44270" t="s">
        <v>59832</v>
      </c>
      <c r="E44270" t="s">
        <v>178316</v>
      </c>
      <c r="F44270" t="s">
        <v>217240</v>
      </c>
      <c r="G44270" t="s">
        <v>2414</v>
      </c>
      <c r="H44270" t="s">
        <v>179</v>
      </c>
      <c r="I44270" t="s">
        <v>136324</v>
      </c>
      <c r="K44270" t="s">
        <v>985</v>
      </c>
      <c r="L44270">
        <v>190103</v>
      </c>
      <c r="M44270" t="s">
        <v>1253</v>
      </c>
      <c r="N44270" t="s">
        <v>1253</v>
      </c>
      <c r="O44270" t="s">
        <v>4382</v>
      </c>
      <c r="P44270">
        <v>1</v>
      </c>
      <c r="Q44270">
        <v>-10.44036</v>
      </c>
      <c r="R44270">
        <v>-76.189589999999995</v>
      </c>
      <c r="S44270">
        <v>1</v>
      </c>
    </row>
    <row r="44271" spans="1:19">
      <c r="A44271" t="s">
        <v>178254</v>
      </c>
      <c r="B44271" t="s">
        <v>265288</v>
      </c>
      <c r="C44271" t="s">
        <v>265289</v>
      </c>
      <c r="D44271" t="s">
        <v>59832</v>
      </c>
      <c r="E44271" t="s">
        <v>178258</v>
      </c>
      <c r="F44271" t="s">
        <v>217240</v>
      </c>
      <c r="G44271" t="s">
        <v>2414</v>
      </c>
      <c r="H44271" t="s">
        <v>1598</v>
      </c>
      <c r="I44271" t="s">
        <v>136324</v>
      </c>
      <c r="K44271" t="s">
        <v>985</v>
      </c>
      <c r="L44271">
        <v>190103</v>
      </c>
      <c r="M44271" t="s">
        <v>1253</v>
      </c>
      <c r="N44271" t="s">
        <v>1253</v>
      </c>
      <c r="O44271" t="s">
        <v>4382</v>
      </c>
      <c r="P44271">
        <v>2</v>
      </c>
      <c r="Q44271">
        <v>-10.44036</v>
      </c>
      <c r="R44271">
        <v>-76.189589999999995</v>
      </c>
      <c r="S44271">
        <v>1</v>
      </c>
    </row>
    <row r="44272" spans="1:19">
      <c r="A44272" t="s">
        <v>178254</v>
      </c>
      <c r="B44272" t="s">
        <v>265288</v>
      </c>
      <c r="C44272" t="s">
        <v>265290</v>
      </c>
      <c r="D44272" t="s">
        <v>59832</v>
      </c>
      <c r="E44272" t="s">
        <v>178255</v>
      </c>
      <c r="F44272" t="s">
        <v>217240</v>
      </c>
      <c r="G44272" t="s">
        <v>2414</v>
      </c>
      <c r="H44272" t="s">
        <v>1668</v>
      </c>
      <c r="I44272" t="s">
        <v>136324</v>
      </c>
      <c r="K44272" t="s">
        <v>985</v>
      </c>
      <c r="L44272">
        <v>190103</v>
      </c>
      <c r="M44272" t="s">
        <v>1253</v>
      </c>
      <c r="N44272" t="s">
        <v>1253</v>
      </c>
      <c r="O44272" t="s">
        <v>4382</v>
      </c>
      <c r="P44272">
        <v>3</v>
      </c>
      <c r="Q44272">
        <v>-10.44036</v>
      </c>
      <c r="R44272">
        <v>-76.189589999999995</v>
      </c>
      <c r="S44272">
        <v>1</v>
      </c>
    </row>
    <row r="44273" spans="1:19">
      <c r="A44273" t="s">
        <v>178314</v>
      </c>
      <c r="B44273" t="s">
        <v>265291</v>
      </c>
      <c r="C44273" t="s">
        <v>265291</v>
      </c>
      <c r="E44273" t="s">
        <v>178315</v>
      </c>
      <c r="F44273" t="s">
        <v>217240</v>
      </c>
      <c r="G44273" t="s">
        <v>59872</v>
      </c>
      <c r="H44273" t="s">
        <v>179</v>
      </c>
      <c r="I44273" t="s">
        <v>136324</v>
      </c>
      <c r="K44273" t="s">
        <v>220712</v>
      </c>
      <c r="L44273">
        <v>190108</v>
      </c>
      <c r="M44273" t="s">
        <v>1253</v>
      </c>
      <c r="N44273" t="s">
        <v>1253</v>
      </c>
      <c r="O44273" t="s">
        <v>4247</v>
      </c>
      <c r="P44273">
        <v>1</v>
      </c>
      <c r="Q44273">
        <v>-10.474349999999999</v>
      </c>
      <c r="R44273">
        <v>-76.216210000000004</v>
      </c>
      <c r="S44273">
        <v>1</v>
      </c>
    </row>
    <row r="44274" spans="1:19">
      <c r="A44274" t="s">
        <v>178312</v>
      </c>
      <c r="B44274" t="s">
        <v>265292</v>
      </c>
      <c r="C44274" t="s">
        <v>265292</v>
      </c>
      <c r="D44274" t="s">
        <v>59871</v>
      </c>
      <c r="E44274" t="s">
        <v>178313</v>
      </c>
      <c r="F44274" t="s">
        <v>217240</v>
      </c>
      <c r="G44274" t="s">
        <v>59870</v>
      </c>
      <c r="H44274" t="s">
        <v>12</v>
      </c>
      <c r="I44274" t="s">
        <v>136324</v>
      </c>
      <c r="K44274" t="s">
        <v>220712</v>
      </c>
      <c r="L44274">
        <v>190108</v>
      </c>
      <c r="M44274" t="s">
        <v>1253</v>
      </c>
      <c r="N44274" t="s">
        <v>1253</v>
      </c>
      <c r="O44274" t="s">
        <v>4247</v>
      </c>
      <c r="P44274">
        <v>1</v>
      </c>
      <c r="Q44274">
        <v>-10.480549999999999</v>
      </c>
      <c r="R44274">
        <v>-76.184370000000001</v>
      </c>
      <c r="S44274">
        <v>1</v>
      </c>
    </row>
    <row r="44275" spans="1:19">
      <c r="A44275" t="s">
        <v>178310</v>
      </c>
      <c r="B44275" t="s">
        <v>265293</v>
      </c>
      <c r="C44275" t="s">
        <v>265293</v>
      </c>
      <c r="D44275" t="s">
        <v>59869</v>
      </c>
      <c r="E44275" t="s">
        <v>178311</v>
      </c>
      <c r="F44275" t="s">
        <v>217240</v>
      </c>
      <c r="G44275" t="s">
        <v>59868</v>
      </c>
      <c r="H44275" t="s">
        <v>12</v>
      </c>
      <c r="I44275" t="s">
        <v>136324</v>
      </c>
      <c r="K44275" t="s">
        <v>220712</v>
      </c>
      <c r="L44275">
        <v>190103</v>
      </c>
      <c r="M44275" t="s">
        <v>1253</v>
      </c>
      <c r="N44275" t="s">
        <v>1253</v>
      </c>
      <c r="O44275" t="s">
        <v>4382</v>
      </c>
      <c r="P44275">
        <v>1</v>
      </c>
      <c r="Q44275">
        <v>-10.419264999999999</v>
      </c>
      <c r="R44275">
        <v>-76.190675999999996</v>
      </c>
      <c r="S44275">
        <v>1</v>
      </c>
    </row>
    <row r="44276" spans="1:19">
      <c r="A44276" t="s">
        <v>165605</v>
      </c>
      <c r="B44276" t="s">
        <v>265294</v>
      </c>
      <c r="C44276" t="s">
        <v>265294</v>
      </c>
      <c r="D44276" t="s">
        <v>51125</v>
      </c>
      <c r="E44276" t="s">
        <v>178309</v>
      </c>
      <c r="F44276" t="s">
        <v>217240</v>
      </c>
      <c r="G44276" t="s">
        <v>51124</v>
      </c>
      <c r="H44276" t="s">
        <v>1598</v>
      </c>
      <c r="I44276" t="s">
        <v>136324</v>
      </c>
      <c r="K44276" t="s">
        <v>985</v>
      </c>
      <c r="L44276">
        <v>190109</v>
      </c>
      <c r="M44276" t="s">
        <v>1253</v>
      </c>
      <c r="N44276" t="s">
        <v>1253</v>
      </c>
      <c r="O44276" t="s">
        <v>2480</v>
      </c>
      <c r="P44276">
        <v>1</v>
      </c>
      <c r="Q44276">
        <v>-10.67102</v>
      </c>
      <c r="R44276">
        <v>-76.270579999999995</v>
      </c>
      <c r="S44276">
        <v>1</v>
      </c>
    </row>
    <row r="44277" spans="1:19">
      <c r="A44277" t="s">
        <v>165605</v>
      </c>
      <c r="B44277" t="s">
        <v>265294</v>
      </c>
      <c r="C44277" t="s">
        <v>265295</v>
      </c>
      <c r="D44277" t="s">
        <v>51125</v>
      </c>
      <c r="E44277" t="s">
        <v>165606</v>
      </c>
      <c r="F44277" t="s">
        <v>217240</v>
      </c>
      <c r="G44277" t="s">
        <v>51124</v>
      </c>
      <c r="H44277" t="s">
        <v>1668</v>
      </c>
      <c r="I44277" t="s">
        <v>136324</v>
      </c>
      <c r="K44277" t="s">
        <v>985</v>
      </c>
      <c r="L44277">
        <v>190109</v>
      </c>
      <c r="M44277" t="s">
        <v>1253</v>
      </c>
      <c r="N44277" t="s">
        <v>1253</v>
      </c>
      <c r="O44277" t="s">
        <v>2480</v>
      </c>
      <c r="P44277">
        <v>2</v>
      </c>
      <c r="Q44277">
        <v>-10.67102</v>
      </c>
      <c r="R44277">
        <v>-76.270579999999995</v>
      </c>
      <c r="S44277">
        <v>1</v>
      </c>
    </row>
    <row r="44278" spans="1:19">
      <c r="A44278" t="s">
        <v>178259</v>
      </c>
      <c r="B44278" t="s">
        <v>265296</v>
      </c>
      <c r="C44278" t="s">
        <v>265296</v>
      </c>
      <c r="D44278" t="s">
        <v>59835</v>
      </c>
      <c r="E44278" t="s">
        <v>178308</v>
      </c>
      <c r="F44278" t="s">
        <v>217240</v>
      </c>
      <c r="G44278" t="s">
        <v>59828</v>
      </c>
      <c r="H44278" t="s">
        <v>1598</v>
      </c>
      <c r="I44278" t="s">
        <v>136324</v>
      </c>
      <c r="K44278" t="s">
        <v>985</v>
      </c>
      <c r="L44278">
        <v>190101</v>
      </c>
      <c r="M44278" t="s">
        <v>1253</v>
      </c>
      <c r="N44278" t="s">
        <v>1253</v>
      </c>
      <c r="O44278" t="s">
        <v>2482</v>
      </c>
      <c r="P44278">
        <v>1</v>
      </c>
      <c r="Q44278">
        <v>-10.683438000000001</v>
      </c>
      <c r="R44278">
        <v>-76.255870000000002</v>
      </c>
      <c r="S44278">
        <v>1</v>
      </c>
    </row>
    <row r="44279" spans="1:19">
      <c r="A44279" t="s">
        <v>178259</v>
      </c>
      <c r="B44279" t="s">
        <v>265296</v>
      </c>
      <c r="C44279" t="s">
        <v>265297</v>
      </c>
      <c r="D44279" t="s">
        <v>59835</v>
      </c>
      <c r="E44279" t="s">
        <v>178261</v>
      </c>
      <c r="F44279" t="s">
        <v>217240</v>
      </c>
      <c r="G44279" t="s">
        <v>59828</v>
      </c>
      <c r="H44279" t="s">
        <v>1668</v>
      </c>
      <c r="I44279" t="s">
        <v>136324</v>
      </c>
      <c r="K44279" t="s">
        <v>985</v>
      </c>
      <c r="L44279">
        <v>190101</v>
      </c>
      <c r="M44279" t="s">
        <v>1253</v>
      </c>
      <c r="N44279" t="s">
        <v>1253</v>
      </c>
      <c r="O44279" t="s">
        <v>2482</v>
      </c>
      <c r="P44279">
        <v>2</v>
      </c>
      <c r="Q44279">
        <v>-10.683438000000001</v>
      </c>
      <c r="R44279">
        <v>-76.255870000000002</v>
      </c>
      <c r="S44279">
        <v>1</v>
      </c>
    </row>
    <row r="44280" spans="1:19">
      <c r="A44280" t="s">
        <v>178259</v>
      </c>
      <c r="B44280" t="s">
        <v>265296</v>
      </c>
      <c r="C44280" t="s">
        <v>265298</v>
      </c>
      <c r="D44280" t="s">
        <v>59835</v>
      </c>
      <c r="E44280" t="s">
        <v>178260</v>
      </c>
      <c r="F44280" t="s">
        <v>217240</v>
      </c>
      <c r="G44280" t="s">
        <v>59828</v>
      </c>
      <c r="H44280" t="s">
        <v>179</v>
      </c>
      <c r="I44280" t="s">
        <v>136324</v>
      </c>
      <c r="K44280" t="s">
        <v>985</v>
      </c>
      <c r="L44280">
        <v>190101</v>
      </c>
      <c r="M44280" t="s">
        <v>1253</v>
      </c>
      <c r="N44280" t="s">
        <v>1253</v>
      </c>
      <c r="O44280" t="s">
        <v>2482</v>
      </c>
      <c r="P44280">
        <v>3</v>
      </c>
      <c r="Q44280">
        <v>-10.683438000000001</v>
      </c>
      <c r="R44280">
        <v>-76.255870000000002</v>
      </c>
      <c r="S44280">
        <v>1</v>
      </c>
    </row>
    <row r="44281" spans="1:19">
      <c r="A44281" t="s">
        <v>178302</v>
      </c>
      <c r="B44281" t="s">
        <v>265299</v>
      </c>
      <c r="C44281" t="s">
        <v>265299</v>
      </c>
      <c r="D44281" t="s">
        <v>59865</v>
      </c>
      <c r="E44281" t="s">
        <v>178303</v>
      </c>
      <c r="F44281" t="s">
        <v>217240</v>
      </c>
      <c r="G44281" t="s">
        <v>59864</v>
      </c>
      <c r="H44281" t="s">
        <v>12</v>
      </c>
      <c r="I44281" t="s">
        <v>136324</v>
      </c>
      <c r="K44281" t="s">
        <v>220712</v>
      </c>
      <c r="L44281">
        <v>190106</v>
      </c>
      <c r="M44281" t="s">
        <v>1253</v>
      </c>
      <c r="N44281" t="s">
        <v>1253</v>
      </c>
      <c r="O44281" t="s">
        <v>4383</v>
      </c>
      <c r="P44281">
        <v>1</v>
      </c>
      <c r="Q44281">
        <v>-10.449248000000001</v>
      </c>
      <c r="R44281">
        <v>-76.223044000000002</v>
      </c>
      <c r="S44281">
        <v>1</v>
      </c>
    </row>
    <row r="44282" spans="1:19">
      <c r="A44282" t="s">
        <v>178300</v>
      </c>
      <c r="B44282" t="s">
        <v>265300</v>
      </c>
      <c r="C44282" t="s">
        <v>265300</v>
      </c>
      <c r="D44282" t="s">
        <v>59863</v>
      </c>
      <c r="E44282" t="s">
        <v>178301</v>
      </c>
      <c r="F44282" t="s">
        <v>217240</v>
      </c>
      <c r="G44282" t="s">
        <v>53847</v>
      </c>
      <c r="H44282" t="s">
        <v>12</v>
      </c>
      <c r="I44282" t="s">
        <v>136324</v>
      </c>
      <c r="K44282" t="s">
        <v>220712</v>
      </c>
      <c r="L44282">
        <v>190113</v>
      </c>
      <c r="M44282" t="s">
        <v>1253</v>
      </c>
      <c r="N44282" t="s">
        <v>1253</v>
      </c>
      <c r="O44282" t="s">
        <v>2427</v>
      </c>
      <c r="P44282">
        <v>1</v>
      </c>
      <c r="Q44282">
        <v>-10.64767</v>
      </c>
      <c r="R44282">
        <v>-76.165729999999996</v>
      </c>
      <c r="S44282">
        <v>1</v>
      </c>
    </row>
    <row r="44283" spans="1:19">
      <c r="A44283" t="s">
        <v>178298</v>
      </c>
      <c r="B44283" t="s">
        <v>265301</v>
      </c>
      <c r="C44283" t="s">
        <v>265301</v>
      </c>
      <c r="D44283" t="s">
        <v>219201</v>
      </c>
      <c r="E44283" t="s">
        <v>178299</v>
      </c>
      <c r="F44283" t="s">
        <v>217240</v>
      </c>
      <c r="G44283" t="s">
        <v>59862</v>
      </c>
      <c r="H44283" t="s">
        <v>12</v>
      </c>
      <c r="I44283" t="s">
        <v>136324</v>
      </c>
      <c r="K44283" t="s">
        <v>985</v>
      </c>
      <c r="L44283">
        <v>190113</v>
      </c>
      <c r="M44283" t="s">
        <v>1253</v>
      </c>
      <c r="N44283" t="s">
        <v>1253</v>
      </c>
      <c r="O44283" t="s">
        <v>2427</v>
      </c>
      <c r="P44283">
        <v>1</v>
      </c>
      <c r="Q44283">
        <v>-10.65887</v>
      </c>
      <c r="R44283">
        <v>-76.254490000000004</v>
      </c>
      <c r="S44283">
        <v>1</v>
      </c>
    </row>
    <row r="44284" spans="1:19">
      <c r="A44284" t="s">
        <v>178296</v>
      </c>
      <c r="B44284" t="s">
        <v>265302</v>
      </c>
      <c r="C44284" t="s">
        <v>265302</v>
      </c>
      <c r="D44284" t="s">
        <v>59861</v>
      </c>
      <c r="E44284" t="s">
        <v>178297</v>
      </c>
      <c r="F44284" t="s">
        <v>217240</v>
      </c>
      <c r="G44284" t="s">
        <v>59860</v>
      </c>
      <c r="H44284" t="s">
        <v>12</v>
      </c>
      <c r="I44284" t="s">
        <v>136324</v>
      </c>
      <c r="K44284" t="s">
        <v>220712</v>
      </c>
      <c r="L44284">
        <v>190110</v>
      </c>
      <c r="M44284" t="s">
        <v>1253</v>
      </c>
      <c r="N44284" t="s">
        <v>1253</v>
      </c>
      <c r="O44284" t="s">
        <v>2483</v>
      </c>
      <c r="P44284">
        <v>1</v>
      </c>
      <c r="Q44284">
        <v>-10.331894999999999</v>
      </c>
      <c r="R44284">
        <v>-75.873281000000006</v>
      </c>
      <c r="S44284">
        <v>1</v>
      </c>
    </row>
    <row r="44285" spans="1:19">
      <c r="A44285" t="s">
        <v>178293</v>
      </c>
      <c r="B44285" t="s">
        <v>265303</v>
      </c>
      <c r="C44285" t="s">
        <v>265303</v>
      </c>
      <c r="D44285" t="s">
        <v>59859</v>
      </c>
      <c r="E44285" t="s">
        <v>178294</v>
      </c>
      <c r="F44285" t="s">
        <v>217240</v>
      </c>
      <c r="G44285" t="s">
        <v>59858</v>
      </c>
      <c r="H44285" t="s">
        <v>12</v>
      </c>
      <c r="I44285" t="s">
        <v>136324</v>
      </c>
      <c r="K44285" t="s">
        <v>220712</v>
      </c>
      <c r="L44285">
        <v>190108</v>
      </c>
      <c r="M44285" t="s">
        <v>1253</v>
      </c>
      <c r="N44285" t="s">
        <v>1253</v>
      </c>
      <c r="O44285" t="s">
        <v>4247</v>
      </c>
      <c r="P44285">
        <v>1</v>
      </c>
      <c r="Q44285">
        <v>-10.453670000000001</v>
      </c>
      <c r="R44285">
        <v>-76.219629999999995</v>
      </c>
      <c r="S44285">
        <v>1</v>
      </c>
    </row>
    <row r="44286" spans="1:19">
      <c r="A44286" t="s">
        <v>178291</v>
      </c>
      <c r="B44286" t="s">
        <v>265304</v>
      </c>
      <c r="C44286" t="s">
        <v>265304</v>
      </c>
      <c r="D44286" t="s">
        <v>59857</v>
      </c>
      <c r="E44286" t="s">
        <v>178292</v>
      </c>
      <c r="F44286" t="s">
        <v>217240</v>
      </c>
      <c r="G44286" t="s">
        <v>59856</v>
      </c>
      <c r="H44286" t="s">
        <v>12</v>
      </c>
      <c r="I44286" t="s">
        <v>136324</v>
      </c>
      <c r="K44286" t="s">
        <v>220712</v>
      </c>
      <c r="L44286">
        <v>190110</v>
      </c>
      <c r="M44286" t="s">
        <v>1253</v>
      </c>
      <c r="N44286" t="s">
        <v>1253</v>
      </c>
      <c r="O44286" t="s">
        <v>2483</v>
      </c>
      <c r="P44286">
        <v>1</v>
      </c>
      <c r="Q44286">
        <v>-10.348258</v>
      </c>
      <c r="R44286">
        <v>-75.928989999999999</v>
      </c>
      <c r="S44286">
        <v>1</v>
      </c>
    </row>
    <row r="44287" spans="1:19">
      <c r="A44287" t="s">
        <v>178289</v>
      </c>
      <c r="B44287" t="s">
        <v>265305</v>
      </c>
      <c r="C44287" t="s">
        <v>265305</v>
      </c>
      <c r="D44287" t="s">
        <v>59855</v>
      </c>
      <c r="E44287" t="s">
        <v>178290</v>
      </c>
      <c r="F44287" t="s">
        <v>217240</v>
      </c>
      <c r="G44287" t="s">
        <v>59854</v>
      </c>
      <c r="H44287" t="s">
        <v>12</v>
      </c>
      <c r="I44287" t="s">
        <v>136324</v>
      </c>
      <c r="K44287" t="s">
        <v>220712</v>
      </c>
      <c r="L44287">
        <v>190110</v>
      </c>
      <c r="M44287" t="s">
        <v>1253</v>
      </c>
      <c r="N44287" t="s">
        <v>1253</v>
      </c>
      <c r="O44287" t="s">
        <v>2483</v>
      </c>
      <c r="P44287">
        <v>1</v>
      </c>
      <c r="Q44287">
        <v>-10.685263000000001</v>
      </c>
      <c r="R44287">
        <v>-76.157135999999994</v>
      </c>
      <c r="S44287">
        <v>1</v>
      </c>
    </row>
    <row r="44288" spans="1:19">
      <c r="A44288" t="s">
        <v>178287</v>
      </c>
      <c r="B44288" t="s">
        <v>265306</v>
      </c>
      <c r="C44288" t="s">
        <v>265306</v>
      </c>
      <c r="D44288" t="s">
        <v>59853</v>
      </c>
      <c r="E44288" t="s">
        <v>178288</v>
      </c>
      <c r="F44288" t="s">
        <v>217240</v>
      </c>
      <c r="G44288" t="s">
        <v>59852</v>
      </c>
      <c r="H44288" t="s">
        <v>12</v>
      </c>
      <c r="I44288" t="s">
        <v>136324</v>
      </c>
      <c r="K44288" t="s">
        <v>220712</v>
      </c>
      <c r="L44288">
        <v>190109</v>
      </c>
      <c r="M44288" t="s">
        <v>1253</v>
      </c>
      <c r="N44288" t="s">
        <v>1253</v>
      </c>
      <c r="O44288" t="s">
        <v>2480</v>
      </c>
      <c r="P44288">
        <v>1</v>
      </c>
      <c r="Q44288">
        <v>-10.783300000000001</v>
      </c>
      <c r="R44288">
        <v>-76.380799999999994</v>
      </c>
      <c r="S44288">
        <v>1</v>
      </c>
    </row>
    <row r="44289" spans="1:19">
      <c r="A44289" t="s">
        <v>178285</v>
      </c>
      <c r="B44289" t="s">
        <v>265307</v>
      </c>
      <c r="C44289" t="s">
        <v>265307</v>
      </c>
      <c r="D44289" t="s">
        <v>59851</v>
      </c>
      <c r="E44289" t="s">
        <v>178286</v>
      </c>
      <c r="F44289" t="s">
        <v>217240</v>
      </c>
      <c r="G44289" t="s">
        <v>59850</v>
      </c>
      <c r="H44289" t="s">
        <v>12</v>
      </c>
      <c r="I44289" t="s">
        <v>136324</v>
      </c>
      <c r="K44289" t="s">
        <v>220712</v>
      </c>
      <c r="L44289">
        <v>190110</v>
      </c>
      <c r="M44289" t="s">
        <v>1253</v>
      </c>
      <c r="N44289" t="s">
        <v>1253</v>
      </c>
      <c r="O44289" t="s">
        <v>2483</v>
      </c>
      <c r="P44289">
        <v>1</v>
      </c>
      <c r="Q44289">
        <v>-10.64</v>
      </c>
      <c r="R44289">
        <v>-76.1143</v>
      </c>
      <c r="S44289">
        <v>1</v>
      </c>
    </row>
    <row r="44290" spans="1:19">
      <c r="A44290" t="s">
        <v>178281</v>
      </c>
      <c r="B44290" t="s">
        <v>265308</v>
      </c>
      <c r="C44290" t="s">
        <v>265308</v>
      </c>
      <c r="D44290" t="s">
        <v>59849</v>
      </c>
      <c r="E44290" t="s">
        <v>178282</v>
      </c>
      <c r="F44290" t="s">
        <v>217240</v>
      </c>
      <c r="G44290" t="s">
        <v>59848</v>
      </c>
      <c r="H44290" t="s">
        <v>12</v>
      </c>
      <c r="I44290" t="s">
        <v>136324</v>
      </c>
      <c r="K44290" t="s">
        <v>220712</v>
      </c>
      <c r="L44290">
        <v>190113</v>
      </c>
      <c r="M44290" t="s">
        <v>1253</v>
      </c>
      <c r="N44290" t="s">
        <v>1253</v>
      </c>
      <c r="O44290" t="s">
        <v>2427</v>
      </c>
      <c r="P44290">
        <v>1</v>
      </c>
      <c r="Q44290">
        <v>-10.617240000000001</v>
      </c>
      <c r="R44290">
        <v>-76.180269999999993</v>
      </c>
      <c r="S44290">
        <v>1</v>
      </c>
    </row>
    <row r="44291" spans="1:19">
      <c r="A44291" t="s">
        <v>178020</v>
      </c>
      <c r="B44291" t="s">
        <v>265309</v>
      </c>
      <c r="C44291" t="s">
        <v>265309</v>
      </c>
      <c r="D44291" t="s">
        <v>59647</v>
      </c>
      <c r="E44291" t="s">
        <v>178277</v>
      </c>
      <c r="F44291" t="s">
        <v>217240</v>
      </c>
      <c r="G44291" t="s">
        <v>59646</v>
      </c>
      <c r="H44291" t="s">
        <v>12</v>
      </c>
      <c r="I44291" t="s">
        <v>136324</v>
      </c>
      <c r="K44291" t="s">
        <v>985</v>
      </c>
      <c r="L44291">
        <v>190103</v>
      </c>
      <c r="M44291" t="s">
        <v>1253</v>
      </c>
      <c r="N44291" t="s">
        <v>1253</v>
      </c>
      <c r="O44291" t="s">
        <v>4382</v>
      </c>
      <c r="P44291">
        <v>1</v>
      </c>
      <c r="Q44291">
        <v>-10.441660000000001</v>
      </c>
      <c r="R44291">
        <v>-76.190060000000003</v>
      </c>
      <c r="S44291">
        <v>1</v>
      </c>
    </row>
    <row r="44292" spans="1:19">
      <c r="A44292" t="s">
        <v>178020</v>
      </c>
      <c r="B44292" t="s">
        <v>265309</v>
      </c>
      <c r="C44292" t="s">
        <v>265310</v>
      </c>
      <c r="D44292" t="s">
        <v>59647</v>
      </c>
      <c r="E44292" t="s">
        <v>178021</v>
      </c>
      <c r="F44292" t="s">
        <v>217240</v>
      </c>
      <c r="G44292" t="s">
        <v>59646</v>
      </c>
      <c r="H44292" t="s">
        <v>1396</v>
      </c>
      <c r="I44292" t="s">
        <v>136324</v>
      </c>
      <c r="K44292" t="s">
        <v>985</v>
      </c>
      <c r="L44292">
        <v>190103</v>
      </c>
      <c r="M44292" t="s">
        <v>1253</v>
      </c>
      <c r="N44292" t="s">
        <v>1253</v>
      </c>
      <c r="O44292" t="s">
        <v>4382</v>
      </c>
      <c r="P44292">
        <v>2</v>
      </c>
      <c r="Q44292">
        <v>-10.441660000000001</v>
      </c>
      <c r="R44292">
        <v>-76.190060000000003</v>
      </c>
      <c r="S44292">
        <v>1</v>
      </c>
    </row>
    <row r="44293" spans="1:19">
      <c r="A44293" t="s">
        <v>158824</v>
      </c>
      <c r="B44293" t="s">
        <v>265311</v>
      </c>
      <c r="C44293" t="s">
        <v>265311</v>
      </c>
      <c r="D44293" t="s">
        <v>46282</v>
      </c>
      <c r="E44293" t="s">
        <v>178276</v>
      </c>
      <c r="F44293" t="s">
        <v>217240</v>
      </c>
      <c r="G44293" t="s">
        <v>46281</v>
      </c>
      <c r="H44293" t="s">
        <v>12</v>
      </c>
      <c r="I44293" t="s">
        <v>136324</v>
      </c>
      <c r="K44293" t="s">
        <v>985</v>
      </c>
      <c r="L44293">
        <v>190103</v>
      </c>
      <c r="M44293" t="s">
        <v>1253</v>
      </c>
      <c r="N44293" t="s">
        <v>1253</v>
      </c>
      <c r="O44293" t="s">
        <v>4382</v>
      </c>
      <c r="P44293">
        <v>1</v>
      </c>
      <c r="Q44293">
        <v>-10.449529999999999</v>
      </c>
      <c r="R44293">
        <v>-76.179789999999997</v>
      </c>
      <c r="S44293">
        <v>1</v>
      </c>
    </row>
    <row r="44294" spans="1:19">
      <c r="A44294" t="s">
        <v>158824</v>
      </c>
      <c r="B44294" t="s">
        <v>265311</v>
      </c>
      <c r="C44294" t="s">
        <v>265312</v>
      </c>
      <c r="D44294" t="s">
        <v>46282</v>
      </c>
      <c r="E44294" t="s">
        <v>158825</v>
      </c>
      <c r="F44294" t="s">
        <v>217240</v>
      </c>
      <c r="G44294" t="s">
        <v>46281</v>
      </c>
      <c r="H44294" t="s">
        <v>179</v>
      </c>
      <c r="I44294" t="s">
        <v>136324</v>
      </c>
      <c r="K44294" t="s">
        <v>985</v>
      </c>
      <c r="L44294">
        <v>190103</v>
      </c>
      <c r="M44294" t="s">
        <v>1253</v>
      </c>
      <c r="N44294" t="s">
        <v>1253</v>
      </c>
      <c r="O44294" t="s">
        <v>4382</v>
      </c>
      <c r="P44294">
        <v>2</v>
      </c>
      <c r="Q44294">
        <v>-10.449529999999999</v>
      </c>
      <c r="R44294">
        <v>-76.179789999999997</v>
      </c>
      <c r="S44294">
        <v>1</v>
      </c>
    </row>
    <row r="44295" spans="1:19">
      <c r="A44295" t="s">
        <v>178271</v>
      </c>
      <c r="B44295" t="s">
        <v>265313</v>
      </c>
      <c r="C44295" t="s">
        <v>265313</v>
      </c>
      <c r="D44295" t="s">
        <v>59844</v>
      </c>
      <c r="E44295" t="s">
        <v>178272</v>
      </c>
      <c r="F44295" t="s">
        <v>217240</v>
      </c>
      <c r="G44295" t="s">
        <v>1376</v>
      </c>
      <c r="H44295" t="s">
        <v>179</v>
      </c>
      <c r="I44295" t="s">
        <v>136324</v>
      </c>
      <c r="K44295" t="s">
        <v>220712</v>
      </c>
      <c r="L44295">
        <v>190106</v>
      </c>
      <c r="M44295" t="s">
        <v>1253</v>
      </c>
      <c r="N44295" t="s">
        <v>1253</v>
      </c>
      <c r="O44295" t="s">
        <v>4383</v>
      </c>
      <c r="P44295">
        <v>1</v>
      </c>
      <c r="Q44295">
        <v>-10.411709999999999</v>
      </c>
      <c r="R44295">
        <v>-76.237549999999999</v>
      </c>
      <c r="S44295">
        <v>1</v>
      </c>
    </row>
    <row r="44296" spans="1:19">
      <c r="A44296" t="s">
        <v>178269</v>
      </c>
      <c r="B44296" t="s">
        <v>265314</v>
      </c>
      <c r="C44296" t="s">
        <v>265314</v>
      </c>
      <c r="D44296" t="s">
        <v>59843</v>
      </c>
      <c r="E44296" t="s">
        <v>178270</v>
      </c>
      <c r="F44296" t="s">
        <v>217240</v>
      </c>
      <c r="G44296" t="s">
        <v>59842</v>
      </c>
      <c r="H44296" t="s">
        <v>179</v>
      </c>
      <c r="I44296" t="s">
        <v>136324</v>
      </c>
      <c r="J44296" t="s">
        <v>7647</v>
      </c>
      <c r="K44296" t="s">
        <v>985</v>
      </c>
      <c r="L44296">
        <v>190113</v>
      </c>
      <c r="M44296" t="s">
        <v>1253</v>
      </c>
      <c r="N44296" t="s">
        <v>1253</v>
      </c>
      <c r="O44296" t="s">
        <v>2427</v>
      </c>
      <c r="P44296">
        <v>1</v>
      </c>
      <c r="Q44296">
        <v>-10.66441</v>
      </c>
      <c r="R44296">
        <v>-76.258170000000007</v>
      </c>
      <c r="S44296">
        <v>1</v>
      </c>
    </row>
    <row r="44297" spans="1:19">
      <c r="A44297" t="s">
        <v>178263</v>
      </c>
      <c r="B44297" t="s">
        <v>265315</v>
      </c>
      <c r="C44297" t="s">
        <v>265315</v>
      </c>
      <c r="D44297" t="s">
        <v>59840</v>
      </c>
      <c r="E44297" t="s">
        <v>178264</v>
      </c>
      <c r="F44297" t="s">
        <v>217240</v>
      </c>
      <c r="G44297" t="s">
        <v>59839</v>
      </c>
      <c r="H44297" t="s">
        <v>12</v>
      </c>
      <c r="I44297" t="s">
        <v>136324</v>
      </c>
      <c r="K44297" t="s">
        <v>220712</v>
      </c>
      <c r="L44297">
        <v>190106</v>
      </c>
      <c r="M44297" t="s">
        <v>1253</v>
      </c>
      <c r="N44297" t="s">
        <v>1253</v>
      </c>
      <c r="O44297" t="s">
        <v>4383</v>
      </c>
      <c r="P44297">
        <v>1</v>
      </c>
      <c r="Q44297">
        <v>-10.461304999999999</v>
      </c>
      <c r="R44297">
        <v>-76.248013999999998</v>
      </c>
      <c r="S44297">
        <v>1</v>
      </c>
    </row>
    <row r="44298" spans="1:19">
      <c r="A44298" t="s">
        <v>178256</v>
      </c>
      <c r="B44298" t="s">
        <v>265316</v>
      </c>
      <c r="C44298" t="s">
        <v>265316</v>
      </c>
      <c r="D44298" t="s">
        <v>59834</v>
      </c>
      <c r="E44298" t="s">
        <v>178257</v>
      </c>
      <c r="F44298" t="s">
        <v>217240</v>
      </c>
      <c r="G44298" t="s">
        <v>59833</v>
      </c>
      <c r="H44298" t="s">
        <v>1396</v>
      </c>
      <c r="I44298" t="s">
        <v>136324</v>
      </c>
      <c r="K44298" t="s">
        <v>220712</v>
      </c>
      <c r="L44298">
        <v>190106</v>
      </c>
      <c r="M44298" t="s">
        <v>1253</v>
      </c>
      <c r="N44298" t="s">
        <v>1253</v>
      </c>
      <c r="O44298" t="s">
        <v>4383</v>
      </c>
      <c r="P44298">
        <v>1</v>
      </c>
      <c r="Q44298">
        <v>-10.449112</v>
      </c>
      <c r="R44298">
        <v>-76.223308000000003</v>
      </c>
      <c r="S44298">
        <v>1</v>
      </c>
    </row>
    <row r="44299" spans="1:19">
      <c r="A44299" t="s">
        <v>178252</v>
      </c>
      <c r="B44299" t="s">
        <v>265317</v>
      </c>
      <c r="C44299" t="s">
        <v>265317</v>
      </c>
      <c r="D44299" t="s">
        <v>59831</v>
      </c>
      <c r="E44299" t="s">
        <v>178253</v>
      </c>
      <c r="F44299" t="s">
        <v>217240</v>
      </c>
      <c r="G44299" t="s">
        <v>59312</v>
      </c>
      <c r="H44299" t="s">
        <v>179</v>
      </c>
      <c r="I44299" t="s">
        <v>136324</v>
      </c>
      <c r="K44299" t="s">
        <v>220712</v>
      </c>
      <c r="L44299">
        <v>190106</v>
      </c>
      <c r="M44299" t="s">
        <v>1253</v>
      </c>
      <c r="N44299" t="s">
        <v>1253</v>
      </c>
      <c r="O44299" t="s">
        <v>4383</v>
      </c>
      <c r="P44299">
        <v>1</v>
      </c>
      <c r="Q44299">
        <v>-10.466353</v>
      </c>
      <c r="R44299">
        <v>-76.251553999999999</v>
      </c>
      <c r="S44299">
        <v>1</v>
      </c>
    </row>
    <row r="44300" spans="1:19">
      <c r="A44300" t="s">
        <v>178250</v>
      </c>
      <c r="B44300" t="s">
        <v>265318</v>
      </c>
      <c r="C44300" t="s">
        <v>265318</v>
      </c>
      <c r="D44300" t="s">
        <v>59830</v>
      </c>
      <c r="E44300" t="s">
        <v>178251</v>
      </c>
      <c r="F44300" t="s">
        <v>217240</v>
      </c>
      <c r="G44300" t="s">
        <v>5782</v>
      </c>
      <c r="H44300" t="s">
        <v>1396</v>
      </c>
      <c r="I44300" t="s">
        <v>136324</v>
      </c>
      <c r="K44300" t="s">
        <v>985</v>
      </c>
      <c r="L44300">
        <v>190101</v>
      </c>
      <c r="M44300" t="s">
        <v>1253</v>
      </c>
      <c r="N44300" t="s">
        <v>1253</v>
      </c>
      <c r="O44300" t="s">
        <v>2482</v>
      </c>
      <c r="P44300">
        <v>1</v>
      </c>
      <c r="Q44300">
        <v>-10.68449</v>
      </c>
      <c r="R44300">
        <v>-76.24324</v>
      </c>
      <c r="S44300">
        <v>1</v>
      </c>
    </row>
    <row r="44301" spans="1:19">
      <c r="A44301" t="s">
        <v>178244</v>
      </c>
      <c r="B44301" t="s">
        <v>265319</v>
      </c>
      <c r="C44301" t="s">
        <v>265319</v>
      </c>
      <c r="D44301" t="s">
        <v>59818</v>
      </c>
      <c r="E44301" t="s">
        <v>178245</v>
      </c>
      <c r="F44301" t="s">
        <v>217240</v>
      </c>
      <c r="G44301" t="s">
        <v>6768</v>
      </c>
      <c r="H44301" t="s">
        <v>1396</v>
      </c>
      <c r="I44301" t="s">
        <v>136324</v>
      </c>
      <c r="K44301" t="s">
        <v>985</v>
      </c>
      <c r="L44301">
        <v>190104</v>
      </c>
      <c r="M44301" t="s">
        <v>1253</v>
      </c>
      <c r="N44301" t="s">
        <v>1253</v>
      </c>
      <c r="O44301" t="s">
        <v>2317</v>
      </c>
      <c r="P44301">
        <v>1</v>
      </c>
      <c r="Q44301">
        <v>-11.00381</v>
      </c>
      <c r="R44301">
        <v>-76.364980000000003</v>
      </c>
      <c r="S44301">
        <v>1</v>
      </c>
    </row>
    <row r="44302" spans="1:19">
      <c r="A44302" t="s">
        <v>178242</v>
      </c>
      <c r="B44302" t="s">
        <v>265320</v>
      </c>
      <c r="C44302" t="s">
        <v>265320</v>
      </c>
      <c r="D44302" t="s">
        <v>59817</v>
      </c>
      <c r="E44302" t="s">
        <v>178243</v>
      </c>
      <c r="F44302" t="s">
        <v>217240</v>
      </c>
      <c r="G44302" t="s">
        <v>8362</v>
      </c>
      <c r="H44302" t="s">
        <v>1396</v>
      </c>
      <c r="I44302" t="s">
        <v>136324</v>
      </c>
      <c r="K44302" t="s">
        <v>220712</v>
      </c>
      <c r="L44302">
        <v>190102</v>
      </c>
      <c r="M44302" t="s">
        <v>1253</v>
      </c>
      <c r="N44302" t="s">
        <v>1253</v>
      </c>
      <c r="O44302" t="s">
        <v>2431</v>
      </c>
      <c r="P44302">
        <v>1</v>
      </c>
      <c r="Q44302">
        <v>-10.635630000000001</v>
      </c>
      <c r="R44302">
        <v>-75.949200000000005</v>
      </c>
      <c r="S44302">
        <v>1</v>
      </c>
    </row>
    <row r="44303" spans="1:19">
      <c r="A44303" t="s">
        <v>178240</v>
      </c>
      <c r="B44303" t="s">
        <v>265321</v>
      </c>
      <c r="C44303" t="s">
        <v>265321</v>
      </c>
      <c r="D44303" t="s">
        <v>59816</v>
      </c>
      <c r="E44303" t="s">
        <v>178241</v>
      </c>
      <c r="F44303" t="s">
        <v>217240</v>
      </c>
      <c r="G44303" t="s">
        <v>11086</v>
      </c>
      <c r="H44303" t="s">
        <v>1396</v>
      </c>
      <c r="I44303" t="s">
        <v>136324</v>
      </c>
      <c r="K44303" t="s">
        <v>985</v>
      </c>
      <c r="L44303">
        <v>190105</v>
      </c>
      <c r="M44303" t="s">
        <v>1253</v>
      </c>
      <c r="N44303" t="s">
        <v>1253</v>
      </c>
      <c r="O44303" t="s">
        <v>11080</v>
      </c>
      <c r="P44303">
        <v>1</v>
      </c>
      <c r="Q44303">
        <v>-10.86035</v>
      </c>
      <c r="R44303">
        <v>-76.113219999999998</v>
      </c>
      <c r="S44303">
        <v>1</v>
      </c>
    </row>
    <row r="44304" spans="1:19">
      <c r="A44304" t="s">
        <v>178238</v>
      </c>
      <c r="B44304" t="s">
        <v>265322</v>
      </c>
      <c r="C44304" t="s">
        <v>265322</v>
      </c>
      <c r="D44304" t="s">
        <v>59815</v>
      </c>
      <c r="E44304" t="s">
        <v>178239</v>
      </c>
      <c r="F44304" t="s">
        <v>217240</v>
      </c>
      <c r="G44304" t="s">
        <v>5542</v>
      </c>
      <c r="H44304" t="s">
        <v>1954</v>
      </c>
      <c r="I44304" t="s">
        <v>136324</v>
      </c>
      <c r="K44304" t="s">
        <v>220712</v>
      </c>
      <c r="L44304">
        <v>190112</v>
      </c>
      <c r="M44304" t="s">
        <v>1253</v>
      </c>
      <c r="N44304" t="s">
        <v>1253</v>
      </c>
      <c r="O44304" t="s">
        <v>11167</v>
      </c>
      <c r="P44304">
        <v>1</v>
      </c>
      <c r="Q44304">
        <v>-10.83994</v>
      </c>
      <c r="R44304">
        <v>-76.237979999999993</v>
      </c>
      <c r="S44304">
        <v>1</v>
      </c>
    </row>
    <row r="44305" spans="1:19">
      <c r="A44305" t="s">
        <v>178236</v>
      </c>
      <c r="B44305" t="s">
        <v>265323</v>
      </c>
      <c r="C44305" t="s">
        <v>265323</v>
      </c>
      <c r="D44305" t="s">
        <v>59814</v>
      </c>
      <c r="E44305" t="s">
        <v>178237</v>
      </c>
      <c r="F44305" t="s">
        <v>217240</v>
      </c>
      <c r="G44305" t="s">
        <v>59813</v>
      </c>
      <c r="H44305" t="s">
        <v>1954</v>
      </c>
      <c r="I44305" t="s">
        <v>136324</v>
      </c>
      <c r="K44305" t="s">
        <v>985</v>
      </c>
      <c r="L44305">
        <v>190111</v>
      </c>
      <c r="M44305" t="s">
        <v>1253</v>
      </c>
      <c r="N44305" t="s">
        <v>1253</v>
      </c>
      <c r="O44305" t="s">
        <v>7519</v>
      </c>
      <c r="P44305">
        <v>1</v>
      </c>
      <c r="Q44305">
        <v>-10.752370000000001</v>
      </c>
      <c r="R44305">
        <v>-76.261830000000003</v>
      </c>
      <c r="S44305">
        <v>1</v>
      </c>
    </row>
    <row r="44306" spans="1:19">
      <c r="A44306" t="s">
        <v>178234</v>
      </c>
      <c r="B44306" t="s">
        <v>265324</v>
      </c>
      <c r="C44306" t="s">
        <v>265324</v>
      </c>
      <c r="D44306" t="s">
        <v>59812</v>
      </c>
      <c r="E44306" t="s">
        <v>178235</v>
      </c>
      <c r="F44306" t="s">
        <v>217240</v>
      </c>
      <c r="G44306" t="s">
        <v>11226</v>
      </c>
      <c r="H44306" t="s">
        <v>1396</v>
      </c>
      <c r="I44306" t="s">
        <v>136324</v>
      </c>
      <c r="K44306" t="s">
        <v>220712</v>
      </c>
      <c r="L44306">
        <v>190111</v>
      </c>
      <c r="M44306" t="s">
        <v>1253</v>
      </c>
      <c r="N44306" t="s">
        <v>1253</v>
      </c>
      <c r="O44306" t="s">
        <v>7519</v>
      </c>
      <c r="P44306">
        <v>1</v>
      </c>
      <c r="Q44306">
        <v>-10.784179999999999</v>
      </c>
      <c r="R44306">
        <v>-76.240849999999995</v>
      </c>
      <c r="S44306">
        <v>1</v>
      </c>
    </row>
    <row r="44307" spans="1:19">
      <c r="A44307" t="s">
        <v>178232</v>
      </c>
      <c r="B44307" t="s">
        <v>265325</v>
      </c>
      <c r="C44307" t="s">
        <v>265325</v>
      </c>
      <c r="D44307" t="s">
        <v>59811</v>
      </c>
      <c r="E44307" t="s">
        <v>178233</v>
      </c>
      <c r="F44307" t="s">
        <v>217240</v>
      </c>
      <c r="G44307" t="s">
        <v>7723</v>
      </c>
      <c r="H44307" t="s">
        <v>1396</v>
      </c>
      <c r="I44307" t="s">
        <v>136324</v>
      </c>
      <c r="K44307" t="s">
        <v>985</v>
      </c>
      <c r="L44307">
        <v>190105</v>
      </c>
      <c r="M44307" t="s">
        <v>1253</v>
      </c>
      <c r="N44307" t="s">
        <v>1253</v>
      </c>
      <c r="O44307" t="s">
        <v>11080</v>
      </c>
      <c r="P44307">
        <v>1</v>
      </c>
      <c r="Q44307">
        <v>-10.867620000000001</v>
      </c>
      <c r="R44307">
        <v>-76.112740000000002</v>
      </c>
      <c r="S44307">
        <v>1</v>
      </c>
    </row>
    <row r="44308" spans="1:19">
      <c r="A44308" t="s">
        <v>178230</v>
      </c>
      <c r="B44308" t="s">
        <v>265326</v>
      </c>
      <c r="C44308" t="s">
        <v>265326</v>
      </c>
      <c r="D44308" t="s">
        <v>219202</v>
      </c>
      <c r="E44308" t="s">
        <v>178231</v>
      </c>
      <c r="F44308" t="s">
        <v>217240</v>
      </c>
      <c r="G44308" t="s">
        <v>1434</v>
      </c>
      <c r="H44308" t="s">
        <v>1396</v>
      </c>
      <c r="I44308" t="s">
        <v>136324</v>
      </c>
      <c r="K44308" t="s">
        <v>985</v>
      </c>
      <c r="L44308">
        <v>190105</v>
      </c>
      <c r="M44308" t="s">
        <v>1253</v>
      </c>
      <c r="N44308" t="s">
        <v>1253</v>
      </c>
      <c r="O44308" t="s">
        <v>11080</v>
      </c>
      <c r="P44308">
        <v>1</v>
      </c>
      <c r="Q44308">
        <v>-10.850936000000001</v>
      </c>
      <c r="R44308">
        <v>-76.110558999999995</v>
      </c>
      <c r="S44308">
        <v>1</v>
      </c>
    </row>
    <row r="44309" spans="1:19">
      <c r="A44309" t="s">
        <v>178228</v>
      </c>
      <c r="B44309" t="s">
        <v>265327</v>
      </c>
      <c r="C44309" t="s">
        <v>265327</v>
      </c>
      <c r="D44309" t="s">
        <v>59810</v>
      </c>
      <c r="E44309" t="s">
        <v>178229</v>
      </c>
      <c r="F44309" t="s">
        <v>217240</v>
      </c>
      <c r="G44309" t="s">
        <v>2516</v>
      </c>
      <c r="H44309" t="s">
        <v>1396</v>
      </c>
      <c r="I44309" t="s">
        <v>136324</v>
      </c>
      <c r="K44309" t="s">
        <v>220712</v>
      </c>
      <c r="L44309">
        <v>190102</v>
      </c>
      <c r="M44309" t="s">
        <v>1253</v>
      </c>
      <c r="N44309" t="s">
        <v>1253</v>
      </c>
      <c r="O44309" t="s">
        <v>2431</v>
      </c>
      <c r="P44309">
        <v>1</v>
      </c>
      <c r="Q44309">
        <v>-10.63363</v>
      </c>
      <c r="R44309">
        <v>-75.945980000000006</v>
      </c>
      <c r="S44309">
        <v>1</v>
      </c>
    </row>
    <row r="44310" spans="1:19">
      <c r="A44310" t="s">
        <v>178226</v>
      </c>
      <c r="B44310" t="s">
        <v>265328</v>
      </c>
      <c r="C44310" t="s">
        <v>265328</v>
      </c>
      <c r="D44310" t="s">
        <v>59809</v>
      </c>
      <c r="E44310" t="s">
        <v>178227</v>
      </c>
      <c r="F44310" t="s">
        <v>217240</v>
      </c>
      <c r="G44310" t="s">
        <v>18973</v>
      </c>
      <c r="H44310" t="s">
        <v>1396</v>
      </c>
      <c r="I44310" t="s">
        <v>136324</v>
      </c>
      <c r="K44310" t="s">
        <v>220712</v>
      </c>
      <c r="L44310">
        <v>190104</v>
      </c>
      <c r="M44310" t="s">
        <v>1253</v>
      </c>
      <c r="N44310" t="s">
        <v>1253</v>
      </c>
      <c r="O44310" t="s">
        <v>2317</v>
      </c>
      <c r="P44310">
        <v>1</v>
      </c>
      <c r="Q44310">
        <v>-10.96993</v>
      </c>
      <c r="R44310">
        <v>-76.533460000000005</v>
      </c>
      <c r="S44310">
        <v>1</v>
      </c>
    </row>
    <row r="44311" spans="1:19">
      <c r="A44311" t="s">
        <v>178224</v>
      </c>
      <c r="B44311" t="s">
        <v>265329</v>
      </c>
      <c r="C44311" t="s">
        <v>265329</v>
      </c>
      <c r="D44311" t="s">
        <v>59808</v>
      </c>
      <c r="E44311" t="s">
        <v>178225</v>
      </c>
      <c r="F44311" t="s">
        <v>217240</v>
      </c>
      <c r="G44311" t="s">
        <v>3089</v>
      </c>
      <c r="H44311" t="s">
        <v>1396</v>
      </c>
      <c r="I44311" t="s">
        <v>136324</v>
      </c>
      <c r="K44311" t="s">
        <v>220712</v>
      </c>
      <c r="L44311">
        <v>190104</v>
      </c>
      <c r="M44311" t="s">
        <v>1253</v>
      </c>
      <c r="N44311" t="s">
        <v>1253</v>
      </c>
      <c r="O44311" t="s">
        <v>2317</v>
      </c>
      <c r="P44311">
        <v>1</v>
      </c>
      <c r="Q44311">
        <v>-10.989000000000001</v>
      </c>
      <c r="R44311">
        <v>-76.428659999999994</v>
      </c>
      <c r="S44311">
        <v>1</v>
      </c>
    </row>
    <row r="44312" spans="1:19">
      <c r="A44312" t="s">
        <v>178222</v>
      </c>
      <c r="B44312" t="s">
        <v>265330</v>
      </c>
      <c r="C44312" t="s">
        <v>265330</v>
      </c>
      <c r="D44312" t="s">
        <v>59807</v>
      </c>
      <c r="E44312" t="s">
        <v>178223</v>
      </c>
      <c r="F44312" t="s">
        <v>217240</v>
      </c>
      <c r="G44312" t="s">
        <v>5945</v>
      </c>
      <c r="H44312" t="s">
        <v>1396</v>
      </c>
      <c r="I44312" t="s">
        <v>136324</v>
      </c>
      <c r="K44312" t="s">
        <v>220712</v>
      </c>
      <c r="L44312">
        <v>190105</v>
      </c>
      <c r="M44312" t="s">
        <v>1253</v>
      </c>
      <c r="N44312" t="s">
        <v>1253</v>
      </c>
      <c r="O44312" t="s">
        <v>11080</v>
      </c>
      <c r="P44312">
        <v>1</v>
      </c>
      <c r="Q44312">
        <v>-10.67854</v>
      </c>
      <c r="R44312">
        <v>-75.980680000000007</v>
      </c>
      <c r="S44312">
        <v>1</v>
      </c>
    </row>
    <row r="44313" spans="1:19">
      <c r="A44313" t="s">
        <v>178220</v>
      </c>
      <c r="B44313" t="s">
        <v>265331</v>
      </c>
      <c r="C44313" t="s">
        <v>265331</v>
      </c>
      <c r="D44313" t="s">
        <v>59806</v>
      </c>
      <c r="E44313" t="s">
        <v>178221</v>
      </c>
      <c r="F44313" t="s">
        <v>217240</v>
      </c>
      <c r="G44313" t="s">
        <v>7605</v>
      </c>
      <c r="H44313" t="s">
        <v>1396</v>
      </c>
      <c r="I44313" t="s">
        <v>136324</v>
      </c>
      <c r="K44313" t="s">
        <v>220712</v>
      </c>
      <c r="L44313">
        <v>190105</v>
      </c>
      <c r="M44313" t="s">
        <v>1253</v>
      </c>
      <c r="N44313" t="s">
        <v>1253</v>
      </c>
      <c r="O44313" t="s">
        <v>11080</v>
      </c>
      <c r="P44313">
        <v>1</v>
      </c>
      <c r="Q44313">
        <v>-10.68558</v>
      </c>
      <c r="R44313">
        <v>-75.917900000000003</v>
      </c>
      <c r="S44313">
        <v>1</v>
      </c>
    </row>
    <row r="44314" spans="1:19">
      <c r="A44314" t="s">
        <v>178218</v>
      </c>
      <c r="B44314" t="s">
        <v>265332</v>
      </c>
      <c r="C44314" t="s">
        <v>265332</v>
      </c>
      <c r="D44314" t="s">
        <v>59805</v>
      </c>
      <c r="E44314" t="s">
        <v>178219</v>
      </c>
      <c r="F44314" t="s">
        <v>217240</v>
      </c>
      <c r="G44314" t="s">
        <v>59804</v>
      </c>
      <c r="H44314" t="s">
        <v>1396</v>
      </c>
      <c r="I44314" t="s">
        <v>136324</v>
      </c>
      <c r="K44314" t="s">
        <v>220712</v>
      </c>
      <c r="L44314">
        <v>190111</v>
      </c>
      <c r="M44314" t="s">
        <v>1253</v>
      </c>
      <c r="N44314" t="s">
        <v>1253</v>
      </c>
      <c r="O44314" t="s">
        <v>7519</v>
      </c>
      <c r="P44314">
        <v>1</v>
      </c>
      <c r="Q44314">
        <v>-10.7936</v>
      </c>
      <c r="R44314">
        <v>-76.292699999999996</v>
      </c>
      <c r="S44314">
        <v>1</v>
      </c>
    </row>
    <row r="44315" spans="1:19">
      <c r="A44315" t="s">
        <v>178216</v>
      </c>
      <c r="B44315" t="s">
        <v>265333</v>
      </c>
      <c r="C44315" t="s">
        <v>265333</v>
      </c>
      <c r="D44315" t="s">
        <v>59803</v>
      </c>
      <c r="E44315" t="s">
        <v>178217</v>
      </c>
      <c r="F44315" t="s">
        <v>217240</v>
      </c>
      <c r="G44315" t="s">
        <v>9994</v>
      </c>
      <c r="H44315" t="s">
        <v>1396</v>
      </c>
      <c r="I44315" t="s">
        <v>136324</v>
      </c>
      <c r="K44315" t="s">
        <v>220712</v>
      </c>
      <c r="L44315">
        <v>190111</v>
      </c>
      <c r="M44315" t="s">
        <v>1253</v>
      </c>
      <c r="N44315" t="s">
        <v>1253</v>
      </c>
      <c r="O44315" t="s">
        <v>7519</v>
      </c>
      <c r="P44315">
        <v>1</v>
      </c>
      <c r="Q44315">
        <v>-10.77017</v>
      </c>
      <c r="R44315">
        <v>-76.262330000000006</v>
      </c>
      <c r="S44315">
        <v>1</v>
      </c>
    </row>
    <row r="44316" spans="1:19">
      <c r="A44316" t="s">
        <v>178214</v>
      </c>
      <c r="B44316" t="s">
        <v>265334</v>
      </c>
      <c r="C44316" t="s">
        <v>265334</v>
      </c>
      <c r="D44316" t="s">
        <v>59802</v>
      </c>
      <c r="E44316" t="s">
        <v>178215</v>
      </c>
      <c r="F44316" t="s">
        <v>217240</v>
      </c>
      <c r="G44316" t="s">
        <v>1987</v>
      </c>
      <c r="H44316" t="s">
        <v>1396</v>
      </c>
      <c r="I44316" t="s">
        <v>136324</v>
      </c>
      <c r="K44316" t="s">
        <v>220712</v>
      </c>
      <c r="L44316">
        <v>190112</v>
      </c>
      <c r="M44316" t="s">
        <v>1253</v>
      </c>
      <c r="N44316" t="s">
        <v>1253</v>
      </c>
      <c r="O44316" t="s">
        <v>11167</v>
      </c>
      <c r="P44316">
        <v>1</v>
      </c>
      <c r="Q44316">
        <v>-10.81157</v>
      </c>
      <c r="R44316">
        <v>-76.222639999999998</v>
      </c>
      <c r="S44316">
        <v>1</v>
      </c>
    </row>
    <row r="44317" spans="1:19">
      <c r="A44317" t="s">
        <v>178212</v>
      </c>
      <c r="B44317" t="s">
        <v>265335</v>
      </c>
      <c r="C44317" t="s">
        <v>265335</v>
      </c>
      <c r="D44317" t="s">
        <v>59801</v>
      </c>
      <c r="E44317" t="s">
        <v>178213</v>
      </c>
      <c r="F44317" t="s">
        <v>217240</v>
      </c>
      <c r="G44317" t="s">
        <v>7727</v>
      </c>
      <c r="H44317" t="s">
        <v>1954</v>
      </c>
      <c r="I44317" t="s">
        <v>136324</v>
      </c>
      <c r="K44317" t="s">
        <v>220712</v>
      </c>
      <c r="L44317">
        <v>190112</v>
      </c>
      <c r="M44317" t="s">
        <v>1253</v>
      </c>
      <c r="N44317" t="s">
        <v>1253</v>
      </c>
      <c r="O44317" t="s">
        <v>11167</v>
      </c>
      <c r="P44317">
        <v>1</v>
      </c>
      <c r="Q44317">
        <v>-10.878</v>
      </c>
      <c r="R44317">
        <v>-76.293999999999997</v>
      </c>
      <c r="S44317">
        <v>1</v>
      </c>
    </row>
    <row r="44318" spans="1:19">
      <c r="A44318" t="s">
        <v>178210</v>
      </c>
      <c r="B44318" t="s">
        <v>265336</v>
      </c>
      <c r="C44318" t="s">
        <v>265336</v>
      </c>
      <c r="D44318" t="s">
        <v>59800</v>
      </c>
      <c r="E44318" t="s">
        <v>178211</v>
      </c>
      <c r="F44318" t="s">
        <v>217240</v>
      </c>
      <c r="G44318" t="s">
        <v>59799</v>
      </c>
      <c r="H44318" t="s">
        <v>12</v>
      </c>
      <c r="I44318" t="s">
        <v>136324</v>
      </c>
      <c r="K44318" t="s">
        <v>220712</v>
      </c>
      <c r="L44318">
        <v>190102</v>
      </c>
      <c r="M44318" t="s">
        <v>1253</v>
      </c>
      <c r="N44318" t="s">
        <v>1253</v>
      </c>
      <c r="O44318" t="s">
        <v>2431</v>
      </c>
      <c r="P44318">
        <v>1</v>
      </c>
      <c r="Q44318">
        <v>-10.636037</v>
      </c>
      <c r="R44318">
        <v>-75.949206000000004</v>
      </c>
      <c r="S44318">
        <v>1</v>
      </c>
    </row>
    <row r="44319" spans="1:19">
      <c r="A44319" t="s">
        <v>178208</v>
      </c>
      <c r="B44319" t="s">
        <v>265337</v>
      </c>
      <c r="C44319" t="s">
        <v>265337</v>
      </c>
      <c r="D44319" t="s">
        <v>59798</v>
      </c>
      <c r="E44319" t="s">
        <v>178209</v>
      </c>
      <c r="F44319" t="s">
        <v>217240</v>
      </c>
      <c r="G44319" t="s">
        <v>59797</v>
      </c>
      <c r="H44319" t="s">
        <v>12</v>
      </c>
      <c r="I44319" t="s">
        <v>136324</v>
      </c>
      <c r="K44319" t="s">
        <v>985</v>
      </c>
      <c r="L44319">
        <v>190104</v>
      </c>
      <c r="M44319" t="s">
        <v>1253</v>
      </c>
      <c r="N44319" t="s">
        <v>1253</v>
      </c>
      <c r="O44319" t="s">
        <v>2317</v>
      </c>
      <c r="P44319">
        <v>1</v>
      </c>
      <c r="Q44319">
        <v>-11.001877</v>
      </c>
      <c r="R44319">
        <v>-76.365759999999995</v>
      </c>
      <c r="S44319">
        <v>1</v>
      </c>
    </row>
    <row r="44320" spans="1:19">
      <c r="A44320" t="s">
        <v>3430</v>
      </c>
      <c r="B44320" t="s">
        <v>265338</v>
      </c>
      <c r="C44320" t="s">
        <v>265338</v>
      </c>
      <c r="D44320" t="s">
        <v>3431</v>
      </c>
      <c r="E44320" t="s">
        <v>178207</v>
      </c>
      <c r="F44320" t="s">
        <v>217240</v>
      </c>
      <c r="G44320" t="s">
        <v>3429</v>
      </c>
      <c r="H44320" t="s">
        <v>12</v>
      </c>
      <c r="I44320" t="s">
        <v>136324</v>
      </c>
      <c r="K44320" t="s">
        <v>220712</v>
      </c>
      <c r="L44320">
        <v>190104</v>
      </c>
      <c r="M44320" t="s">
        <v>1253</v>
      </c>
      <c r="N44320" t="s">
        <v>1253</v>
      </c>
      <c r="O44320" t="s">
        <v>2317</v>
      </c>
      <c r="P44320">
        <v>1</v>
      </c>
      <c r="Q44320">
        <v>-10.955451999999999</v>
      </c>
      <c r="R44320">
        <v>-76.315872999999996</v>
      </c>
      <c r="S44320">
        <v>1</v>
      </c>
    </row>
    <row r="44321" spans="1:19">
      <c r="A44321" t="s">
        <v>3430</v>
      </c>
      <c r="B44321" t="s">
        <v>265338</v>
      </c>
      <c r="C44321" t="s">
        <v>265339</v>
      </c>
      <c r="D44321" t="s">
        <v>3431</v>
      </c>
      <c r="E44321" t="s">
        <v>136781</v>
      </c>
      <c r="F44321" t="s">
        <v>217240</v>
      </c>
      <c r="G44321" t="s">
        <v>3429</v>
      </c>
      <c r="H44321" t="s">
        <v>179</v>
      </c>
      <c r="I44321" t="s">
        <v>136324</v>
      </c>
      <c r="K44321" t="s">
        <v>220712</v>
      </c>
      <c r="L44321">
        <v>190104</v>
      </c>
      <c r="M44321" t="s">
        <v>1253</v>
      </c>
      <c r="N44321" t="s">
        <v>1253</v>
      </c>
      <c r="O44321" t="s">
        <v>2317</v>
      </c>
      <c r="P44321">
        <v>2</v>
      </c>
      <c r="Q44321">
        <v>-10.955451999999999</v>
      </c>
      <c r="R44321">
        <v>-76.315872999999996</v>
      </c>
      <c r="S44321">
        <v>1</v>
      </c>
    </row>
    <row r="44322" spans="1:19">
      <c r="A44322" t="s">
        <v>178205</v>
      </c>
      <c r="B44322" t="s">
        <v>265340</v>
      </c>
      <c r="C44322" t="s">
        <v>265340</v>
      </c>
      <c r="D44322" t="s">
        <v>59796</v>
      </c>
      <c r="E44322" t="s">
        <v>178206</v>
      </c>
      <c r="F44322" t="s">
        <v>217240</v>
      </c>
      <c r="G44322" t="s">
        <v>59795</v>
      </c>
      <c r="H44322" t="s">
        <v>12</v>
      </c>
      <c r="I44322" t="s">
        <v>136324</v>
      </c>
      <c r="K44322" t="s">
        <v>220712</v>
      </c>
      <c r="L44322">
        <v>190104</v>
      </c>
      <c r="M44322" t="s">
        <v>1253</v>
      </c>
      <c r="N44322" t="s">
        <v>1253</v>
      </c>
      <c r="O44322" t="s">
        <v>2317</v>
      </c>
      <c r="P44322">
        <v>1</v>
      </c>
      <c r="Q44322">
        <v>-11.036820000000001</v>
      </c>
      <c r="R44322">
        <v>-76.401009999999999</v>
      </c>
      <c r="S44322">
        <v>1</v>
      </c>
    </row>
    <row r="44323" spans="1:19">
      <c r="A44323" t="s">
        <v>178203</v>
      </c>
      <c r="B44323" t="s">
        <v>265341</v>
      </c>
      <c r="C44323" t="s">
        <v>265341</v>
      </c>
      <c r="D44323" t="s">
        <v>59794</v>
      </c>
      <c r="E44323" t="s">
        <v>178204</v>
      </c>
      <c r="F44323" t="s">
        <v>217240</v>
      </c>
      <c r="G44323" t="s">
        <v>59793</v>
      </c>
      <c r="H44323" t="s">
        <v>12</v>
      </c>
      <c r="I44323" t="s">
        <v>136324</v>
      </c>
      <c r="K44323" t="s">
        <v>220712</v>
      </c>
      <c r="L44323">
        <v>190104</v>
      </c>
      <c r="M44323" t="s">
        <v>1253</v>
      </c>
      <c r="N44323" t="s">
        <v>1253</v>
      </c>
      <c r="O44323" t="s">
        <v>2317</v>
      </c>
      <c r="P44323">
        <v>1</v>
      </c>
      <c r="Q44323">
        <v>-10.96949</v>
      </c>
      <c r="R44323">
        <v>-76.533159999999995</v>
      </c>
      <c r="S44323">
        <v>1</v>
      </c>
    </row>
    <row r="44324" spans="1:19">
      <c r="A44324" t="s">
        <v>178201</v>
      </c>
      <c r="B44324" t="s">
        <v>265342</v>
      </c>
      <c r="C44324" t="s">
        <v>265342</v>
      </c>
      <c r="D44324" t="s">
        <v>59792</v>
      </c>
      <c r="E44324" t="s">
        <v>178202</v>
      </c>
      <c r="F44324" t="s">
        <v>217240</v>
      </c>
      <c r="G44324" t="s">
        <v>59791</v>
      </c>
      <c r="H44324" t="s">
        <v>12</v>
      </c>
      <c r="I44324" t="s">
        <v>136324</v>
      </c>
      <c r="K44324" t="s">
        <v>220712</v>
      </c>
      <c r="L44324">
        <v>190104</v>
      </c>
      <c r="M44324" t="s">
        <v>1253</v>
      </c>
      <c r="N44324" t="s">
        <v>1253</v>
      </c>
      <c r="O44324" t="s">
        <v>2317</v>
      </c>
      <c r="P44324">
        <v>1</v>
      </c>
      <c r="Q44324">
        <v>-11.082718</v>
      </c>
      <c r="R44324">
        <v>-76.343329999999995</v>
      </c>
      <c r="S44324">
        <v>1</v>
      </c>
    </row>
    <row r="44325" spans="1:19">
      <c r="A44325" t="s">
        <v>178199</v>
      </c>
      <c r="B44325" t="s">
        <v>265343</v>
      </c>
      <c r="C44325" t="s">
        <v>265343</v>
      </c>
      <c r="D44325" t="s">
        <v>59790</v>
      </c>
      <c r="E44325" t="s">
        <v>178200</v>
      </c>
      <c r="F44325" t="s">
        <v>217240</v>
      </c>
      <c r="G44325" t="s">
        <v>59789</v>
      </c>
      <c r="H44325" t="s">
        <v>12</v>
      </c>
      <c r="I44325" t="s">
        <v>136324</v>
      </c>
      <c r="K44325" t="s">
        <v>220712</v>
      </c>
      <c r="L44325">
        <v>190104</v>
      </c>
      <c r="M44325" t="s">
        <v>1253</v>
      </c>
      <c r="N44325" t="s">
        <v>1253</v>
      </c>
      <c r="O44325" t="s">
        <v>2317</v>
      </c>
      <c r="P44325">
        <v>1</v>
      </c>
      <c r="Q44325">
        <v>-11.038460000000001</v>
      </c>
      <c r="R44325">
        <v>-76.487530000000007</v>
      </c>
      <c r="S44325">
        <v>1</v>
      </c>
    </row>
    <row r="44326" spans="1:19">
      <c r="A44326" t="s">
        <v>178197</v>
      </c>
      <c r="B44326" t="s">
        <v>265344</v>
      </c>
      <c r="C44326" t="s">
        <v>265344</v>
      </c>
      <c r="D44326" t="s">
        <v>59788</v>
      </c>
      <c r="E44326" t="s">
        <v>178198</v>
      </c>
      <c r="F44326" t="s">
        <v>217240</v>
      </c>
      <c r="G44326" t="s">
        <v>59787</v>
      </c>
      <c r="H44326" t="s">
        <v>12</v>
      </c>
      <c r="I44326" t="s">
        <v>136324</v>
      </c>
      <c r="K44326" t="s">
        <v>220712</v>
      </c>
      <c r="L44326">
        <v>190104</v>
      </c>
      <c r="M44326" t="s">
        <v>1253</v>
      </c>
      <c r="N44326" t="s">
        <v>1253</v>
      </c>
      <c r="O44326" t="s">
        <v>2317</v>
      </c>
      <c r="P44326">
        <v>1</v>
      </c>
      <c r="Q44326">
        <v>-11.0436</v>
      </c>
      <c r="R44326">
        <v>-76.358599999999996</v>
      </c>
      <c r="S44326">
        <v>1</v>
      </c>
    </row>
    <row r="44327" spans="1:19">
      <c r="A44327" t="s">
        <v>178195</v>
      </c>
      <c r="B44327" t="s">
        <v>265345</v>
      </c>
      <c r="C44327" t="s">
        <v>265345</v>
      </c>
      <c r="D44327" t="s">
        <v>59786</v>
      </c>
      <c r="E44327" t="s">
        <v>178196</v>
      </c>
      <c r="F44327" t="s">
        <v>217240</v>
      </c>
      <c r="G44327" t="s">
        <v>59785</v>
      </c>
      <c r="H44327" t="s">
        <v>12</v>
      </c>
      <c r="I44327" t="s">
        <v>136324</v>
      </c>
      <c r="K44327" t="s">
        <v>985</v>
      </c>
      <c r="L44327">
        <v>190104</v>
      </c>
      <c r="M44327" t="s">
        <v>1253</v>
      </c>
      <c r="N44327" t="s">
        <v>1253</v>
      </c>
      <c r="O44327" t="s">
        <v>2317</v>
      </c>
      <c r="P44327">
        <v>1</v>
      </c>
      <c r="Q44327">
        <v>-10.997680000000001</v>
      </c>
      <c r="R44327">
        <v>-76.366810000000001</v>
      </c>
      <c r="S44327">
        <v>1</v>
      </c>
    </row>
    <row r="44328" spans="1:19">
      <c r="A44328" t="s">
        <v>178193</v>
      </c>
      <c r="B44328" t="s">
        <v>265346</v>
      </c>
      <c r="C44328" t="s">
        <v>265346</v>
      </c>
      <c r="D44328" t="s">
        <v>59784</v>
      </c>
      <c r="E44328" t="s">
        <v>178194</v>
      </c>
      <c r="F44328" t="s">
        <v>217240</v>
      </c>
      <c r="G44328" t="s">
        <v>59783</v>
      </c>
      <c r="H44328" t="s">
        <v>12</v>
      </c>
      <c r="I44328" t="s">
        <v>136324</v>
      </c>
      <c r="K44328" t="s">
        <v>220712</v>
      </c>
      <c r="L44328">
        <v>190104</v>
      </c>
      <c r="M44328" t="s">
        <v>1253</v>
      </c>
      <c r="N44328" t="s">
        <v>1253</v>
      </c>
      <c r="O44328" t="s">
        <v>2317</v>
      </c>
      <c r="P44328">
        <v>1</v>
      </c>
      <c r="Q44328">
        <v>-11.00118</v>
      </c>
      <c r="R44328">
        <v>-76.395139999999998</v>
      </c>
      <c r="S44328">
        <v>1</v>
      </c>
    </row>
    <row r="44329" spans="1:19">
      <c r="A44329" t="s">
        <v>178191</v>
      </c>
      <c r="B44329" t="s">
        <v>265347</v>
      </c>
      <c r="C44329" t="s">
        <v>265347</v>
      </c>
      <c r="D44329" t="s">
        <v>59782</v>
      </c>
      <c r="E44329" t="s">
        <v>178192</v>
      </c>
      <c r="F44329" t="s">
        <v>217240</v>
      </c>
      <c r="G44329" t="s">
        <v>59781</v>
      </c>
      <c r="H44329" t="s">
        <v>12</v>
      </c>
      <c r="I44329" t="s">
        <v>136324</v>
      </c>
      <c r="K44329" t="s">
        <v>220712</v>
      </c>
      <c r="L44329">
        <v>190104</v>
      </c>
      <c r="M44329" t="s">
        <v>1253</v>
      </c>
      <c r="N44329" t="s">
        <v>1253</v>
      </c>
      <c r="O44329" t="s">
        <v>2317</v>
      </c>
      <c r="P44329">
        <v>1</v>
      </c>
      <c r="Q44329">
        <v>-11.032824</v>
      </c>
      <c r="R44329">
        <v>-76.443083999999999</v>
      </c>
      <c r="S44329">
        <v>1</v>
      </c>
    </row>
    <row r="44330" spans="1:19">
      <c r="A44330" t="s">
        <v>178189</v>
      </c>
      <c r="B44330" t="s">
        <v>265348</v>
      </c>
      <c r="C44330" t="s">
        <v>265348</v>
      </c>
      <c r="D44330" t="s">
        <v>59780</v>
      </c>
      <c r="E44330" t="s">
        <v>178190</v>
      </c>
      <c r="F44330" t="s">
        <v>217240</v>
      </c>
      <c r="G44330" t="s">
        <v>59779</v>
      </c>
      <c r="H44330" t="s">
        <v>12</v>
      </c>
      <c r="I44330" t="s">
        <v>136324</v>
      </c>
      <c r="K44330" t="s">
        <v>220712</v>
      </c>
      <c r="L44330">
        <v>190104</v>
      </c>
      <c r="M44330" t="s">
        <v>1253</v>
      </c>
      <c r="N44330" t="s">
        <v>1253</v>
      </c>
      <c r="O44330" t="s">
        <v>2317</v>
      </c>
      <c r="P44330">
        <v>1</v>
      </c>
      <c r="Q44330">
        <v>-11.008046999999999</v>
      </c>
      <c r="R44330">
        <v>-76.407681999999994</v>
      </c>
      <c r="S44330">
        <v>1</v>
      </c>
    </row>
    <row r="44331" spans="1:19">
      <c r="A44331" t="s">
        <v>178187</v>
      </c>
      <c r="B44331" t="s">
        <v>265349</v>
      </c>
      <c r="C44331" t="s">
        <v>265349</v>
      </c>
      <c r="D44331" t="s">
        <v>59778</v>
      </c>
      <c r="E44331" t="s">
        <v>178188</v>
      </c>
      <c r="F44331" t="s">
        <v>217240</v>
      </c>
      <c r="G44331" t="s">
        <v>59777</v>
      </c>
      <c r="H44331" t="s">
        <v>12</v>
      </c>
      <c r="I44331" t="s">
        <v>136324</v>
      </c>
      <c r="K44331" t="s">
        <v>985</v>
      </c>
      <c r="L44331">
        <v>190105</v>
      </c>
      <c r="M44331" t="s">
        <v>1253</v>
      </c>
      <c r="N44331" t="s">
        <v>1253</v>
      </c>
      <c r="O44331" t="s">
        <v>11080</v>
      </c>
      <c r="P44331">
        <v>1</v>
      </c>
      <c r="Q44331">
        <v>-10.85941</v>
      </c>
      <c r="R44331">
        <v>-76.112390000000005</v>
      </c>
      <c r="S44331">
        <v>1</v>
      </c>
    </row>
    <row r="44332" spans="1:19">
      <c r="A44332" t="s">
        <v>178185</v>
      </c>
      <c r="B44332" t="s">
        <v>265350</v>
      </c>
      <c r="C44332" t="s">
        <v>265350</v>
      </c>
      <c r="D44332" t="s">
        <v>59776</v>
      </c>
      <c r="E44332" t="s">
        <v>178186</v>
      </c>
      <c r="F44332" t="s">
        <v>217240</v>
      </c>
      <c r="G44332" t="s">
        <v>59775</v>
      </c>
      <c r="H44332" t="s">
        <v>12</v>
      </c>
      <c r="I44332" t="s">
        <v>136324</v>
      </c>
      <c r="K44332" t="s">
        <v>220712</v>
      </c>
      <c r="L44332">
        <v>190105</v>
      </c>
      <c r="M44332" t="s">
        <v>1253</v>
      </c>
      <c r="N44332" t="s">
        <v>1253</v>
      </c>
      <c r="O44332" t="s">
        <v>11080</v>
      </c>
      <c r="P44332">
        <v>1</v>
      </c>
      <c r="Q44332">
        <v>-10.682270000000001</v>
      </c>
      <c r="R44332">
        <v>-75.981189999999998</v>
      </c>
      <c r="S44332">
        <v>1</v>
      </c>
    </row>
    <row r="44333" spans="1:19">
      <c r="A44333" t="s">
        <v>178183</v>
      </c>
      <c r="B44333" t="s">
        <v>265351</v>
      </c>
      <c r="C44333" t="s">
        <v>265351</v>
      </c>
      <c r="D44333" t="s">
        <v>59774</v>
      </c>
      <c r="E44333" t="s">
        <v>178184</v>
      </c>
      <c r="F44333" t="s">
        <v>217240</v>
      </c>
      <c r="G44333" t="s">
        <v>59773</v>
      </c>
      <c r="H44333" t="s">
        <v>12</v>
      </c>
      <c r="I44333" t="s">
        <v>136324</v>
      </c>
      <c r="K44333" t="s">
        <v>220712</v>
      </c>
      <c r="L44333">
        <v>190105</v>
      </c>
      <c r="M44333" t="s">
        <v>1253</v>
      </c>
      <c r="N44333" t="s">
        <v>1253</v>
      </c>
      <c r="O44333" t="s">
        <v>11080</v>
      </c>
      <c r="P44333">
        <v>1</v>
      </c>
      <c r="Q44333">
        <v>-10.8371</v>
      </c>
      <c r="R44333">
        <v>-76.032399999999996</v>
      </c>
      <c r="S44333">
        <v>1</v>
      </c>
    </row>
    <row r="44334" spans="1:19">
      <c r="A44334" t="s">
        <v>178181</v>
      </c>
      <c r="B44334" t="s">
        <v>265352</v>
      </c>
      <c r="C44334" t="s">
        <v>265352</v>
      </c>
      <c r="D44334" t="s">
        <v>59772</v>
      </c>
      <c r="E44334" t="s">
        <v>178182</v>
      </c>
      <c r="F44334" t="s">
        <v>217240</v>
      </c>
      <c r="G44334" t="s">
        <v>59771</v>
      </c>
      <c r="H44334" t="s">
        <v>12</v>
      </c>
      <c r="I44334" t="s">
        <v>136324</v>
      </c>
      <c r="K44334" t="s">
        <v>220712</v>
      </c>
      <c r="L44334">
        <v>190105</v>
      </c>
      <c r="M44334" t="s">
        <v>1253</v>
      </c>
      <c r="N44334" t="s">
        <v>1253</v>
      </c>
      <c r="O44334" t="s">
        <v>11080</v>
      </c>
      <c r="P44334">
        <v>1</v>
      </c>
      <c r="Q44334">
        <v>-10.7959</v>
      </c>
      <c r="R44334">
        <v>-76.113399999999999</v>
      </c>
      <c r="S44334">
        <v>1</v>
      </c>
    </row>
    <row r="44335" spans="1:19">
      <c r="A44335" t="s">
        <v>178179</v>
      </c>
      <c r="B44335" t="s">
        <v>265353</v>
      </c>
      <c r="C44335" t="s">
        <v>265353</v>
      </c>
      <c r="D44335" t="s">
        <v>59770</v>
      </c>
      <c r="E44335" t="s">
        <v>178180</v>
      </c>
      <c r="F44335" t="s">
        <v>217240</v>
      </c>
      <c r="G44335" t="s">
        <v>59769</v>
      </c>
      <c r="H44335" t="s">
        <v>12</v>
      </c>
      <c r="I44335" t="s">
        <v>136324</v>
      </c>
      <c r="K44335" t="s">
        <v>220712</v>
      </c>
      <c r="L44335">
        <v>190105</v>
      </c>
      <c r="M44335" t="s">
        <v>1253</v>
      </c>
      <c r="N44335" t="s">
        <v>1253</v>
      </c>
      <c r="O44335" t="s">
        <v>11080</v>
      </c>
      <c r="P44335">
        <v>1</v>
      </c>
      <c r="Q44335">
        <v>-10.856083</v>
      </c>
      <c r="R44335">
        <v>-76.143135999999998</v>
      </c>
      <c r="S44335">
        <v>1</v>
      </c>
    </row>
    <row r="44336" spans="1:19">
      <c r="A44336" t="s">
        <v>178177</v>
      </c>
      <c r="B44336" t="s">
        <v>265354</v>
      </c>
      <c r="C44336" t="s">
        <v>265354</v>
      </c>
      <c r="D44336" t="s">
        <v>59768</v>
      </c>
      <c r="E44336" t="s">
        <v>178178</v>
      </c>
      <c r="F44336" t="s">
        <v>217240</v>
      </c>
      <c r="G44336" t="s">
        <v>59767</v>
      </c>
      <c r="H44336" t="s">
        <v>12</v>
      </c>
      <c r="I44336" t="s">
        <v>136324</v>
      </c>
      <c r="K44336" t="s">
        <v>220712</v>
      </c>
      <c r="L44336">
        <v>190105</v>
      </c>
      <c r="M44336" t="s">
        <v>1253</v>
      </c>
      <c r="N44336" t="s">
        <v>1253</v>
      </c>
      <c r="O44336" t="s">
        <v>11080</v>
      </c>
      <c r="P44336">
        <v>1</v>
      </c>
      <c r="Q44336">
        <v>-10.7006</v>
      </c>
      <c r="R44336">
        <v>-75.887799999999999</v>
      </c>
      <c r="S44336">
        <v>1</v>
      </c>
    </row>
    <row r="44337" spans="1:19">
      <c r="A44337" t="s">
        <v>178175</v>
      </c>
      <c r="B44337" t="s">
        <v>265355</v>
      </c>
      <c r="C44337" t="s">
        <v>265355</v>
      </c>
      <c r="D44337" t="s">
        <v>59766</v>
      </c>
      <c r="E44337" t="s">
        <v>178176</v>
      </c>
      <c r="F44337" t="s">
        <v>217240</v>
      </c>
      <c r="G44337" t="s">
        <v>59765</v>
      </c>
      <c r="H44337" t="s">
        <v>12</v>
      </c>
      <c r="I44337" t="s">
        <v>136324</v>
      </c>
      <c r="K44337" t="s">
        <v>220712</v>
      </c>
      <c r="L44337">
        <v>190105</v>
      </c>
      <c r="M44337" t="s">
        <v>1253</v>
      </c>
      <c r="N44337" t="s">
        <v>1253</v>
      </c>
      <c r="O44337" t="s">
        <v>11080</v>
      </c>
      <c r="P44337">
        <v>1</v>
      </c>
      <c r="Q44337">
        <v>-10.685700000000001</v>
      </c>
      <c r="R44337">
        <v>-75.918700000000001</v>
      </c>
      <c r="S44337">
        <v>1</v>
      </c>
    </row>
    <row r="44338" spans="1:19">
      <c r="A44338" t="s">
        <v>178173</v>
      </c>
      <c r="B44338" t="s">
        <v>265356</v>
      </c>
      <c r="C44338" t="s">
        <v>265356</v>
      </c>
      <c r="D44338" t="s">
        <v>59764</v>
      </c>
      <c r="E44338" t="s">
        <v>178174</v>
      </c>
      <c r="F44338" t="s">
        <v>217240</v>
      </c>
      <c r="G44338" t="s">
        <v>59763</v>
      </c>
      <c r="H44338" t="s">
        <v>12</v>
      </c>
      <c r="I44338" t="s">
        <v>136324</v>
      </c>
      <c r="K44338" t="s">
        <v>220712</v>
      </c>
      <c r="L44338">
        <v>190105</v>
      </c>
      <c r="M44338" t="s">
        <v>1253</v>
      </c>
      <c r="N44338" t="s">
        <v>1253</v>
      </c>
      <c r="O44338" t="s">
        <v>11080</v>
      </c>
      <c r="P44338">
        <v>1</v>
      </c>
      <c r="Q44338">
        <v>-10.696452000000001</v>
      </c>
      <c r="R44338">
        <v>-76.043755000000004</v>
      </c>
      <c r="S44338">
        <v>1</v>
      </c>
    </row>
    <row r="44339" spans="1:19">
      <c r="A44339" t="s">
        <v>178171</v>
      </c>
      <c r="B44339" t="s">
        <v>265357</v>
      </c>
      <c r="C44339" t="s">
        <v>265357</v>
      </c>
      <c r="D44339" t="s">
        <v>59762</v>
      </c>
      <c r="E44339" t="s">
        <v>178172</v>
      </c>
      <c r="F44339" t="s">
        <v>217240</v>
      </c>
      <c r="G44339" t="s">
        <v>59761</v>
      </c>
      <c r="H44339" t="s">
        <v>12</v>
      </c>
      <c r="I44339" t="s">
        <v>136324</v>
      </c>
      <c r="K44339" t="s">
        <v>220712</v>
      </c>
      <c r="L44339">
        <v>190111</v>
      </c>
      <c r="M44339" t="s">
        <v>1253</v>
      </c>
      <c r="N44339" t="s">
        <v>1253</v>
      </c>
      <c r="O44339" t="s">
        <v>7519</v>
      </c>
      <c r="P44339">
        <v>1</v>
      </c>
      <c r="Q44339">
        <v>-10.770932</v>
      </c>
      <c r="R44339">
        <v>-76.261548000000005</v>
      </c>
      <c r="S44339">
        <v>1</v>
      </c>
    </row>
    <row r="44340" spans="1:19">
      <c r="A44340" t="s">
        <v>178169</v>
      </c>
      <c r="B44340" t="s">
        <v>265358</v>
      </c>
      <c r="C44340" t="s">
        <v>265358</v>
      </c>
      <c r="D44340" t="s">
        <v>59760</v>
      </c>
      <c r="E44340" t="s">
        <v>178170</v>
      </c>
      <c r="F44340" t="s">
        <v>217240</v>
      </c>
      <c r="G44340" t="s">
        <v>28277</v>
      </c>
      <c r="H44340" t="s">
        <v>12</v>
      </c>
      <c r="I44340" t="s">
        <v>136324</v>
      </c>
      <c r="K44340" t="s">
        <v>985</v>
      </c>
      <c r="L44340">
        <v>190111</v>
      </c>
      <c r="M44340" t="s">
        <v>1253</v>
      </c>
      <c r="N44340" t="s">
        <v>1253</v>
      </c>
      <c r="O44340" t="s">
        <v>7519</v>
      </c>
      <c r="P44340">
        <v>1</v>
      </c>
      <c r="Q44340">
        <v>-10.75544</v>
      </c>
      <c r="R44340">
        <v>-76.260990000000007</v>
      </c>
      <c r="S44340">
        <v>1</v>
      </c>
    </row>
    <row r="44341" spans="1:19">
      <c r="A44341" t="s">
        <v>178167</v>
      </c>
      <c r="B44341" t="s">
        <v>265359</v>
      </c>
      <c r="C44341" t="s">
        <v>265359</v>
      </c>
      <c r="D44341" t="s">
        <v>59759</v>
      </c>
      <c r="E44341" t="s">
        <v>178168</v>
      </c>
      <c r="F44341" t="s">
        <v>217240</v>
      </c>
      <c r="G44341" t="s">
        <v>59758</v>
      </c>
      <c r="H44341" t="s">
        <v>12</v>
      </c>
      <c r="I44341" t="s">
        <v>136324</v>
      </c>
      <c r="K44341" t="s">
        <v>220712</v>
      </c>
      <c r="L44341">
        <v>190111</v>
      </c>
      <c r="M44341" t="s">
        <v>1253</v>
      </c>
      <c r="N44341" t="s">
        <v>1253</v>
      </c>
      <c r="O44341" t="s">
        <v>7519</v>
      </c>
      <c r="P44341">
        <v>1</v>
      </c>
      <c r="Q44341">
        <v>-10.794086</v>
      </c>
      <c r="R44341">
        <v>-76.291210000000007</v>
      </c>
      <c r="S44341">
        <v>1</v>
      </c>
    </row>
    <row r="44342" spans="1:19">
      <c r="A44342" t="s">
        <v>178165</v>
      </c>
      <c r="B44342" t="s">
        <v>265360</v>
      </c>
      <c r="C44342" t="s">
        <v>265360</v>
      </c>
      <c r="D44342" t="s">
        <v>59757</v>
      </c>
      <c r="E44342" t="s">
        <v>178166</v>
      </c>
      <c r="F44342" t="s">
        <v>217240</v>
      </c>
      <c r="G44342" t="s">
        <v>28274</v>
      </c>
      <c r="H44342" t="s">
        <v>12</v>
      </c>
      <c r="I44342" t="s">
        <v>136324</v>
      </c>
      <c r="K44342" t="s">
        <v>220712</v>
      </c>
      <c r="L44342">
        <v>190112</v>
      </c>
      <c r="M44342" t="s">
        <v>1253</v>
      </c>
      <c r="N44342" t="s">
        <v>1253</v>
      </c>
      <c r="O44342" t="s">
        <v>11167</v>
      </c>
      <c r="P44342">
        <v>1</v>
      </c>
      <c r="Q44342">
        <v>-10.83883</v>
      </c>
      <c r="R44342">
        <v>-76.237830000000002</v>
      </c>
      <c r="S44342">
        <v>1</v>
      </c>
    </row>
    <row r="44343" spans="1:19">
      <c r="A44343" t="s">
        <v>178163</v>
      </c>
      <c r="B44343" t="s">
        <v>265361</v>
      </c>
      <c r="C44343" t="s">
        <v>265361</v>
      </c>
      <c r="D44343" t="s">
        <v>59756</v>
      </c>
      <c r="E44343" t="s">
        <v>178164</v>
      </c>
      <c r="F44343" t="s">
        <v>217240</v>
      </c>
      <c r="G44343" t="s">
        <v>59755</v>
      </c>
      <c r="H44343" t="s">
        <v>12</v>
      </c>
      <c r="I44343" t="s">
        <v>136324</v>
      </c>
      <c r="K44343" t="s">
        <v>220712</v>
      </c>
      <c r="L44343">
        <v>190112</v>
      </c>
      <c r="M44343" t="s">
        <v>1253</v>
      </c>
      <c r="N44343" t="s">
        <v>1253</v>
      </c>
      <c r="O44343" t="s">
        <v>11167</v>
      </c>
      <c r="P44343">
        <v>1</v>
      </c>
      <c r="Q44343">
        <v>-10.875814999999999</v>
      </c>
      <c r="R44343">
        <v>-76.230081999999996</v>
      </c>
      <c r="S44343">
        <v>1</v>
      </c>
    </row>
    <row r="44344" spans="1:19">
      <c r="A44344" t="s">
        <v>178161</v>
      </c>
      <c r="B44344" t="s">
        <v>265362</v>
      </c>
      <c r="C44344" t="s">
        <v>265362</v>
      </c>
      <c r="D44344" t="s">
        <v>59754</v>
      </c>
      <c r="E44344" t="s">
        <v>178162</v>
      </c>
      <c r="F44344" t="s">
        <v>217240</v>
      </c>
      <c r="G44344" t="s">
        <v>59753</v>
      </c>
      <c r="H44344" t="s">
        <v>12</v>
      </c>
      <c r="I44344" t="s">
        <v>136324</v>
      </c>
      <c r="K44344" t="s">
        <v>220712</v>
      </c>
      <c r="L44344">
        <v>190112</v>
      </c>
      <c r="M44344" t="s">
        <v>1253</v>
      </c>
      <c r="N44344" t="s">
        <v>1253</v>
      </c>
      <c r="O44344" t="s">
        <v>11167</v>
      </c>
      <c r="P44344">
        <v>1</v>
      </c>
      <c r="Q44344">
        <v>-10.88017</v>
      </c>
      <c r="R44344">
        <v>-76.293729999999996</v>
      </c>
      <c r="S44344">
        <v>1</v>
      </c>
    </row>
    <row r="44345" spans="1:19">
      <c r="A44345" t="s">
        <v>178159</v>
      </c>
      <c r="B44345" t="s">
        <v>265363</v>
      </c>
      <c r="C44345" t="s">
        <v>265363</v>
      </c>
      <c r="D44345" t="s">
        <v>59752</v>
      </c>
      <c r="E44345" t="s">
        <v>178160</v>
      </c>
      <c r="F44345" t="s">
        <v>217240</v>
      </c>
      <c r="G44345" t="s">
        <v>59751</v>
      </c>
      <c r="H44345" t="s">
        <v>12</v>
      </c>
      <c r="I44345" t="s">
        <v>136324</v>
      </c>
      <c r="K44345" t="s">
        <v>220712</v>
      </c>
      <c r="L44345">
        <v>190112</v>
      </c>
      <c r="M44345" t="s">
        <v>1253</v>
      </c>
      <c r="N44345" t="s">
        <v>1253</v>
      </c>
      <c r="O44345" t="s">
        <v>11167</v>
      </c>
      <c r="P44345">
        <v>1</v>
      </c>
      <c r="Q44345">
        <v>-10.809369999999999</v>
      </c>
      <c r="R44345">
        <v>-76.226169999999996</v>
      </c>
      <c r="S44345">
        <v>1</v>
      </c>
    </row>
    <row r="44346" spans="1:19">
      <c r="A44346" t="s">
        <v>11366</v>
      </c>
      <c r="B44346" t="s">
        <v>265364</v>
      </c>
      <c r="C44346" t="s">
        <v>265364</v>
      </c>
      <c r="D44346" t="s">
        <v>11367</v>
      </c>
      <c r="E44346" t="s">
        <v>178158</v>
      </c>
      <c r="F44346" t="s">
        <v>217240</v>
      </c>
      <c r="G44346" t="s">
        <v>11365</v>
      </c>
      <c r="H44346" t="s">
        <v>179</v>
      </c>
      <c r="I44346" t="s">
        <v>136324</v>
      </c>
      <c r="K44346" t="s">
        <v>985</v>
      </c>
      <c r="L44346">
        <v>190104</v>
      </c>
      <c r="M44346" t="s">
        <v>1253</v>
      </c>
      <c r="N44346" t="s">
        <v>1253</v>
      </c>
      <c r="O44346" t="s">
        <v>2317</v>
      </c>
      <c r="P44346">
        <v>1</v>
      </c>
      <c r="Q44346">
        <v>-11.0006</v>
      </c>
      <c r="R44346">
        <v>-76.366399999999999</v>
      </c>
      <c r="S44346">
        <v>1</v>
      </c>
    </row>
    <row r="44347" spans="1:19">
      <c r="A44347" t="s">
        <v>11366</v>
      </c>
      <c r="B44347" t="s">
        <v>265364</v>
      </c>
      <c r="C44347" t="s">
        <v>265365</v>
      </c>
      <c r="D44347" t="s">
        <v>11367</v>
      </c>
      <c r="E44347" t="s">
        <v>165607</v>
      </c>
      <c r="F44347" t="s">
        <v>217240</v>
      </c>
      <c r="G44347" t="s">
        <v>11365</v>
      </c>
      <c r="H44347" t="s">
        <v>1598</v>
      </c>
      <c r="I44347" t="s">
        <v>136324</v>
      </c>
      <c r="K44347" t="s">
        <v>985</v>
      </c>
      <c r="L44347">
        <v>190104</v>
      </c>
      <c r="M44347" t="s">
        <v>1253</v>
      </c>
      <c r="N44347" t="s">
        <v>1253</v>
      </c>
      <c r="O44347" t="s">
        <v>2317</v>
      </c>
      <c r="P44347">
        <v>2</v>
      </c>
      <c r="Q44347">
        <v>-11.0006</v>
      </c>
      <c r="R44347">
        <v>-76.366399999999999</v>
      </c>
      <c r="S44347">
        <v>1</v>
      </c>
    </row>
    <row r="44348" spans="1:19">
      <c r="A44348" t="s">
        <v>11366</v>
      </c>
      <c r="B44348" t="s">
        <v>265364</v>
      </c>
      <c r="C44348" t="s">
        <v>265366</v>
      </c>
      <c r="D44348" t="s">
        <v>11367</v>
      </c>
      <c r="E44348" t="s">
        <v>139435</v>
      </c>
      <c r="F44348" t="s">
        <v>217240</v>
      </c>
      <c r="G44348" t="s">
        <v>11365</v>
      </c>
      <c r="H44348" t="s">
        <v>1668</v>
      </c>
      <c r="I44348" t="s">
        <v>136324</v>
      </c>
      <c r="K44348" t="s">
        <v>985</v>
      </c>
      <c r="L44348">
        <v>190104</v>
      </c>
      <c r="M44348" t="s">
        <v>1253</v>
      </c>
      <c r="N44348" t="s">
        <v>1253</v>
      </c>
      <c r="O44348" t="s">
        <v>2317</v>
      </c>
      <c r="P44348">
        <v>3</v>
      </c>
      <c r="Q44348">
        <v>-11.0006</v>
      </c>
      <c r="R44348">
        <v>-76.366399999999999</v>
      </c>
      <c r="S44348">
        <v>1</v>
      </c>
    </row>
    <row r="44349" spans="1:19">
      <c r="A44349" t="s">
        <v>178156</v>
      </c>
      <c r="B44349" t="s">
        <v>265367</v>
      </c>
      <c r="C44349" t="s">
        <v>265367</v>
      </c>
      <c r="D44349" t="s">
        <v>59750</v>
      </c>
      <c r="E44349" t="s">
        <v>178157</v>
      </c>
      <c r="F44349" t="s">
        <v>217240</v>
      </c>
      <c r="G44349" t="s">
        <v>59749</v>
      </c>
      <c r="H44349" t="s">
        <v>179</v>
      </c>
      <c r="I44349" t="s">
        <v>136324</v>
      </c>
      <c r="K44349" t="s">
        <v>220712</v>
      </c>
      <c r="L44349">
        <v>190102</v>
      </c>
      <c r="M44349" t="s">
        <v>1253</v>
      </c>
      <c r="N44349" t="s">
        <v>1253</v>
      </c>
      <c r="O44349" t="s">
        <v>2431</v>
      </c>
      <c r="P44349">
        <v>1</v>
      </c>
      <c r="Q44349">
        <v>-10.634904000000001</v>
      </c>
      <c r="R44349">
        <v>-75.941812999999996</v>
      </c>
      <c r="S44349">
        <v>1</v>
      </c>
    </row>
    <row r="44350" spans="1:19">
      <c r="A44350" t="s">
        <v>178154</v>
      </c>
      <c r="B44350" t="s">
        <v>265368</v>
      </c>
      <c r="C44350" t="s">
        <v>265368</v>
      </c>
      <c r="D44350" t="s">
        <v>59748</v>
      </c>
      <c r="E44350" t="s">
        <v>178155</v>
      </c>
      <c r="F44350" t="s">
        <v>217240</v>
      </c>
      <c r="G44350" t="s">
        <v>7193</v>
      </c>
      <c r="H44350" t="s">
        <v>179</v>
      </c>
      <c r="I44350" t="s">
        <v>136324</v>
      </c>
      <c r="K44350" t="s">
        <v>220712</v>
      </c>
      <c r="L44350">
        <v>190104</v>
      </c>
      <c r="M44350" t="s">
        <v>1253</v>
      </c>
      <c r="N44350" t="s">
        <v>1253</v>
      </c>
      <c r="O44350" t="s">
        <v>2317</v>
      </c>
      <c r="P44350">
        <v>1</v>
      </c>
      <c r="Q44350">
        <v>-10.988860000000001</v>
      </c>
      <c r="R44350">
        <v>-76.429130000000001</v>
      </c>
      <c r="S44350">
        <v>1</v>
      </c>
    </row>
    <row r="44351" spans="1:19">
      <c r="A44351" t="s">
        <v>178152</v>
      </c>
      <c r="B44351" t="s">
        <v>265369</v>
      </c>
      <c r="C44351" t="s">
        <v>265369</v>
      </c>
      <c r="D44351" t="s">
        <v>59747</v>
      </c>
      <c r="E44351" t="s">
        <v>178153</v>
      </c>
      <c r="F44351" t="s">
        <v>217240</v>
      </c>
      <c r="G44351" t="s">
        <v>14019</v>
      </c>
      <c r="H44351" t="s">
        <v>179</v>
      </c>
      <c r="I44351" t="s">
        <v>136324</v>
      </c>
      <c r="K44351" t="s">
        <v>985</v>
      </c>
      <c r="L44351">
        <v>190105</v>
      </c>
      <c r="M44351" t="s">
        <v>1253</v>
      </c>
      <c r="N44351" t="s">
        <v>1253</v>
      </c>
      <c r="O44351" t="s">
        <v>11080</v>
      </c>
      <c r="P44351">
        <v>1</v>
      </c>
      <c r="Q44351">
        <v>-10.8583</v>
      </c>
      <c r="R44351">
        <v>-76.109470000000002</v>
      </c>
      <c r="S44351">
        <v>1</v>
      </c>
    </row>
    <row r="44352" spans="1:19">
      <c r="A44352" t="s">
        <v>178150</v>
      </c>
      <c r="B44352" t="s">
        <v>265370</v>
      </c>
      <c r="C44352" t="s">
        <v>265370</v>
      </c>
      <c r="D44352" t="s">
        <v>59746</v>
      </c>
      <c r="E44352" t="s">
        <v>178151</v>
      </c>
      <c r="F44352" t="s">
        <v>217240</v>
      </c>
      <c r="G44352" t="s">
        <v>2224</v>
      </c>
      <c r="H44352" t="s">
        <v>179</v>
      </c>
      <c r="I44352" t="s">
        <v>136324</v>
      </c>
      <c r="K44352" t="s">
        <v>985</v>
      </c>
      <c r="L44352">
        <v>190111</v>
      </c>
      <c r="M44352" t="s">
        <v>1253</v>
      </c>
      <c r="N44352" t="s">
        <v>1253</v>
      </c>
      <c r="O44352" t="s">
        <v>7519</v>
      </c>
      <c r="P44352">
        <v>1</v>
      </c>
      <c r="Q44352">
        <v>-10.75314</v>
      </c>
      <c r="R44352">
        <v>-76.260279999999995</v>
      </c>
      <c r="S44352">
        <v>1</v>
      </c>
    </row>
    <row r="44353" spans="1:19">
      <c r="A44353" t="s">
        <v>178148</v>
      </c>
      <c r="B44353" t="s">
        <v>265371</v>
      </c>
      <c r="C44353" t="s">
        <v>265371</v>
      </c>
      <c r="D44353" t="s">
        <v>59745</v>
      </c>
      <c r="E44353" t="s">
        <v>178149</v>
      </c>
      <c r="F44353" t="s">
        <v>217240</v>
      </c>
      <c r="G44353" t="s">
        <v>59744</v>
      </c>
      <c r="H44353" t="s">
        <v>179</v>
      </c>
      <c r="I44353" t="s">
        <v>136324</v>
      </c>
      <c r="K44353" t="s">
        <v>220712</v>
      </c>
      <c r="L44353">
        <v>190111</v>
      </c>
      <c r="M44353" t="s">
        <v>1253</v>
      </c>
      <c r="N44353" t="s">
        <v>1253</v>
      </c>
      <c r="O44353" t="s">
        <v>7519</v>
      </c>
      <c r="P44353">
        <v>1</v>
      </c>
      <c r="Q44353">
        <v>-10.77882</v>
      </c>
      <c r="R44353">
        <v>-76.240160000000003</v>
      </c>
      <c r="S44353">
        <v>1</v>
      </c>
    </row>
    <row r="44354" spans="1:19">
      <c r="A44354" t="s">
        <v>178146</v>
      </c>
      <c r="B44354" t="s">
        <v>265372</v>
      </c>
      <c r="C44354" t="s">
        <v>265372</v>
      </c>
      <c r="D44354" t="s">
        <v>59743</v>
      </c>
      <c r="E44354" t="s">
        <v>178147</v>
      </c>
      <c r="F44354" t="s">
        <v>217240</v>
      </c>
      <c r="G44354" t="s">
        <v>19399</v>
      </c>
      <c r="H44354" t="s">
        <v>179</v>
      </c>
      <c r="I44354" t="s">
        <v>136324</v>
      </c>
      <c r="K44354" t="s">
        <v>220712</v>
      </c>
      <c r="L44354">
        <v>190112</v>
      </c>
      <c r="M44354" t="s">
        <v>1253</v>
      </c>
      <c r="N44354" t="s">
        <v>1253</v>
      </c>
      <c r="O44354" t="s">
        <v>11167</v>
      </c>
      <c r="P44354">
        <v>1</v>
      </c>
      <c r="Q44354">
        <v>-10.814299999999999</v>
      </c>
      <c r="R44354">
        <v>-76.223600000000005</v>
      </c>
      <c r="S44354">
        <v>1</v>
      </c>
    </row>
    <row r="44355" spans="1:19">
      <c r="A44355" t="s">
        <v>178144</v>
      </c>
      <c r="B44355" t="s">
        <v>265373</v>
      </c>
      <c r="C44355" t="s">
        <v>265373</v>
      </c>
      <c r="D44355" t="s">
        <v>59742</v>
      </c>
      <c r="E44355" t="s">
        <v>178145</v>
      </c>
      <c r="F44355" t="s">
        <v>217240</v>
      </c>
      <c r="G44355" t="s">
        <v>59741</v>
      </c>
      <c r="H44355" t="s">
        <v>179</v>
      </c>
      <c r="I44355" t="s">
        <v>136324</v>
      </c>
      <c r="K44355" t="s">
        <v>220712</v>
      </c>
      <c r="L44355">
        <v>190112</v>
      </c>
      <c r="M44355" t="s">
        <v>1253</v>
      </c>
      <c r="N44355" t="s">
        <v>1253</v>
      </c>
      <c r="O44355" t="s">
        <v>11167</v>
      </c>
      <c r="P44355">
        <v>1</v>
      </c>
      <c r="Q44355">
        <v>-10.83863</v>
      </c>
      <c r="R44355">
        <v>-76.238879999999995</v>
      </c>
      <c r="S44355">
        <v>1</v>
      </c>
    </row>
    <row r="44356" spans="1:19">
      <c r="A44356" t="s">
        <v>178142</v>
      </c>
      <c r="B44356" t="s">
        <v>265374</v>
      </c>
      <c r="C44356" t="s">
        <v>265374</v>
      </c>
      <c r="D44356" t="s">
        <v>59740</v>
      </c>
      <c r="E44356" t="s">
        <v>178143</v>
      </c>
      <c r="F44356" t="s">
        <v>217240</v>
      </c>
      <c r="G44356" t="s">
        <v>59739</v>
      </c>
      <c r="H44356" t="s">
        <v>12</v>
      </c>
      <c r="I44356" t="s">
        <v>136324</v>
      </c>
      <c r="K44356" t="s">
        <v>220712</v>
      </c>
      <c r="L44356">
        <v>190104</v>
      </c>
      <c r="M44356" t="s">
        <v>1253</v>
      </c>
      <c r="N44356" t="s">
        <v>1253</v>
      </c>
      <c r="O44356" t="s">
        <v>2317</v>
      </c>
      <c r="P44356">
        <v>1</v>
      </c>
      <c r="Q44356">
        <v>-10.98888</v>
      </c>
      <c r="R44356">
        <v>-76.429550000000006</v>
      </c>
      <c r="S44356">
        <v>1</v>
      </c>
    </row>
    <row r="44357" spans="1:19">
      <c r="A44357" t="s">
        <v>178140</v>
      </c>
      <c r="B44357" t="s">
        <v>265375</v>
      </c>
      <c r="C44357" t="s">
        <v>265375</v>
      </c>
      <c r="D44357" t="s">
        <v>59738</v>
      </c>
      <c r="E44357" t="s">
        <v>178141</v>
      </c>
      <c r="F44357" t="s">
        <v>217240</v>
      </c>
      <c r="G44357" t="s">
        <v>59737</v>
      </c>
      <c r="H44357" t="s">
        <v>12</v>
      </c>
      <c r="I44357" t="s">
        <v>136324</v>
      </c>
      <c r="K44357" t="s">
        <v>220712</v>
      </c>
      <c r="L44357">
        <v>190111</v>
      </c>
      <c r="M44357" t="s">
        <v>1253</v>
      </c>
      <c r="N44357" t="s">
        <v>1253</v>
      </c>
      <c r="O44357" t="s">
        <v>7519</v>
      </c>
      <c r="P44357">
        <v>1</v>
      </c>
      <c r="Q44357">
        <v>-10.78388</v>
      </c>
      <c r="R44357">
        <v>-76.239940000000004</v>
      </c>
      <c r="S44357">
        <v>1</v>
      </c>
    </row>
    <row r="44358" spans="1:19">
      <c r="A44358" t="s">
        <v>178138</v>
      </c>
      <c r="B44358" t="s">
        <v>265376</v>
      </c>
      <c r="C44358" t="s">
        <v>265376</v>
      </c>
      <c r="D44358" t="s">
        <v>59736</v>
      </c>
      <c r="E44358" t="s">
        <v>178139</v>
      </c>
      <c r="F44358" t="s">
        <v>217240</v>
      </c>
      <c r="G44358" t="s">
        <v>59735</v>
      </c>
      <c r="H44358" t="s">
        <v>12</v>
      </c>
      <c r="I44358" t="s">
        <v>136324</v>
      </c>
      <c r="K44358" t="s">
        <v>220712</v>
      </c>
      <c r="L44358">
        <v>190105</v>
      </c>
      <c r="M44358" t="s">
        <v>1253</v>
      </c>
      <c r="N44358" t="s">
        <v>1253</v>
      </c>
      <c r="O44358" t="s">
        <v>11080</v>
      </c>
      <c r="P44358">
        <v>1</v>
      </c>
      <c r="Q44358">
        <v>-10.764488999999999</v>
      </c>
      <c r="R44358">
        <v>-76.074900999999997</v>
      </c>
      <c r="S44358">
        <v>1</v>
      </c>
    </row>
    <row r="44359" spans="1:19">
      <c r="A44359" t="s">
        <v>178136</v>
      </c>
      <c r="B44359" t="s">
        <v>265377</v>
      </c>
      <c r="C44359" t="s">
        <v>265377</v>
      </c>
      <c r="D44359" t="s">
        <v>59734</v>
      </c>
      <c r="E44359" t="s">
        <v>178137</v>
      </c>
      <c r="F44359" t="s">
        <v>217240</v>
      </c>
      <c r="G44359" t="s">
        <v>59733</v>
      </c>
      <c r="H44359" t="s">
        <v>12</v>
      </c>
      <c r="I44359" t="s">
        <v>136324</v>
      </c>
      <c r="K44359" t="s">
        <v>220712</v>
      </c>
      <c r="L44359">
        <v>190105</v>
      </c>
      <c r="M44359" t="s">
        <v>1253</v>
      </c>
      <c r="N44359" t="s">
        <v>1253</v>
      </c>
      <c r="O44359" t="s">
        <v>11080</v>
      </c>
      <c r="P44359">
        <v>1</v>
      </c>
      <c r="Q44359">
        <v>-10.9</v>
      </c>
      <c r="R44359">
        <v>-76.116299999999995</v>
      </c>
      <c r="S44359">
        <v>1</v>
      </c>
    </row>
    <row r="44360" spans="1:19">
      <c r="A44360" t="s">
        <v>178134</v>
      </c>
      <c r="B44360" t="s">
        <v>265378</v>
      </c>
      <c r="C44360" t="s">
        <v>265378</v>
      </c>
      <c r="D44360" t="s">
        <v>59732</v>
      </c>
      <c r="E44360" t="s">
        <v>178135</v>
      </c>
      <c r="F44360" t="s">
        <v>217240</v>
      </c>
      <c r="G44360" t="s">
        <v>59731</v>
      </c>
      <c r="H44360" t="s">
        <v>12</v>
      </c>
      <c r="I44360" t="s">
        <v>136324</v>
      </c>
      <c r="K44360" t="s">
        <v>220712</v>
      </c>
      <c r="L44360">
        <v>190102</v>
      </c>
      <c r="M44360" t="s">
        <v>1253</v>
      </c>
      <c r="N44360" t="s">
        <v>1253</v>
      </c>
      <c r="O44360" t="s">
        <v>2431</v>
      </c>
      <c r="P44360">
        <v>1</v>
      </c>
      <c r="Q44360">
        <v>-10.669126</v>
      </c>
      <c r="R44360">
        <v>-75.754671999999999</v>
      </c>
      <c r="S44360">
        <v>1</v>
      </c>
    </row>
    <row r="44361" spans="1:19">
      <c r="A44361" t="s">
        <v>178132</v>
      </c>
      <c r="B44361" t="s">
        <v>265379</v>
      </c>
      <c r="C44361" t="s">
        <v>265379</v>
      </c>
      <c r="D44361" t="s">
        <v>59730</v>
      </c>
      <c r="E44361" t="s">
        <v>178133</v>
      </c>
      <c r="F44361" t="s">
        <v>217240</v>
      </c>
      <c r="G44361" t="s">
        <v>59729</v>
      </c>
      <c r="H44361" t="s">
        <v>12</v>
      </c>
      <c r="I44361" t="s">
        <v>136324</v>
      </c>
      <c r="K44361" t="s">
        <v>220712</v>
      </c>
      <c r="L44361">
        <v>190102</v>
      </c>
      <c r="M44361" t="s">
        <v>1253</v>
      </c>
      <c r="N44361" t="s">
        <v>1253</v>
      </c>
      <c r="O44361" t="s">
        <v>2431</v>
      </c>
      <c r="P44361">
        <v>1</v>
      </c>
      <c r="Q44361">
        <v>-10.6454</v>
      </c>
      <c r="R44361">
        <v>-75.805899999999994</v>
      </c>
      <c r="S44361">
        <v>1</v>
      </c>
    </row>
    <row r="44362" spans="1:19">
      <c r="A44362" t="s">
        <v>178130</v>
      </c>
      <c r="B44362" t="s">
        <v>265380</v>
      </c>
      <c r="C44362" t="s">
        <v>265380</v>
      </c>
      <c r="D44362" t="s">
        <v>219203</v>
      </c>
      <c r="E44362" t="s">
        <v>178131</v>
      </c>
      <c r="F44362" t="s">
        <v>217240</v>
      </c>
      <c r="G44362" t="s">
        <v>1332</v>
      </c>
      <c r="H44362" t="s">
        <v>179</v>
      </c>
      <c r="I44362" t="s">
        <v>136324</v>
      </c>
      <c r="K44362" t="s">
        <v>220712</v>
      </c>
      <c r="L44362">
        <v>190104</v>
      </c>
      <c r="M44362" t="s">
        <v>1253</v>
      </c>
      <c r="N44362" t="s">
        <v>1253</v>
      </c>
      <c r="O44362" t="s">
        <v>2317</v>
      </c>
      <c r="P44362">
        <v>1</v>
      </c>
      <c r="Q44362">
        <v>-10.970718</v>
      </c>
      <c r="R44362">
        <v>-76.533195000000006</v>
      </c>
      <c r="S44362">
        <v>1</v>
      </c>
    </row>
    <row r="44363" spans="1:19">
      <c r="A44363" t="s">
        <v>178128</v>
      </c>
      <c r="B44363" t="s">
        <v>265381</v>
      </c>
      <c r="C44363" t="s">
        <v>265381</v>
      </c>
      <c r="D44363" t="s">
        <v>59728</v>
      </c>
      <c r="E44363" t="s">
        <v>178129</v>
      </c>
      <c r="F44363" t="s">
        <v>217240</v>
      </c>
      <c r="G44363" t="s">
        <v>7767</v>
      </c>
      <c r="H44363" t="s">
        <v>1396</v>
      </c>
      <c r="I44363" t="s">
        <v>136324</v>
      </c>
      <c r="K44363" t="s">
        <v>220712</v>
      </c>
      <c r="L44363">
        <v>190105</v>
      </c>
      <c r="M44363" t="s">
        <v>1253</v>
      </c>
      <c r="N44363" t="s">
        <v>1253</v>
      </c>
      <c r="O44363" t="s">
        <v>11080</v>
      </c>
      <c r="P44363">
        <v>1</v>
      </c>
      <c r="Q44363">
        <v>-10.7011</v>
      </c>
      <c r="R44363">
        <v>-75.887900000000002</v>
      </c>
      <c r="S44363">
        <v>1</v>
      </c>
    </row>
    <row r="44364" spans="1:19">
      <c r="A44364" t="s">
        <v>178126</v>
      </c>
      <c r="B44364" t="s">
        <v>265382</v>
      </c>
      <c r="C44364" t="s">
        <v>265382</v>
      </c>
      <c r="D44364" t="s">
        <v>59727</v>
      </c>
      <c r="E44364" t="s">
        <v>178127</v>
      </c>
      <c r="F44364" t="s">
        <v>217240</v>
      </c>
      <c r="G44364" t="s">
        <v>59726</v>
      </c>
      <c r="H44364" t="s">
        <v>179</v>
      </c>
      <c r="I44364" t="s">
        <v>136324</v>
      </c>
      <c r="K44364" t="s">
        <v>220712</v>
      </c>
      <c r="L44364">
        <v>190105</v>
      </c>
      <c r="M44364" t="s">
        <v>1253</v>
      </c>
      <c r="N44364" t="s">
        <v>1253</v>
      </c>
      <c r="O44364" t="s">
        <v>11080</v>
      </c>
      <c r="P44364">
        <v>1</v>
      </c>
      <c r="Q44364">
        <v>-10.7051</v>
      </c>
      <c r="R44364">
        <v>-75.8874</v>
      </c>
      <c r="S44364">
        <v>1</v>
      </c>
    </row>
    <row r="44365" spans="1:19">
      <c r="A44365" t="s">
        <v>178124</v>
      </c>
      <c r="B44365" t="s">
        <v>265383</v>
      </c>
      <c r="C44365" t="s">
        <v>265383</v>
      </c>
      <c r="D44365" t="s">
        <v>59725</v>
      </c>
      <c r="E44365" t="s">
        <v>178125</v>
      </c>
      <c r="F44365" t="s">
        <v>217240</v>
      </c>
      <c r="G44365" t="s">
        <v>59724</v>
      </c>
      <c r="H44365" t="s">
        <v>12</v>
      </c>
      <c r="I44365" t="s">
        <v>136324</v>
      </c>
      <c r="K44365" t="s">
        <v>985</v>
      </c>
      <c r="L44365">
        <v>190104</v>
      </c>
      <c r="M44365" t="s">
        <v>1253</v>
      </c>
      <c r="N44365" t="s">
        <v>1253</v>
      </c>
      <c r="O44365" t="s">
        <v>2317</v>
      </c>
      <c r="P44365">
        <v>1</v>
      </c>
      <c r="Q44365">
        <v>-11.002405</v>
      </c>
      <c r="R44365">
        <v>-76.360059000000007</v>
      </c>
      <c r="S44365">
        <v>1</v>
      </c>
    </row>
    <row r="44366" spans="1:19">
      <c r="A44366" t="s">
        <v>178122</v>
      </c>
      <c r="B44366" t="s">
        <v>265384</v>
      </c>
      <c r="C44366" t="s">
        <v>265384</v>
      </c>
      <c r="D44366" t="s">
        <v>59722</v>
      </c>
      <c r="E44366" t="s">
        <v>178123</v>
      </c>
      <c r="F44366" t="s">
        <v>217240</v>
      </c>
      <c r="G44366" t="s">
        <v>59721</v>
      </c>
      <c r="H44366" t="s">
        <v>1396</v>
      </c>
      <c r="I44366" t="s">
        <v>136324</v>
      </c>
      <c r="K44366" t="s">
        <v>220712</v>
      </c>
      <c r="L44366">
        <v>190107</v>
      </c>
      <c r="M44366" t="s">
        <v>1253</v>
      </c>
      <c r="N44366" t="s">
        <v>1253</v>
      </c>
      <c r="O44366" t="s">
        <v>1377</v>
      </c>
      <c r="P44366">
        <v>1</v>
      </c>
      <c r="Q44366">
        <v>-10.81062</v>
      </c>
      <c r="R44366">
        <v>-75.880560000000003</v>
      </c>
      <c r="S44366">
        <v>1</v>
      </c>
    </row>
    <row r="44367" spans="1:19">
      <c r="A44367" t="s">
        <v>178120</v>
      </c>
      <c r="B44367" t="s">
        <v>265385</v>
      </c>
      <c r="C44367" t="s">
        <v>265385</v>
      </c>
      <c r="D44367" t="s">
        <v>59720</v>
      </c>
      <c r="E44367" t="s">
        <v>178121</v>
      </c>
      <c r="F44367" t="s">
        <v>217240</v>
      </c>
      <c r="G44367" t="s">
        <v>10344</v>
      </c>
      <c r="H44367" t="s">
        <v>1396</v>
      </c>
      <c r="I44367" t="s">
        <v>136324</v>
      </c>
      <c r="K44367" t="s">
        <v>220712</v>
      </c>
      <c r="L44367">
        <v>190107</v>
      </c>
      <c r="M44367" t="s">
        <v>1253</v>
      </c>
      <c r="N44367" t="s">
        <v>1253</v>
      </c>
      <c r="O44367" t="s">
        <v>1377</v>
      </c>
      <c r="P44367">
        <v>1</v>
      </c>
      <c r="Q44367">
        <v>-10.81315</v>
      </c>
      <c r="R44367">
        <v>-75.732489999999999</v>
      </c>
      <c r="S44367">
        <v>1</v>
      </c>
    </row>
    <row r="44368" spans="1:19">
      <c r="A44368" t="s">
        <v>178118</v>
      </c>
      <c r="B44368" t="s">
        <v>265386</v>
      </c>
      <c r="C44368" t="s">
        <v>265386</v>
      </c>
      <c r="D44368" t="s">
        <v>59719</v>
      </c>
      <c r="E44368" t="s">
        <v>178119</v>
      </c>
      <c r="F44368" t="s">
        <v>217240</v>
      </c>
      <c r="G44368" t="s">
        <v>39898</v>
      </c>
      <c r="H44368" t="s">
        <v>1396</v>
      </c>
      <c r="I44368" t="s">
        <v>136324</v>
      </c>
      <c r="K44368" t="s">
        <v>220712</v>
      </c>
      <c r="L44368">
        <v>190107</v>
      </c>
      <c r="M44368" t="s">
        <v>1253</v>
      </c>
      <c r="N44368" t="s">
        <v>1253</v>
      </c>
      <c r="O44368" t="s">
        <v>1377</v>
      </c>
      <c r="P44368">
        <v>1</v>
      </c>
      <c r="Q44368">
        <v>-10.7524</v>
      </c>
      <c r="R44368">
        <v>-75.840699999999998</v>
      </c>
      <c r="S44368">
        <v>1</v>
      </c>
    </row>
    <row r="44369" spans="1:19">
      <c r="A44369" t="s">
        <v>178116</v>
      </c>
      <c r="B44369" t="s">
        <v>265387</v>
      </c>
      <c r="C44369" t="s">
        <v>265387</v>
      </c>
      <c r="D44369" t="s">
        <v>59718</v>
      </c>
      <c r="E44369" t="s">
        <v>178117</v>
      </c>
      <c r="F44369" t="s">
        <v>217240</v>
      </c>
      <c r="G44369" t="s">
        <v>59717</v>
      </c>
      <c r="H44369" t="s">
        <v>1396</v>
      </c>
      <c r="I44369" t="s">
        <v>136324</v>
      </c>
      <c r="K44369" t="s">
        <v>220712</v>
      </c>
      <c r="L44369">
        <v>190107</v>
      </c>
      <c r="M44369" t="s">
        <v>1253</v>
      </c>
      <c r="N44369" t="s">
        <v>1253</v>
      </c>
      <c r="O44369" t="s">
        <v>1377</v>
      </c>
      <c r="P44369">
        <v>1</v>
      </c>
      <c r="Q44369">
        <v>-10.74724</v>
      </c>
      <c r="R44369">
        <v>-75.709280000000007</v>
      </c>
      <c r="S44369">
        <v>1</v>
      </c>
    </row>
    <row r="44370" spans="1:19">
      <c r="A44370" t="s">
        <v>178114</v>
      </c>
      <c r="B44370" t="s">
        <v>265388</v>
      </c>
      <c r="C44370" t="s">
        <v>265388</v>
      </c>
      <c r="D44370" t="s">
        <v>59716</v>
      </c>
      <c r="E44370" t="s">
        <v>178115</v>
      </c>
      <c r="F44370" t="s">
        <v>217240</v>
      </c>
      <c r="G44370" t="s">
        <v>2575</v>
      </c>
      <c r="H44370" t="s">
        <v>1396</v>
      </c>
      <c r="I44370" t="s">
        <v>136324</v>
      </c>
      <c r="K44370" t="s">
        <v>220712</v>
      </c>
      <c r="L44370">
        <v>190107</v>
      </c>
      <c r="M44370" t="s">
        <v>1253</v>
      </c>
      <c r="N44370" t="s">
        <v>1253</v>
      </c>
      <c r="O44370" t="s">
        <v>1377</v>
      </c>
      <c r="P44370">
        <v>1</v>
      </c>
      <c r="Q44370">
        <v>-10.7685</v>
      </c>
      <c r="R44370">
        <v>-75.752899999999997</v>
      </c>
      <c r="S44370">
        <v>1</v>
      </c>
    </row>
    <row r="44371" spans="1:19">
      <c r="A44371" t="s">
        <v>178112</v>
      </c>
      <c r="B44371" t="s">
        <v>265389</v>
      </c>
      <c r="C44371" t="s">
        <v>265389</v>
      </c>
      <c r="D44371" t="s">
        <v>59715</v>
      </c>
      <c r="E44371" t="s">
        <v>178113</v>
      </c>
      <c r="F44371" t="s">
        <v>217240</v>
      </c>
      <c r="G44371" t="s">
        <v>5542</v>
      </c>
      <c r="H44371" t="s">
        <v>1396</v>
      </c>
      <c r="I44371" t="s">
        <v>136324</v>
      </c>
      <c r="K44371" t="s">
        <v>220712</v>
      </c>
      <c r="L44371">
        <v>190107</v>
      </c>
      <c r="M44371" t="s">
        <v>1253</v>
      </c>
      <c r="N44371" t="s">
        <v>1253</v>
      </c>
      <c r="O44371" t="s">
        <v>1377</v>
      </c>
      <c r="P44371">
        <v>1</v>
      </c>
      <c r="Q44371">
        <v>-10.808816999999999</v>
      </c>
      <c r="R44371">
        <v>-75.872924999999995</v>
      </c>
      <c r="S44371">
        <v>1</v>
      </c>
    </row>
    <row r="44372" spans="1:19">
      <c r="A44372" t="s">
        <v>178110</v>
      </c>
      <c r="B44372" t="s">
        <v>265390</v>
      </c>
      <c r="C44372" t="s">
        <v>265390</v>
      </c>
      <c r="D44372" t="s">
        <v>59714</v>
      </c>
      <c r="E44372" t="s">
        <v>178111</v>
      </c>
      <c r="F44372" t="s">
        <v>217240</v>
      </c>
      <c r="G44372" t="s">
        <v>9090</v>
      </c>
      <c r="H44372" t="s">
        <v>1396</v>
      </c>
      <c r="I44372" t="s">
        <v>136324</v>
      </c>
      <c r="K44372" t="s">
        <v>220712</v>
      </c>
      <c r="L44372">
        <v>190107</v>
      </c>
      <c r="M44372" t="s">
        <v>1253</v>
      </c>
      <c r="N44372" t="s">
        <v>1253</v>
      </c>
      <c r="O44372" t="s">
        <v>1377</v>
      </c>
      <c r="P44372">
        <v>1</v>
      </c>
      <c r="Q44372">
        <v>-10.764900000000001</v>
      </c>
      <c r="R44372">
        <v>-75.719399999999993</v>
      </c>
      <c r="S44372">
        <v>1</v>
      </c>
    </row>
    <row r="44373" spans="1:19">
      <c r="A44373" t="s">
        <v>178108</v>
      </c>
      <c r="B44373" t="s">
        <v>265391</v>
      </c>
      <c r="C44373" t="s">
        <v>265391</v>
      </c>
      <c r="D44373" t="s">
        <v>59713</v>
      </c>
      <c r="E44373" t="s">
        <v>178109</v>
      </c>
      <c r="F44373" t="s">
        <v>217240</v>
      </c>
      <c r="G44373" t="s">
        <v>1683</v>
      </c>
      <c r="H44373" t="s">
        <v>1396</v>
      </c>
      <c r="I44373" t="s">
        <v>136324</v>
      </c>
      <c r="K44373" t="s">
        <v>220712</v>
      </c>
      <c r="L44373">
        <v>190107</v>
      </c>
      <c r="M44373" t="s">
        <v>1253</v>
      </c>
      <c r="N44373" t="s">
        <v>1253</v>
      </c>
      <c r="O44373" t="s">
        <v>1377</v>
      </c>
      <c r="P44373">
        <v>1</v>
      </c>
      <c r="Q44373">
        <v>-10.855499999999999</v>
      </c>
      <c r="R44373">
        <v>-75.9084</v>
      </c>
      <c r="S44373">
        <v>1</v>
      </c>
    </row>
    <row r="44374" spans="1:19">
      <c r="A44374" t="s">
        <v>178106</v>
      </c>
      <c r="B44374" t="s">
        <v>265392</v>
      </c>
      <c r="C44374" t="s">
        <v>265392</v>
      </c>
      <c r="D44374" t="s">
        <v>59712</v>
      </c>
      <c r="E44374" t="s">
        <v>178107</v>
      </c>
      <c r="F44374" t="s">
        <v>217240</v>
      </c>
      <c r="G44374" t="s">
        <v>40133</v>
      </c>
      <c r="H44374" t="s">
        <v>1396</v>
      </c>
      <c r="I44374" t="s">
        <v>136324</v>
      </c>
      <c r="K44374" t="s">
        <v>220712</v>
      </c>
      <c r="L44374">
        <v>190107</v>
      </c>
      <c r="M44374" t="s">
        <v>1253</v>
      </c>
      <c r="N44374" t="s">
        <v>1253</v>
      </c>
      <c r="O44374" t="s">
        <v>1377</v>
      </c>
      <c r="P44374">
        <v>1</v>
      </c>
      <c r="Q44374">
        <v>-10.762499999999999</v>
      </c>
      <c r="R44374">
        <v>-75.726500000000001</v>
      </c>
      <c r="S44374">
        <v>1</v>
      </c>
    </row>
    <row r="44375" spans="1:19">
      <c r="A44375" t="s">
        <v>178104</v>
      </c>
      <c r="B44375" t="s">
        <v>265393</v>
      </c>
      <c r="C44375" t="s">
        <v>265393</v>
      </c>
      <c r="D44375" t="s">
        <v>59711</v>
      </c>
      <c r="E44375" t="s">
        <v>178105</v>
      </c>
      <c r="F44375" t="s">
        <v>217240</v>
      </c>
      <c r="G44375" t="s">
        <v>59710</v>
      </c>
      <c r="H44375" t="s">
        <v>1396</v>
      </c>
      <c r="I44375" t="s">
        <v>136324</v>
      </c>
      <c r="K44375" t="s">
        <v>985</v>
      </c>
      <c r="L44375">
        <v>190107</v>
      </c>
      <c r="M44375" t="s">
        <v>1253</v>
      </c>
      <c r="N44375" t="s">
        <v>1253</v>
      </c>
      <c r="O44375" t="s">
        <v>1377</v>
      </c>
      <c r="P44375">
        <v>1</v>
      </c>
      <c r="Q44375">
        <v>-10.772183999999999</v>
      </c>
      <c r="R44375">
        <v>-75.813034000000002</v>
      </c>
      <c r="S44375">
        <v>1</v>
      </c>
    </row>
    <row r="44376" spans="1:19">
      <c r="A44376" t="s">
        <v>162553</v>
      </c>
      <c r="B44376" t="s">
        <v>265394</v>
      </c>
      <c r="C44376" t="s">
        <v>265394</v>
      </c>
      <c r="D44376" t="s">
        <v>49012</v>
      </c>
      <c r="E44376" t="s">
        <v>178103</v>
      </c>
      <c r="F44376" t="s">
        <v>217240</v>
      </c>
      <c r="G44376" t="s">
        <v>59683</v>
      </c>
      <c r="H44376" t="s">
        <v>1396</v>
      </c>
      <c r="I44376" t="s">
        <v>136324</v>
      </c>
      <c r="K44376" t="s">
        <v>985</v>
      </c>
      <c r="L44376">
        <v>190107</v>
      </c>
      <c r="M44376" t="s">
        <v>1253</v>
      </c>
      <c r="N44376" t="s">
        <v>1253</v>
      </c>
      <c r="O44376" t="s">
        <v>1377</v>
      </c>
      <c r="P44376">
        <v>1</v>
      </c>
      <c r="Q44376">
        <v>-10.781674000000001</v>
      </c>
      <c r="R44376">
        <v>-75.822637</v>
      </c>
      <c r="S44376">
        <v>1</v>
      </c>
    </row>
    <row r="44377" spans="1:19">
      <c r="A44377" t="s">
        <v>162553</v>
      </c>
      <c r="B44377" t="s">
        <v>265394</v>
      </c>
      <c r="C44377" t="s">
        <v>265395</v>
      </c>
      <c r="D44377" t="s">
        <v>49012</v>
      </c>
      <c r="E44377" t="s">
        <v>178064</v>
      </c>
      <c r="F44377" t="s">
        <v>217240</v>
      </c>
      <c r="G44377" t="s">
        <v>59683</v>
      </c>
      <c r="H44377" t="s">
        <v>12</v>
      </c>
      <c r="I44377" t="s">
        <v>136324</v>
      </c>
      <c r="K44377" t="s">
        <v>985</v>
      </c>
      <c r="L44377">
        <v>190107</v>
      </c>
      <c r="M44377" t="s">
        <v>1253</v>
      </c>
      <c r="N44377" t="s">
        <v>1253</v>
      </c>
      <c r="O44377" t="s">
        <v>1377</v>
      </c>
      <c r="P44377">
        <v>2</v>
      </c>
      <c r="Q44377">
        <v>-10.781674000000001</v>
      </c>
      <c r="R44377">
        <v>-75.822637</v>
      </c>
      <c r="S44377">
        <v>1</v>
      </c>
    </row>
    <row r="44378" spans="1:19">
      <c r="A44378" t="s">
        <v>162553</v>
      </c>
      <c r="B44378" t="s">
        <v>265395</v>
      </c>
      <c r="C44378" t="s">
        <v>265396</v>
      </c>
      <c r="D44378" t="s">
        <v>49012</v>
      </c>
      <c r="E44378" t="s">
        <v>162554</v>
      </c>
      <c r="F44378" t="s">
        <v>217240</v>
      </c>
      <c r="G44378" t="s">
        <v>7062</v>
      </c>
      <c r="H44378" t="s">
        <v>179</v>
      </c>
      <c r="I44378" t="s">
        <v>136324</v>
      </c>
      <c r="K44378" t="s">
        <v>985</v>
      </c>
      <c r="L44378">
        <v>190107</v>
      </c>
      <c r="M44378" t="s">
        <v>1253</v>
      </c>
      <c r="N44378" t="s">
        <v>1253</v>
      </c>
      <c r="O44378" t="s">
        <v>1377</v>
      </c>
      <c r="P44378">
        <v>3</v>
      </c>
      <c r="Q44378">
        <v>-10.781674000000001</v>
      </c>
      <c r="R44378">
        <v>-75.822637</v>
      </c>
      <c r="S44378">
        <v>2</v>
      </c>
    </row>
    <row r="44379" spans="1:19">
      <c r="A44379" t="s">
        <v>178101</v>
      </c>
      <c r="B44379" t="s">
        <v>265397</v>
      </c>
      <c r="C44379" t="s">
        <v>265397</v>
      </c>
      <c r="D44379" t="s">
        <v>59709</v>
      </c>
      <c r="E44379" t="s">
        <v>178102</v>
      </c>
      <c r="F44379" t="s">
        <v>217240</v>
      </c>
      <c r="G44379" t="s">
        <v>59708</v>
      </c>
      <c r="H44379" t="s">
        <v>12</v>
      </c>
      <c r="I44379" t="s">
        <v>136324</v>
      </c>
      <c r="K44379" t="s">
        <v>220712</v>
      </c>
      <c r="L44379">
        <v>190107</v>
      </c>
      <c r="M44379" t="s">
        <v>1253</v>
      </c>
      <c r="N44379" t="s">
        <v>1253</v>
      </c>
      <c r="O44379" t="s">
        <v>1377</v>
      </c>
      <c r="P44379">
        <v>1</v>
      </c>
      <c r="Q44379">
        <v>-10.808318</v>
      </c>
      <c r="R44379">
        <v>-75.873203000000004</v>
      </c>
      <c r="S44379">
        <v>1</v>
      </c>
    </row>
    <row r="44380" spans="1:19">
      <c r="A44380" t="s">
        <v>178099</v>
      </c>
      <c r="B44380" t="s">
        <v>265398</v>
      </c>
      <c r="C44380" t="s">
        <v>265398</v>
      </c>
      <c r="D44380" t="s">
        <v>59707</v>
      </c>
      <c r="E44380" t="s">
        <v>178100</v>
      </c>
      <c r="F44380" t="s">
        <v>217240</v>
      </c>
      <c r="G44380" t="s">
        <v>54263</v>
      </c>
      <c r="H44380" t="s">
        <v>12</v>
      </c>
      <c r="I44380" t="s">
        <v>136324</v>
      </c>
      <c r="K44380" t="s">
        <v>220712</v>
      </c>
      <c r="L44380">
        <v>190107</v>
      </c>
      <c r="M44380" t="s">
        <v>1253</v>
      </c>
      <c r="N44380" t="s">
        <v>1253</v>
      </c>
      <c r="O44380" t="s">
        <v>1377</v>
      </c>
      <c r="P44380">
        <v>1</v>
      </c>
      <c r="Q44380">
        <v>-10.7499</v>
      </c>
      <c r="R44380">
        <v>-75.841790000000003</v>
      </c>
      <c r="S44380">
        <v>1</v>
      </c>
    </row>
    <row r="44381" spans="1:19">
      <c r="A44381" t="s">
        <v>19524</v>
      </c>
      <c r="B44381" t="s">
        <v>265399</v>
      </c>
      <c r="C44381" t="s">
        <v>265399</v>
      </c>
      <c r="D44381" t="s">
        <v>19525</v>
      </c>
      <c r="E44381" t="s">
        <v>178098</v>
      </c>
      <c r="F44381" t="s">
        <v>217240</v>
      </c>
      <c r="G44381" t="s">
        <v>19523</v>
      </c>
      <c r="H44381" t="s">
        <v>12</v>
      </c>
      <c r="I44381" t="s">
        <v>136324</v>
      </c>
      <c r="K44381" t="s">
        <v>985</v>
      </c>
      <c r="L44381">
        <v>190107</v>
      </c>
      <c r="M44381" t="s">
        <v>1253</v>
      </c>
      <c r="N44381" t="s">
        <v>1253</v>
      </c>
      <c r="O44381" t="s">
        <v>1377</v>
      </c>
      <c r="P44381">
        <v>1</v>
      </c>
      <c r="Q44381">
        <v>-10.769352</v>
      </c>
      <c r="R44381">
        <v>-75.811075000000002</v>
      </c>
      <c r="S44381">
        <v>1</v>
      </c>
    </row>
    <row r="44382" spans="1:19">
      <c r="A44382" t="s">
        <v>19524</v>
      </c>
      <c r="B44382" t="s">
        <v>265399</v>
      </c>
      <c r="C44382" t="s">
        <v>265400</v>
      </c>
      <c r="D44382" t="s">
        <v>19525</v>
      </c>
      <c r="E44382" t="s">
        <v>142966</v>
      </c>
      <c r="F44382" t="s">
        <v>217240</v>
      </c>
      <c r="G44382" t="s">
        <v>19523</v>
      </c>
      <c r="H44382" t="s">
        <v>1396</v>
      </c>
      <c r="I44382" t="s">
        <v>136324</v>
      </c>
      <c r="K44382" t="s">
        <v>985</v>
      </c>
      <c r="L44382">
        <v>190107</v>
      </c>
      <c r="M44382" t="s">
        <v>1253</v>
      </c>
      <c r="N44382" t="s">
        <v>1253</v>
      </c>
      <c r="O44382" t="s">
        <v>1377</v>
      </c>
      <c r="P44382">
        <v>2</v>
      </c>
      <c r="Q44382">
        <v>-10.769352</v>
      </c>
      <c r="R44382">
        <v>-75.811075000000002</v>
      </c>
      <c r="S44382">
        <v>1</v>
      </c>
    </row>
    <row r="44383" spans="1:19">
      <c r="A44383" t="s">
        <v>37285</v>
      </c>
      <c r="B44383" t="s">
        <v>265401</v>
      </c>
      <c r="C44383" t="s">
        <v>265401</v>
      </c>
      <c r="D44383" t="s">
        <v>37286</v>
      </c>
      <c r="E44383" t="s">
        <v>178097</v>
      </c>
      <c r="F44383" t="s">
        <v>217240</v>
      </c>
      <c r="G44383" t="s">
        <v>37284</v>
      </c>
      <c r="H44383" t="s">
        <v>12</v>
      </c>
      <c r="I44383" t="s">
        <v>136324</v>
      </c>
      <c r="K44383" t="s">
        <v>985</v>
      </c>
      <c r="L44383">
        <v>190107</v>
      </c>
      <c r="M44383" t="s">
        <v>1253</v>
      </c>
      <c r="N44383" t="s">
        <v>1253</v>
      </c>
      <c r="O44383" t="s">
        <v>1377</v>
      </c>
      <c r="P44383">
        <v>1</v>
      </c>
      <c r="Q44383">
        <v>-10.7766</v>
      </c>
      <c r="R44383">
        <v>-75.816720000000004</v>
      </c>
      <c r="S44383">
        <v>1</v>
      </c>
    </row>
    <row r="44384" spans="1:19">
      <c r="A44384" t="s">
        <v>37285</v>
      </c>
      <c r="B44384" t="s">
        <v>265401</v>
      </c>
      <c r="C44384" t="s">
        <v>265402</v>
      </c>
      <c r="D44384" t="s">
        <v>37286</v>
      </c>
      <c r="E44384" t="s">
        <v>178086</v>
      </c>
      <c r="F44384" t="s">
        <v>217240</v>
      </c>
      <c r="G44384" t="s">
        <v>37284</v>
      </c>
      <c r="H44384" t="s">
        <v>179</v>
      </c>
      <c r="I44384" t="s">
        <v>136324</v>
      </c>
      <c r="K44384" t="s">
        <v>985</v>
      </c>
      <c r="L44384">
        <v>190107</v>
      </c>
      <c r="M44384" t="s">
        <v>1253</v>
      </c>
      <c r="N44384" t="s">
        <v>1253</v>
      </c>
      <c r="O44384" t="s">
        <v>1377</v>
      </c>
      <c r="P44384">
        <v>2</v>
      </c>
      <c r="Q44384">
        <v>-10.7766</v>
      </c>
      <c r="R44384">
        <v>-75.816720000000004</v>
      </c>
      <c r="S44384">
        <v>1</v>
      </c>
    </row>
    <row r="44385" spans="1:19">
      <c r="A44385" t="s">
        <v>37285</v>
      </c>
      <c r="B44385" t="s">
        <v>265401</v>
      </c>
      <c r="C44385" t="s">
        <v>265403</v>
      </c>
      <c r="D44385" t="s">
        <v>37286</v>
      </c>
      <c r="E44385" t="s">
        <v>151494</v>
      </c>
      <c r="F44385" t="s">
        <v>217240</v>
      </c>
      <c r="G44385" t="s">
        <v>37284</v>
      </c>
      <c r="H44385" t="s">
        <v>1396</v>
      </c>
      <c r="I44385" t="s">
        <v>136324</v>
      </c>
      <c r="K44385" t="s">
        <v>985</v>
      </c>
      <c r="L44385">
        <v>190107</v>
      </c>
      <c r="M44385" t="s">
        <v>1253</v>
      </c>
      <c r="N44385" t="s">
        <v>1253</v>
      </c>
      <c r="O44385" t="s">
        <v>1377</v>
      </c>
      <c r="P44385">
        <v>3</v>
      </c>
      <c r="Q44385">
        <v>-10.7766</v>
      </c>
      <c r="R44385">
        <v>-75.816720000000004</v>
      </c>
      <c r="S44385">
        <v>1</v>
      </c>
    </row>
    <row r="44386" spans="1:19">
      <c r="A44386" t="s">
        <v>178095</v>
      </c>
      <c r="B44386" t="s">
        <v>265404</v>
      </c>
      <c r="C44386" t="s">
        <v>265404</v>
      </c>
      <c r="D44386" t="s">
        <v>59706</v>
      </c>
      <c r="E44386" t="s">
        <v>178096</v>
      </c>
      <c r="F44386" t="s">
        <v>217240</v>
      </c>
      <c r="G44386" t="s">
        <v>59705</v>
      </c>
      <c r="H44386" t="s">
        <v>12</v>
      </c>
      <c r="I44386" t="s">
        <v>136324</v>
      </c>
      <c r="K44386" t="s">
        <v>220712</v>
      </c>
      <c r="L44386">
        <v>190107</v>
      </c>
      <c r="M44386" t="s">
        <v>1253</v>
      </c>
      <c r="N44386" t="s">
        <v>1253</v>
      </c>
      <c r="O44386" t="s">
        <v>1377</v>
      </c>
      <c r="P44386">
        <v>1</v>
      </c>
      <c r="Q44386">
        <v>-10.763769999999999</v>
      </c>
      <c r="R44386">
        <v>-75.717950000000002</v>
      </c>
      <c r="S44386">
        <v>1</v>
      </c>
    </row>
    <row r="44387" spans="1:19">
      <c r="A44387" t="s">
        <v>165603</v>
      </c>
      <c r="B44387" t="s">
        <v>265405</v>
      </c>
      <c r="C44387" t="s">
        <v>265405</v>
      </c>
      <c r="D44387" t="s">
        <v>51123</v>
      </c>
      <c r="E44387" t="s">
        <v>178094</v>
      </c>
      <c r="F44387" t="s">
        <v>217240</v>
      </c>
      <c r="G44387" t="s">
        <v>6681</v>
      </c>
      <c r="H44387" t="s">
        <v>179</v>
      </c>
      <c r="I44387" t="s">
        <v>136324</v>
      </c>
      <c r="K44387" t="s">
        <v>985</v>
      </c>
      <c r="L44387">
        <v>190107</v>
      </c>
      <c r="M44387" t="s">
        <v>1253</v>
      </c>
      <c r="N44387" t="s">
        <v>1253</v>
      </c>
      <c r="O44387" t="s">
        <v>1377</v>
      </c>
      <c r="P44387">
        <v>1</v>
      </c>
      <c r="Q44387">
        <v>-10.77364</v>
      </c>
      <c r="R44387">
        <v>-75.811059999999998</v>
      </c>
      <c r="S44387">
        <v>1</v>
      </c>
    </row>
    <row r="44388" spans="1:19">
      <c r="A44388" t="s">
        <v>165603</v>
      </c>
      <c r="B44388" t="s">
        <v>265405</v>
      </c>
      <c r="C44388" t="s">
        <v>265406</v>
      </c>
      <c r="D44388" t="s">
        <v>51123</v>
      </c>
      <c r="E44388" t="s">
        <v>178093</v>
      </c>
      <c r="F44388" t="s">
        <v>217240</v>
      </c>
      <c r="G44388" t="s">
        <v>6681</v>
      </c>
      <c r="H44388" t="s">
        <v>1598</v>
      </c>
      <c r="I44388" t="s">
        <v>136324</v>
      </c>
      <c r="K44388" t="s">
        <v>985</v>
      </c>
      <c r="L44388">
        <v>190107</v>
      </c>
      <c r="M44388" t="s">
        <v>1253</v>
      </c>
      <c r="N44388" t="s">
        <v>1253</v>
      </c>
      <c r="O44388" t="s">
        <v>1377</v>
      </c>
      <c r="P44388">
        <v>2</v>
      </c>
      <c r="Q44388">
        <v>-10.77364</v>
      </c>
      <c r="R44388">
        <v>-75.811059999999998</v>
      </c>
      <c r="S44388">
        <v>1</v>
      </c>
    </row>
    <row r="44389" spans="1:19">
      <c r="A44389" t="s">
        <v>165603</v>
      </c>
      <c r="B44389" t="s">
        <v>265405</v>
      </c>
      <c r="C44389" t="s">
        <v>265407</v>
      </c>
      <c r="D44389" t="s">
        <v>51123</v>
      </c>
      <c r="E44389" t="s">
        <v>178030</v>
      </c>
      <c r="F44389" t="s">
        <v>217240</v>
      </c>
      <c r="G44389" t="s">
        <v>6681</v>
      </c>
      <c r="H44389" t="s">
        <v>12</v>
      </c>
      <c r="I44389" t="s">
        <v>136324</v>
      </c>
      <c r="K44389" t="s">
        <v>985</v>
      </c>
      <c r="L44389">
        <v>190107</v>
      </c>
      <c r="M44389" t="s">
        <v>1253</v>
      </c>
      <c r="N44389" t="s">
        <v>1253</v>
      </c>
      <c r="O44389" t="s">
        <v>1377</v>
      </c>
      <c r="P44389">
        <v>3</v>
      </c>
      <c r="Q44389">
        <v>-10.77364</v>
      </c>
      <c r="R44389">
        <v>-75.811059999999998</v>
      </c>
      <c r="S44389">
        <v>1</v>
      </c>
    </row>
    <row r="44390" spans="1:19">
      <c r="A44390" t="s">
        <v>165603</v>
      </c>
      <c r="B44390" t="s">
        <v>265405</v>
      </c>
      <c r="C44390" t="s">
        <v>265408</v>
      </c>
      <c r="D44390" t="s">
        <v>51123</v>
      </c>
      <c r="E44390" t="s">
        <v>178014</v>
      </c>
      <c r="F44390" t="s">
        <v>217240</v>
      </c>
      <c r="G44390" t="s">
        <v>6681</v>
      </c>
      <c r="H44390" t="s">
        <v>1954</v>
      </c>
      <c r="I44390" t="s">
        <v>136324</v>
      </c>
      <c r="K44390" t="s">
        <v>985</v>
      </c>
      <c r="L44390">
        <v>190107</v>
      </c>
      <c r="M44390" t="s">
        <v>1253</v>
      </c>
      <c r="N44390" t="s">
        <v>1253</v>
      </c>
      <c r="O44390" t="s">
        <v>1377</v>
      </c>
      <c r="P44390">
        <v>4</v>
      </c>
      <c r="Q44390">
        <v>-10.77364</v>
      </c>
      <c r="R44390">
        <v>-75.811059999999998</v>
      </c>
      <c r="S44390">
        <v>1</v>
      </c>
    </row>
    <row r="44391" spans="1:19">
      <c r="A44391" t="s">
        <v>165603</v>
      </c>
      <c r="B44391" t="s">
        <v>265405</v>
      </c>
      <c r="C44391" t="s">
        <v>265409</v>
      </c>
      <c r="D44391" t="s">
        <v>51123</v>
      </c>
      <c r="E44391" t="s">
        <v>165604</v>
      </c>
      <c r="F44391" t="s">
        <v>217240</v>
      </c>
      <c r="G44391" t="s">
        <v>6681</v>
      </c>
      <c r="H44391" t="s">
        <v>1668</v>
      </c>
      <c r="I44391" t="s">
        <v>136324</v>
      </c>
      <c r="K44391" t="s">
        <v>985</v>
      </c>
      <c r="L44391">
        <v>190107</v>
      </c>
      <c r="M44391" t="s">
        <v>1253</v>
      </c>
      <c r="N44391" t="s">
        <v>1253</v>
      </c>
      <c r="O44391" t="s">
        <v>1377</v>
      </c>
      <c r="P44391">
        <v>5</v>
      </c>
      <c r="Q44391">
        <v>-10.77364</v>
      </c>
      <c r="R44391">
        <v>-75.811059999999998</v>
      </c>
      <c r="S44391">
        <v>1</v>
      </c>
    </row>
    <row r="44392" spans="1:19">
      <c r="A44392" t="s">
        <v>178091</v>
      </c>
      <c r="B44392" t="s">
        <v>265410</v>
      </c>
      <c r="C44392" t="s">
        <v>265410</v>
      </c>
      <c r="D44392" t="s">
        <v>59704</v>
      </c>
      <c r="E44392" t="s">
        <v>178092</v>
      </c>
      <c r="F44392" t="s">
        <v>217240</v>
      </c>
      <c r="G44392" t="s">
        <v>1884</v>
      </c>
      <c r="H44392" t="s">
        <v>179</v>
      </c>
      <c r="I44392" t="s">
        <v>136324</v>
      </c>
      <c r="K44392" t="s">
        <v>220712</v>
      </c>
      <c r="L44392">
        <v>190107</v>
      </c>
      <c r="M44392" t="s">
        <v>1253</v>
      </c>
      <c r="N44392" t="s">
        <v>1253</v>
      </c>
      <c r="O44392" t="s">
        <v>1377</v>
      </c>
      <c r="P44392">
        <v>1</v>
      </c>
      <c r="Q44392">
        <v>-10.808199999999999</v>
      </c>
      <c r="R44392">
        <v>-75.872280000000003</v>
      </c>
      <c r="S44392">
        <v>1</v>
      </c>
    </row>
    <row r="44393" spans="1:19">
      <c r="A44393" t="s">
        <v>178089</v>
      </c>
      <c r="B44393" t="s">
        <v>265411</v>
      </c>
      <c r="C44393" t="s">
        <v>265411</v>
      </c>
      <c r="D44393" t="s">
        <v>59703</v>
      </c>
      <c r="E44393" t="s">
        <v>178090</v>
      </c>
      <c r="F44393" t="s">
        <v>217240</v>
      </c>
      <c r="G44393" t="s">
        <v>1683</v>
      </c>
      <c r="H44393" t="s">
        <v>179</v>
      </c>
      <c r="I44393" t="s">
        <v>136324</v>
      </c>
      <c r="K44393" t="s">
        <v>220712</v>
      </c>
      <c r="L44393">
        <v>190107</v>
      </c>
      <c r="M44393" t="s">
        <v>1253</v>
      </c>
      <c r="N44393" t="s">
        <v>1253</v>
      </c>
      <c r="O44393" t="s">
        <v>1377</v>
      </c>
      <c r="P44393">
        <v>1</v>
      </c>
      <c r="Q44393">
        <v>-10.857200000000001</v>
      </c>
      <c r="R44393">
        <v>-75.9114</v>
      </c>
      <c r="S44393">
        <v>1</v>
      </c>
    </row>
    <row r="44394" spans="1:19">
      <c r="A44394" t="s">
        <v>178087</v>
      </c>
      <c r="B44394" t="s">
        <v>265412</v>
      </c>
      <c r="C44394" t="s">
        <v>265412</v>
      </c>
      <c r="D44394" t="s">
        <v>219204</v>
      </c>
      <c r="E44394" t="s">
        <v>178088</v>
      </c>
      <c r="F44394" t="s">
        <v>217240</v>
      </c>
      <c r="G44394" t="s">
        <v>59702</v>
      </c>
      <c r="H44394" t="s">
        <v>179</v>
      </c>
      <c r="I44394" t="s">
        <v>136324</v>
      </c>
      <c r="K44394" t="s">
        <v>220712</v>
      </c>
      <c r="L44394">
        <v>190107</v>
      </c>
      <c r="M44394" t="s">
        <v>1253</v>
      </c>
      <c r="N44394" t="s">
        <v>1253</v>
      </c>
      <c r="O44394" t="s">
        <v>1377</v>
      </c>
      <c r="P44394">
        <v>1</v>
      </c>
      <c r="Q44394">
        <v>-10.7502</v>
      </c>
      <c r="R44394">
        <v>-75.709599999999995</v>
      </c>
      <c r="S44394">
        <v>1</v>
      </c>
    </row>
    <row r="44395" spans="1:19">
      <c r="A44395" t="s">
        <v>178084</v>
      </c>
      <c r="B44395" t="s">
        <v>265413</v>
      </c>
      <c r="C44395" t="s">
        <v>265413</v>
      </c>
      <c r="D44395" t="s">
        <v>59701</v>
      </c>
      <c r="E44395" t="s">
        <v>178085</v>
      </c>
      <c r="F44395" t="s">
        <v>217240</v>
      </c>
      <c r="G44395" t="s">
        <v>59700</v>
      </c>
      <c r="H44395" t="s">
        <v>12</v>
      </c>
      <c r="I44395" t="s">
        <v>136324</v>
      </c>
      <c r="K44395" t="s">
        <v>220712</v>
      </c>
      <c r="L44395">
        <v>190107</v>
      </c>
      <c r="M44395" t="s">
        <v>1253</v>
      </c>
      <c r="N44395" t="s">
        <v>1253</v>
      </c>
      <c r="O44395" t="s">
        <v>1377</v>
      </c>
      <c r="P44395">
        <v>1</v>
      </c>
      <c r="Q44395">
        <v>-10.7781</v>
      </c>
      <c r="R44395">
        <v>-75.662723999999997</v>
      </c>
      <c r="S44395">
        <v>1</v>
      </c>
    </row>
    <row r="44396" spans="1:19">
      <c r="A44396" t="s">
        <v>6337</v>
      </c>
      <c r="B44396" t="s">
        <v>265414</v>
      </c>
      <c r="C44396" t="s">
        <v>265414</v>
      </c>
      <c r="D44396" t="s">
        <v>6338</v>
      </c>
      <c r="E44396" t="s">
        <v>178083</v>
      </c>
      <c r="F44396" t="s">
        <v>217240</v>
      </c>
      <c r="G44396" t="s">
        <v>6336</v>
      </c>
      <c r="H44396" t="s">
        <v>12</v>
      </c>
      <c r="I44396" t="s">
        <v>136324</v>
      </c>
      <c r="K44396" t="s">
        <v>220712</v>
      </c>
      <c r="L44396">
        <v>190107</v>
      </c>
      <c r="M44396" t="s">
        <v>1253</v>
      </c>
      <c r="N44396" t="s">
        <v>1253</v>
      </c>
      <c r="O44396" t="s">
        <v>1377</v>
      </c>
      <c r="P44396">
        <v>1</v>
      </c>
      <c r="Q44396">
        <v>-10.706996999999999</v>
      </c>
      <c r="R44396">
        <v>-75.887506000000002</v>
      </c>
      <c r="S44396">
        <v>1</v>
      </c>
    </row>
    <row r="44397" spans="1:19">
      <c r="A44397" t="s">
        <v>6337</v>
      </c>
      <c r="B44397" t="s">
        <v>265414</v>
      </c>
      <c r="C44397" t="s">
        <v>265415</v>
      </c>
      <c r="D44397" t="s">
        <v>6338</v>
      </c>
      <c r="E44397" t="s">
        <v>137726</v>
      </c>
      <c r="F44397" t="s">
        <v>217240</v>
      </c>
      <c r="G44397" t="s">
        <v>6336</v>
      </c>
      <c r="H44397" t="s">
        <v>1396</v>
      </c>
      <c r="I44397" t="s">
        <v>136324</v>
      </c>
      <c r="K44397" t="s">
        <v>220712</v>
      </c>
      <c r="L44397">
        <v>190107</v>
      </c>
      <c r="M44397" t="s">
        <v>1253</v>
      </c>
      <c r="N44397" t="s">
        <v>1253</v>
      </c>
      <c r="O44397" t="s">
        <v>1377</v>
      </c>
      <c r="P44397">
        <v>2</v>
      </c>
      <c r="Q44397">
        <v>-10.706996999999999</v>
      </c>
      <c r="R44397">
        <v>-75.887506000000002</v>
      </c>
      <c r="S44397">
        <v>1</v>
      </c>
    </row>
    <row r="44398" spans="1:19">
      <c r="A44398" t="s">
        <v>178081</v>
      </c>
      <c r="B44398" t="s">
        <v>265416</v>
      </c>
      <c r="C44398" t="s">
        <v>265416</v>
      </c>
      <c r="D44398" t="s">
        <v>59699</v>
      </c>
      <c r="E44398" t="s">
        <v>178082</v>
      </c>
      <c r="F44398" t="s">
        <v>217240</v>
      </c>
      <c r="G44398" t="s">
        <v>59698</v>
      </c>
      <c r="H44398" t="s">
        <v>12</v>
      </c>
      <c r="I44398" t="s">
        <v>136324</v>
      </c>
      <c r="K44398" t="s">
        <v>220712</v>
      </c>
      <c r="L44398">
        <v>190107</v>
      </c>
      <c r="M44398" t="s">
        <v>1253</v>
      </c>
      <c r="N44398" t="s">
        <v>1253</v>
      </c>
      <c r="O44398" t="s">
        <v>1377</v>
      </c>
      <c r="P44398">
        <v>1</v>
      </c>
      <c r="Q44398">
        <v>-10.758877</v>
      </c>
      <c r="R44398">
        <v>-75.762146000000001</v>
      </c>
      <c r="S44398">
        <v>1</v>
      </c>
    </row>
    <row r="44399" spans="1:19">
      <c r="A44399" t="s">
        <v>178079</v>
      </c>
      <c r="B44399" t="s">
        <v>265417</v>
      </c>
      <c r="C44399" t="s">
        <v>265417</v>
      </c>
      <c r="D44399" t="s">
        <v>59697</v>
      </c>
      <c r="E44399" t="s">
        <v>178080</v>
      </c>
      <c r="F44399" t="s">
        <v>217240</v>
      </c>
      <c r="G44399" t="s">
        <v>59696</v>
      </c>
      <c r="H44399" t="s">
        <v>12</v>
      </c>
      <c r="I44399" t="s">
        <v>136324</v>
      </c>
      <c r="K44399" t="s">
        <v>220712</v>
      </c>
      <c r="L44399">
        <v>190107</v>
      </c>
      <c r="M44399" t="s">
        <v>1253</v>
      </c>
      <c r="N44399" t="s">
        <v>1253</v>
      </c>
      <c r="O44399" t="s">
        <v>1377</v>
      </c>
      <c r="P44399">
        <v>1</v>
      </c>
      <c r="Q44399">
        <v>-10.747555</v>
      </c>
      <c r="R44399">
        <v>-75.690746000000004</v>
      </c>
      <c r="S44399">
        <v>1</v>
      </c>
    </row>
    <row r="44400" spans="1:19">
      <c r="A44400" t="s">
        <v>178077</v>
      </c>
      <c r="B44400" t="s">
        <v>265418</v>
      </c>
      <c r="C44400" t="s">
        <v>265418</v>
      </c>
      <c r="D44400" t="s">
        <v>59695</v>
      </c>
      <c r="E44400" t="s">
        <v>178078</v>
      </c>
      <c r="F44400" t="s">
        <v>217240</v>
      </c>
      <c r="G44400" t="s">
        <v>59694</v>
      </c>
      <c r="H44400" t="s">
        <v>12</v>
      </c>
      <c r="I44400" t="s">
        <v>136324</v>
      </c>
      <c r="K44400" t="s">
        <v>220712</v>
      </c>
      <c r="L44400">
        <v>190107</v>
      </c>
      <c r="M44400" t="s">
        <v>1253</v>
      </c>
      <c r="N44400" t="s">
        <v>1253</v>
      </c>
      <c r="O44400" t="s">
        <v>1377</v>
      </c>
      <c r="P44400">
        <v>1</v>
      </c>
      <c r="Q44400">
        <v>-10.769</v>
      </c>
      <c r="R44400">
        <v>-75.689499999999995</v>
      </c>
      <c r="S44400">
        <v>1</v>
      </c>
    </row>
    <row r="44401" spans="1:19">
      <c r="A44401" t="s">
        <v>178075</v>
      </c>
      <c r="B44401" t="s">
        <v>265419</v>
      </c>
      <c r="C44401" t="s">
        <v>265419</v>
      </c>
      <c r="D44401" t="s">
        <v>59693</v>
      </c>
      <c r="E44401" t="s">
        <v>178076</v>
      </c>
      <c r="F44401" t="s">
        <v>217240</v>
      </c>
      <c r="G44401" t="s">
        <v>53386</v>
      </c>
      <c r="H44401" t="s">
        <v>12</v>
      </c>
      <c r="I44401" t="s">
        <v>136324</v>
      </c>
      <c r="K44401" t="s">
        <v>220712</v>
      </c>
      <c r="L44401">
        <v>190107</v>
      </c>
      <c r="M44401" t="s">
        <v>1253</v>
      </c>
      <c r="N44401" t="s">
        <v>1253</v>
      </c>
      <c r="O44401" t="s">
        <v>1377</v>
      </c>
      <c r="P44401">
        <v>1</v>
      </c>
      <c r="Q44401">
        <v>-10.8544</v>
      </c>
      <c r="R44401">
        <v>-75.906599999999997</v>
      </c>
      <c r="S44401">
        <v>1</v>
      </c>
    </row>
    <row r="44402" spans="1:19">
      <c r="A44402" t="s">
        <v>178073</v>
      </c>
      <c r="B44402" t="s">
        <v>265420</v>
      </c>
      <c r="C44402" t="s">
        <v>265420</v>
      </c>
      <c r="D44402" t="s">
        <v>59692</v>
      </c>
      <c r="E44402" t="s">
        <v>178074</v>
      </c>
      <c r="F44402" t="s">
        <v>217240</v>
      </c>
      <c r="G44402" t="s">
        <v>53191</v>
      </c>
      <c r="H44402" t="s">
        <v>12</v>
      </c>
      <c r="I44402" t="s">
        <v>136324</v>
      </c>
      <c r="K44402" t="s">
        <v>220712</v>
      </c>
      <c r="L44402">
        <v>190107</v>
      </c>
      <c r="M44402" t="s">
        <v>1253</v>
      </c>
      <c r="N44402" t="s">
        <v>1253</v>
      </c>
      <c r="O44402" t="s">
        <v>1377</v>
      </c>
      <c r="P44402">
        <v>1</v>
      </c>
      <c r="Q44402">
        <v>-10.7539</v>
      </c>
      <c r="R44402">
        <v>-75.853700000000003</v>
      </c>
      <c r="S44402">
        <v>1</v>
      </c>
    </row>
    <row r="44403" spans="1:19">
      <c r="A44403" t="s">
        <v>165544</v>
      </c>
      <c r="B44403" t="s">
        <v>265421</v>
      </c>
      <c r="C44403" t="s">
        <v>265421</v>
      </c>
      <c r="E44403" t="s">
        <v>178072</v>
      </c>
      <c r="F44403" t="s">
        <v>217240</v>
      </c>
      <c r="G44403" t="s">
        <v>59691</v>
      </c>
      <c r="H44403" t="s">
        <v>12</v>
      </c>
      <c r="I44403" t="s">
        <v>136324</v>
      </c>
      <c r="K44403" t="s">
        <v>220712</v>
      </c>
      <c r="L44403">
        <v>190107</v>
      </c>
      <c r="M44403" t="s">
        <v>1253</v>
      </c>
      <c r="N44403" t="s">
        <v>1253</v>
      </c>
      <c r="O44403" t="s">
        <v>1377</v>
      </c>
      <c r="P44403">
        <v>1</v>
      </c>
      <c r="Q44403">
        <v>-10.813523999999999</v>
      </c>
      <c r="R44403">
        <v>-75.732688999999993</v>
      </c>
      <c r="S44403">
        <v>1</v>
      </c>
    </row>
    <row r="44404" spans="1:19">
      <c r="A44404" t="s">
        <v>165544</v>
      </c>
      <c r="B44404" t="s">
        <v>265422</v>
      </c>
      <c r="C44404" t="s">
        <v>265422</v>
      </c>
      <c r="D44404" t="s">
        <v>51078</v>
      </c>
      <c r="E44404" t="s">
        <v>165545</v>
      </c>
      <c r="F44404" t="s">
        <v>217240</v>
      </c>
      <c r="G44404" t="s">
        <v>7193</v>
      </c>
      <c r="H44404" t="s">
        <v>179</v>
      </c>
      <c r="I44404" t="s">
        <v>136324</v>
      </c>
      <c r="K44404" t="s">
        <v>220712</v>
      </c>
      <c r="L44404">
        <v>190107</v>
      </c>
      <c r="M44404" t="s">
        <v>1253</v>
      </c>
      <c r="N44404" t="s">
        <v>1253</v>
      </c>
      <c r="O44404" t="s">
        <v>1377</v>
      </c>
      <c r="P44404">
        <v>2</v>
      </c>
      <c r="Q44404">
        <v>-10.813523999999999</v>
      </c>
      <c r="R44404">
        <v>-75.732688999999993</v>
      </c>
      <c r="S44404">
        <v>2</v>
      </c>
    </row>
    <row r="44405" spans="1:19">
      <c r="A44405" t="s">
        <v>178070</v>
      </c>
      <c r="B44405" t="s">
        <v>265423</v>
      </c>
      <c r="C44405" t="s">
        <v>265423</v>
      </c>
      <c r="D44405" t="s">
        <v>59690</v>
      </c>
      <c r="E44405" t="s">
        <v>178071</v>
      </c>
      <c r="F44405" t="s">
        <v>217240</v>
      </c>
      <c r="G44405" t="s">
        <v>59689</v>
      </c>
      <c r="H44405" t="s">
        <v>12</v>
      </c>
      <c r="I44405" t="s">
        <v>136324</v>
      </c>
      <c r="K44405" t="s">
        <v>220712</v>
      </c>
      <c r="L44405">
        <v>190107</v>
      </c>
      <c r="M44405" t="s">
        <v>1253</v>
      </c>
      <c r="N44405" t="s">
        <v>1253</v>
      </c>
      <c r="O44405" t="s">
        <v>1377</v>
      </c>
      <c r="P44405">
        <v>1</v>
      </c>
      <c r="Q44405">
        <v>-10.7685</v>
      </c>
      <c r="R44405">
        <v>-75.753299999999996</v>
      </c>
      <c r="S44405">
        <v>1</v>
      </c>
    </row>
    <row r="44406" spans="1:19">
      <c r="A44406" t="s">
        <v>178068</v>
      </c>
      <c r="B44406" t="s">
        <v>265424</v>
      </c>
      <c r="C44406" t="s">
        <v>265424</v>
      </c>
      <c r="D44406" t="s">
        <v>59688</v>
      </c>
      <c r="E44406" t="s">
        <v>178069</v>
      </c>
      <c r="F44406" t="s">
        <v>217240</v>
      </c>
      <c r="G44406" t="s">
        <v>59687</v>
      </c>
      <c r="H44406" t="s">
        <v>12</v>
      </c>
      <c r="I44406" t="s">
        <v>136324</v>
      </c>
      <c r="K44406" t="s">
        <v>220712</v>
      </c>
      <c r="L44406">
        <v>190107</v>
      </c>
      <c r="M44406" t="s">
        <v>1253</v>
      </c>
      <c r="N44406" t="s">
        <v>1253</v>
      </c>
      <c r="O44406" t="s">
        <v>1377</v>
      </c>
      <c r="P44406">
        <v>1</v>
      </c>
      <c r="Q44406">
        <v>-10.824999999999999</v>
      </c>
      <c r="R44406">
        <v>-75.656000000000006</v>
      </c>
      <c r="S44406">
        <v>1</v>
      </c>
    </row>
    <row r="44407" spans="1:19">
      <c r="A44407" t="s">
        <v>13075</v>
      </c>
      <c r="B44407" t="s">
        <v>265425</v>
      </c>
      <c r="C44407" t="s">
        <v>265425</v>
      </c>
      <c r="D44407" t="s">
        <v>13076</v>
      </c>
      <c r="E44407" t="s">
        <v>178067</v>
      </c>
      <c r="F44407" t="s">
        <v>217240</v>
      </c>
      <c r="G44407" t="s">
        <v>59686</v>
      </c>
      <c r="H44407" t="s">
        <v>12</v>
      </c>
      <c r="I44407" t="s">
        <v>136324</v>
      </c>
      <c r="K44407" t="s">
        <v>220712</v>
      </c>
      <c r="L44407">
        <v>190107</v>
      </c>
      <c r="M44407" t="s">
        <v>1253</v>
      </c>
      <c r="N44407" t="s">
        <v>1253</v>
      </c>
      <c r="O44407" t="s">
        <v>1377</v>
      </c>
      <c r="P44407">
        <v>1</v>
      </c>
      <c r="Q44407">
        <v>-10.76332</v>
      </c>
      <c r="R44407">
        <v>-75.821100000000001</v>
      </c>
      <c r="S44407">
        <v>1</v>
      </c>
    </row>
    <row r="44408" spans="1:19">
      <c r="A44408" t="s">
        <v>13075</v>
      </c>
      <c r="B44408" t="s">
        <v>265426</v>
      </c>
      <c r="C44408" t="s">
        <v>265426</v>
      </c>
      <c r="D44408" t="s">
        <v>13076</v>
      </c>
      <c r="E44408" t="s">
        <v>140203</v>
      </c>
      <c r="F44408" t="s">
        <v>217240</v>
      </c>
      <c r="G44408" t="s">
        <v>13074</v>
      </c>
      <c r="H44408" t="s">
        <v>1396</v>
      </c>
      <c r="I44408" t="s">
        <v>136324</v>
      </c>
      <c r="K44408" t="s">
        <v>220712</v>
      </c>
      <c r="L44408">
        <v>190107</v>
      </c>
      <c r="M44408" t="s">
        <v>1253</v>
      </c>
      <c r="N44408" t="s">
        <v>1253</v>
      </c>
      <c r="O44408" t="s">
        <v>1377</v>
      </c>
      <c r="P44408">
        <v>2</v>
      </c>
      <c r="Q44408">
        <v>-10.76332</v>
      </c>
      <c r="R44408">
        <v>-75.821100000000001</v>
      </c>
      <c r="S44408">
        <v>2</v>
      </c>
    </row>
    <row r="44409" spans="1:19">
      <c r="A44409" t="s">
        <v>178065</v>
      </c>
      <c r="B44409" t="s">
        <v>265427</v>
      </c>
      <c r="C44409" t="s">
        <v>265427</v>
      </c>
      <c r="D44409" t="s">
        <v>59685</v>
      </c>
      <c r="E44409" t="s">
        <v>178066</v>
      </c>
      <c r="F44409" t="s">
        <v>217240</v>
      </c>
      <c r="G44409" t="s">
        <v>59684</v>
      </c>
      <c r="H44409" t="s">
        <v>12</v>
      </c>
      <c r="I44409" t="s">
        <v>136324</v>
      </c>
      <c r="K44409" t="s">
        <v>220712</v>
      </c>
      <c r="L44409">
        <v>190107</v>
      </c>
      <c r="M44409" t="s">
        <v>1253</v>
      </c>
      <c r="N44409" t="s">
        <v>1253</v>
      </c>
      <c r="O44409" t="s">
        <v>1377</v>
      </c>
      <c r="P44409">
        <v>1</v>
      </c>
      <c r="Q44409">
        <v>-10.852112999999999</v>
      </c>
      <c r="R44409">
        <v>-75.892876999999999</v>
      </c>
      <c r="S44409">
        <v>1</v>
      </c>
    </row>
    <row r="44410" spans="1:19">
      <c r="A44410" t="s">
        <v>178062</v>
      </c>
      <c r="B44410" t="s">
        <v>265428</v>
      </c>
      <c r="C44410" t="s">
        <v>265428</v>
      </c>
      <c r="D44410" t="s">
        <v>59682</v>
      </c>
      <c r="E44410" t="s">
        <v>178063</v>
      </c>
      <c r="F44410" t="s">
        <v>217240</v>
      </c>
      <c r="G44410" t="s">
        <v>59681</v>
      </c>
      <c r="H44410" t="s">
        <v>12</v>
      </c>
      <c r="I44410" t="s">
        <v>136324</v>
      </c>
      <c r="K44410" t="s">
        <v>220712</v>
      </c>
      <c r="L44410">
        <v>190107</v>
      </c>
      <c r="M44410" t="s">
        <v>1253</v>
      </c>
      <c r="N44410" t="s">
        <v>1253</v>
      </c>
      <c r="O44410" t="s">
        <v>1377</v>
      </c>
      <c r="P44410">
        <v>1</v>
      </c>
      <c r="Q44410">
        <v>-10.7865</v>
      </c>
      <c r="R44410">
        <v>-75.731700000000004</v>
      </c>
      <c r="S44410">
        <v>1</v>
      </c>
    </row>
    <row r="44411" spans="1:19">
      <c r="A44411" t="s">
        <v>178060</v>
      </c>
      <c r="B44411" t="s">
        <v>265429</v>
      </c>
      <c r="C44411" t="s">
        <v>265429</v>
      </c>
      <c r="D44411" t="s">
        <v>59680</v>
      </c>
      <c r="E44411" t="s">
        <v>178061</v>
      </c>
      <c r="F44411" t="s">
        <v>217240</v>
      </c>
      <c r="G44411" t="s">
        <v>59679</v>
      </c>
      <c r="H44411" t="s">
        <v>12</v>
      </c>
      <c r="I44411" t="s">
        <v>136324</v>
      </c>
      <c r="K44411" t="s">
        <v>220712</v>
      </c>
      <c r="L44411">
        <v>190107</v>
      </c>
      <c r="M44411" t="s">
        <v>1253</v>
      </c>
      <c r="N44411" t="s">
        <v>1253</v>
      </c>
      <c r="O44411" t="s">
        <v>1377</v>
      </c>
      <c r="P44411">
        <v>1</v>
      </c>
      <c r="Q44411">
        <v>-10.823790000000001</v>
      </c>
      <c r="R44411">
        <v>-75.851179999999999</v>
      </c>
      <c r="S44411">
        <v>1</v>
      </c>
    </row>
    <row r="44412" spans="1:19">
      <c r="A44412" t="s">
        <v>178058</v>
      </c>
      <c r="B44412" t="s">
        <v>265430</v>
      </c>
      <c r="C44412" t="s">
        <v>265430</v>
      </c>
      <c r="D44412" t="s">
        <v>59678</v>
      </c>
      <c r="E44412" t="s">
        <v>178059</v>
      </c>
      <c r="F44412" t="s">
        <v>217240</v>
      </c>
      <c r="G44412" t="s">
        <v>59677</v>
      </c>
      <c r="H44412" t="s">
        <v>12</v>
      </c>
      <c r="I44412" t="s">
        <v>136324</v>
      </c>
      <c r="J44412" t="s">
        <v>2946</v>
      </c>
      <c r="K44412" t="s">
        <v>220712</v>
      </c>
      <c r="L44412">
        <v>190107</v>
      </c>
      <c r="M44412" t="s">
        <v>1253</v>
      </c>
      <c r="N44412" t="s">
        <v>1253</v>
      </c>
      <c r="O44412" t="s">
        <v>1377</v>
      </c>
      <c r="P44412">
        <v>1</v>
      </c>
      <c r="Q44412">
        <v>-10.719670000000001</v>
      </c>
      <c r="R44412">
        <v>-75.644599999999997</v>
      </c>
      <c r="S44412">
        <v>1</v>
      </c>
    </row>
    <row r="44413" spans="1:19">
      <c r="A44413" t="s">
        <v>178056</v>
      </c>
      <c r="B44413" t="s">
        <v>265431</v>
      </c>
      <c r="C44413" t="s">
        <v>265431</v>
      </c>
      <c r="D44413" t="s">
        <v>59676</v>
      </c>
      <c r="E44413" t="s">
        <v>178057</v>
      </c>
      <c r="F44413" t="s">
        <v>217240</v>
      </c>
      <c r="G44413" t="s">
        <v>54194</v>
      </c>
      <c r="H44413" t="s">
        <v>179</v>
      </c>
      <c r="I44413" t="s">
        <v>136324</v>
      </c>
      <c r="J44413" t="s">
        <v>165879</v>
      </c>
      <c r="K44413" t="s">
        <v>220712</v>
      </c>
      <c r="L44413">
        <v>190107</v>
      </c>
      <c r="M44413" t="s">
        <v>1253</v>
      </c>
      <c r="N44413" t="s">
        <v>1253</v>
      </c>
      <c r="O44413" t="s">
        <v>1377</v>
      </c>
      <c r="P44413">
        <v>1</v>
      </c>
      <c r="Q44413">
        <v>-10.763</v>
      </c>
      <c r="R44413">
        <v>-75.722999999999999</v>
      </c>
      <c r="S44413">
        <v>1</v>
      </c>
    </row>
    <row r="44414" spans="1:19">
      <c r="A44414" t="s">
        <v>178054</v>
      </c>
      <c r="B44414" t="s">
        <v>265432</v>
      </c>
      <c r="C44414" t="s">
        <v>265432</v>
      </c>
      <c r="D44414" t="s">
        <v>59675</v>
      </c>
      <c r="E44414" t="s">
        <v>178055</v>
      </c>
      <c r="F44414" t="s">
        <v>217240</v>
      </c>
      <c r="G44414" t="s">
        <v>59674</v>
      </c>
      <c r="H44414" t="s">
        <v>12</v>
      </c>
      <c r="I44414" t="s">
        <v>136324</v>
      </c>
      <c r="K44414" t="s">
        <v>220712</v>
      </c>
      <c r="L44414">
        <v>190107</v>
      </c>
      <c r="M44414" t="s">
        <v>1253</v>
      </c>
      <c r="N44414" t="s">
        <v>1253</v>
      </c>
      <c r="O44414" t="s">
        <v>1377</v>
      </c>
      <c r="P44414">
        <v>1</v>
      </c>
      <c r="Q44414">
        <v>-10.849299999999999</v>
      </c>
      <c r="R44414">
        <v>-75.870500000000007</v>
      </c>
      <c r="S44414">
        <v>1</v>
      </c>
    </row>
    <row r="44415" spans="1:19">
      <c r="A44415" t="s">
        <v>178052</v>
      </c>
      <c r="B44415" t="s">
        <v>265433</v>
      </c>
      <c r="C44415" t="s">
        <v>265433</v>
      </c>
      <c r="D44415" t="s">
        <v>59673</v>
      </c>
      <c r="E44415" t="s">
        <v>178053</v>
      </c>
      <c r="F44415" t="s">
        <v>217240</v>
      </c>
      <c r="G44415" t="s">
        <v>59672</v>
      </c>
      <c r="H44415" t="s">
        <v>12</v>
      </c>
      <c r="I44415" t="s">
        <v>136324</v>
      </c>
      <c r="K44415" t="s">
        <v>220712</v>
      </c>
      <c r="L44415">
        <v>190107</v>
      </c>
      <c r="M44415" t="s">
        <v>1253</v>
      </c>
      <c r="N44415" t="s">
        <v>1253</v>
      </c>
      <c r="O44415" t="s">
        <v>1377</v>
      </c>
      <c r="P44415">
        <v>1</v>
      </c>
      <c r="Q44415">
        <v>-10.607238000000001</v>
      </c>
      <c r="R44415">
        <v>-75.646957999999998</v>
      </c>
      <c r="S44415">
        <v>1</v>
      </c>
    </row>
    <row r="44416" spans="1:19">
      <c r="A44416" t="s">
        <v>178050</v>
      </c>
      <c r="B44416" t="s">
        <v>265434</v>
      </c>
      <c r="C44416" t="s">
        <v>265434</v>
      </c>
      <c r="D44416" t="s">
        <v>59671</v>
      </c>
      <c r="E44416" t="s">
        <v>178051</v>
      </c>
      <c r="F44416" t="s">
        <v>217240</v>
      </c>
      <c r="G44416" t="s">
        <v>59670</v>
      </c>
      <c r="H44416" t="s">
        <v>12</v>
      </c>
      <c r="I44416" t="s">
        <v>136324</v>
      </c>
      <c r="K44416" t="s">
        <v>220712</v>
      </c>
      <c r="L44416">
        <v>190107</v>
      </c>
      <c r="M44416" t="s">
        <v>1253</v>
      </c>
      <c r="N44416" t="s">
        <v>1253</v>
      </c>
      <c r="O44416" t="s">
        <v>1377</v>
      </c>
      <c r="P44416">
        <v>1</v>
      </c>
      <c r="Q44416">
        <v>-10.859991000000001</v>
      </c>
      <c r="R44416">
        <v>-75.924211</v>
      </c>
      <c r="S44416">
        <v>1</v>
      </c>
    </row>
    <row r="44417" spans="1:19">
      <c r="A44417" t="s">
        <v>178048</v>
      </c>
      <c r="B44417" t="s">
        <v>265435</v>
      </c>
      <c r="C44417" t="s">
        <v>265435</v>
      </c>
      <c r="D44417" t="s">
        <v>59669</v>
      </c>
      <c r="E44417" t="s">
        <v>178049</v>
      </c>
      <c r="F44417" t="s">
        <v>217240</v>
      </c>
      <c r="G44417" t="s">
        <v>59668</v>
      </c>
      <c r="H44417" t="s">
        <v>12</v>
      </c>
      <c r="I44417" t="s">
        <v>136324</v>
      </c>
      <c r="K44417" t="s">
        <v>220712</v>
      </c>
      <c r="L44417">
        <v>190107</v>
      </c>
      <c r="M44417" t="s">
        <v>1253</v>
      </c>
      <c r="N44417" t="s">
        <v>1253</v>
      </c>
      <c r="O44417" t="s">
        <v>1377</v>
      </c>
      <c r="P44417">
        <v>1</v>
      </c>
      <c r="Q44417">
        <v>-10.8081</v>
      </c>
      <c r="R44417">
        <v>-75.897499999999994</v>
      </c>
      <c r="S44417">
        <v>1</v>
      </c>
    </row>
    <row r="44418" spans="1:19">
      <c r="A44418" t="s">
        <v>178046</v>
      </c>
      <c r="B44418" t="s">
        <v>265436</v>
      </c>
      <c r="C44418" t="s">
        <v>265436</v>
      </c>
      <c r="D44418" t="s">
        <v>59667</v>
      </c>
      <c r="E44418" t="s">
        <v>178047</v>
      </c>
      <c r="F44418" t="s">
        <v>217240</v>
      </c>
      <c r="G44418" t="s">
        <v>59666</v>
      </c>
      <c r="H44418" t="s">
        <v>12</v>
      </c>
      <c r="I44418" t="s">
        <v>136324</v>
      </c>
      <c r="K44418" t="s">
        <v>220712</v>
      </c>
      <c r="L44418">
        <v>190107</v>
      </c>
      <c r="M44418" t="s">
        <v>1253</v>
      </c>
      <c r="N44418" t="s">
        <v>1253</v>
      </c>
      <c r="O44418" t="s">
        <v>1377</v>
      </c>
      <c r="P44418">
        <v>1</v>
      </c>
      <c r="Q44418">
        <v>-10.796163999999999</v>
      </c>
      <c r="R44418">
        <v>-75.839044000000001</v>
      </c>
      <c r="S44418">
        <v>1</v>
      </c>
    </row>
    <row r="44419" spans="1:19">
      <c r="A44419" t="s">
        <v>178044</v>
      </c>
      <c r="B44419" t="s">
        <v>265437</v>
      </c>
      <c r="C44419" t="s">
        <v>265437</v>
      </c>
      <c r="D44419" t="s">
        <v>59665</v>
      </c>
      <c r="E44419" t="s">
        <v>178045</v>
      </c>
      <c r="F44419" t="s">
        <v>217240</v>
      </c>
      <c r="G44419" t="s">
        <v>59664</v>
      </c>
      <c r="H44419" t="s">
        <v>12</v>
      </c>
      <c r="I44419" t="s">
        <v>136324</v>
      </c>
      <c r="K44419" t="s">
        <v>220712</v>
      </c>
      <c r="L44419">
        <v>190107</v>
      </c>
      <c r="M44419" t="s">
        <v>1253</v>
      </c>
      <c r="N44419" t="s">
        <v>1253</v>
      </c>
      <c r="O44419" t="s">
        <v>1377</v>
      </c>
      <c r="P44419">
        <v>1</v>
      </c>
      <c r="Q44419">
        <v>-10.828282</v>
      </c>
      <c r="R44419">
        <v>-75.764553000000006</v>
      </c>
      <c r="S44419">
        <v>1</v>
      </c>
    </row>
    <row r="44420" spans="1:19">
      <c r="A44420" t="s">
        <v>178042</v>
      </c>
      <c r="B44420" t="s">
        <v>265438</v>
      </c>
      <c r="C44420" t="s">
        <v>265438</v>
      </c>
      <c r="D44420" t="s">
        <v>59663</v>
      </c>
      <c r="E44420" t="s">
        <v>178043</v>
      </c>
      <c r="F44420" t="s">
        <v>217240</v>
      </c>
      <c r="G44420" t="s">
        <v>59662</v>
      </c>
      <c r="H44420" t="s">
        <v>12</v>
      </c>
      <c r="I44420" t="s">
        <v>136324</v>
      </c>
      <c r="K44420" t="s">
        <v>220712</v>
      </c>
      <c r="L44420">
        <v>190107</v>
      </c>
      <c r="M44420" t="s">
        <v>1253</v>
      </c>
      <c r="N44420" t="s">
        <v>1253</v>
      </c>
      <c r="O44420" t="s">
        <v>1377</v>
      </c>
      <c r="P44420">
        <v>1</v>
      </c>
      <c r="Q44420">
        <v>-10.769920000000001</v>
      </c>
      <c r="R44420">
        <v>-75.782919000000007</v>
      </c>
      <c r="S44420">
        <v>1</v>
      </c>
    </row>
    <row r="44421" spans="1:19">
      <c r="A44421" t="s">
        <v>178040</v>
      </c>
      <c r="B44421" t="s">
        <v>265439</v>
      </c>
      <c r="C44421" t="s">
        <v>265439</v>
      </c>
      <c r="D44421" t="s">
        <v>59661</v>
      </c>
      <c r="E44421" t="s">
        <v>178041</v>
      </c>
      <c r="F44421" t="s">
        <v>217240</v>
      </c>
      <c r="G44421" t="s">
        <v>59660</v>
      </c>
      <c r="H44421" t="s">
        <v>12</v>
      </c>
      <c r="I44421" t="s">
        <v>136324</v>
      </c>
      <c r="K44421" t="s">
        <v>220712</v>
      </c>
      <c r="L44421">
        <v>190107</v>
      </c>
      <c r="M44421" t="s">
        <v>1253</v>
      </c>
      <c r="N44421" t="s">
        <v>1253</v>
      </c>
      <c r="O44421" t="s">
        <v>1377</v>
      </c>
      <c r="P44421">
        <v>1</v>
      </c>
      <c r="Q44421">
        <v>-10.7623</v>
      </c>
      <c r="R44421">
        <v>-75.725999999999999</v>
      </c>
      <c r="S44421">
        <v>1</v>
      </c>
    </row>
    <row r="44422" spans="1:19">
      <c r="A44422" t="s">
        <v>178038</v>
      </c>
      <c r="B44422" t="s">
        <v>265440</v>
      </c>
      <c r="C44422" t="s">
        <v>265440</v>
      </c>
      <c r="D44422" t="s">
        <v>59659</v>
      </c>
      <c r="E44422" t="s">
        <v>178039</v>
      </c>
      <c r="F44422" t="s">
        <v>217240</v>
      </c>
      <c r="G44422" t="s">
        <v>59658</v>
      </c>
      <c r="H44422" t="s">
        <v>12</v>
      </c>
      <c r="I44422" t="s">
        <v>136324</v>
      </c>
      <c r="K44422" t="s">
        <v>220712</v>
      </c>
      <c r="L44422">
        <v>190107</v>
      </c>
      <c r="M44422" t="s">
        <v>1253</v>
      </c>
      <c r="N44422" t="s">
        <v>1253</v>
      </c>
      <c r="O44422" t="s">
        <v>1377</v>
      </c>
      <c r="P44422">
        <v>1</v>
      </c>
      <c r="Q44422">
        <v>-10.73786</v>
      </c>
      <c r="R44422">
        <v>-75.633769999999998</v>
      </c>
      <c r="S44422">
        <v>1</v>
      </c>
    </row>
    <row r="44423" spans="1:19">
      <c r="A44423" t="s">
        <v>8129</v>
      </c>
      <c r="B44423" t="s">
        <v>265441</v>
      </c>
      <c r="C44423" t="s">
        <v>265441</v>
      </c>
      <c r="D44423" t="s">
        <v>8130</v>
      </c>
      <c r="E44423" t="s">
        <v>178037</v>
      </c>
      <c r="F44423" t="s">
        <v>217240</v>
      </c>
      <c r="G44423" t="s">
        <v>8128</v>
      </c>
      <c r="H44423" t="s">
        <v>12</v>
      </c>
      <c r="I44423" t="s">
        <v>136324</v>
      </c>
      <c r="K44423" t="s">
        <v>220712</v>
      </c>
      <c r="L44423">
        <v>190107</v>
      </c>
      <c r="M44423" t="s">
        <v>1253</v>
      </c>
      <c r="N44423" t="s">
        <v>1253</v>
      </c>
      <c r="O44423" t="s">
        <v>1377</v>
      </c>
      <c r="P44423">
        <v>1</v>
      </c>
      <c r="Q44423">
        <v>-10.643862</v>
      </c>
      <c r="R44423">
        <v>-75.665201999999994</v>
      </c>
      <c r="S44423">
        <v>1</v>
      </c>
    </row>
    <row r="44424" spans="1:19">
      <c r="A44424" t="s">
        <v>8129</v>
      </c>
      <c r="B44424" t="s">
        <v>265441</v>
      </c>
      <c r="C44424" t="s">
        <v>265442</v>
      </c>
      <c r="D44424" t="s">
        <v>8130</v>
      </c>
      <c r="E44424" t="s">
        <v>138301</v>
      </c>
      <c r="F44424" t="s">
        <v>217240</v>
      </c>
      <c r="G44424" t="s">
        <v>8128</v>
      </c>
      <c r="H44424" t="s">
        <v>179</v>
      </c>
      <c r="I44424" t="s">
        <v>136324</v>
      </c>
      <c r="K44424" t="s">
        <v>220712</v>
      </c>
      <c r="L44424">
        <v>190107</v>
      </c>
      <c r="M44424" t="s">
        <v>1253</v>
      </c>
      <c r="N44424" t="s">
        <v>1253</v>
      </c>
      <c r="O44424" t="s">
        <v>1377</v>
      </c>
      <c r="P44424">
        <v>2</v>
      </c>
      <c r="Q44424">
        <v>-10.643862</v>
      </c>
      <c r="R44424">
        <v>-75.665201999999994</v>
      </c>
      <c r="S44424">
        <v>1</v>
      </c>
    </row>
    <row r="44425" spans="1:19">
      <c r="A44425" t="s">
        <v>178035</v>
      </c>
      <c r="B44425" t="s">
        <v>265443</v>
      </c>
      <c r="C44425" t="s">
        <v>265443</v>
      </c>
      <c r="D44425" t="s">
        <v>59657</v>
      </c>
      <c r="E44425" t="s">
        <v>178036</v>
      </c>
      <c r="F44425" t="s">
        <v>217240</v>
      </c>
      <c r="G44425" t="s">
        <v>59656</v>
      </c>
      <c r="H44425" t="s">
        <v>12</v>
      </c>
      <c r="I44425" t="s">
        <v>136324</v>
      </c>
      <c r="K44425" t="s">
        <v>220712</v>
      </c>
      <c r="L44425">
        <v>190107</v>
      </c>
      <c r="M44425" t="s">
        <v>1253</v>
      </c>
      <c r="N44425" t="s">
        <v>1253</v>
      </c>
      <c r="O44425" t="s">
        <v>1377</v>
      </c>
      <c r="P44425">
        <v>1</v>
      </c>
      <c r="Q44425">
        <v>-10.813411</v>
      </c>
      <c r="R44425">
        <v>-75.870328000000001</v>
      </c>
      <c r="S44425">
        <v>1</v>
      </c>
    </row>
    <row r="44426" spans="1:19">
      <c r="A44426" t="s">
        <v>178033</v>
      </c>
      <c r="B44426" t="s">
        <v>265444</v>
      </c>
      <c r="C44426" t="s">
        <v>265444</v>
      </c>
      <c r="D44426" t="s">
        <v>59655</v>
      </c>
      <c r="E44426" t="s">
        <v>178034</v>
      </c>
      <c r="F44426" t="s">
        <v>217240</v>
      </c>
      <c r="G44426" t="s">
        <v>54264</v>
      </c>
      <c r="H44426" t="s">
        <v>12</v>
      </c>
      <c r="I44426" t="s">
        <v>136324</v>
      </c>
      <c r="K44426" t="s">
        <v>220712</v>
      </c>
      <c r="L44426">
        <v>190107</v>
      </c>
      <c r="M44426" t="s">
        <v>1253</v>
      </c>
      <c r="N44426" t="s">
        <v>1253</v>
      </c>
      <c r="O44426" t="s">
        <v>1377</v>
      </c>
      <c r="P44426">
        <v>1</v>
      </c>
      <c r="Q44426">
        <v>-10.74823</v>
      </c>
      <c r="R44426">
        <v>-75.709999999999994</v>
      </c>
      <c r="S44426">
        <v>1</v>
      </c>
    </row>
    <row r="44427" spans="1:19">
      <c r="A44427" t="s">
        <v>178031</v>
      </c>
      <c r="B44427" t="s">
        <v>265445</v>
      </c>
      <c r="C44427" t="s">
        <v>265445</v>
      </c>
      <c r="D44427" t="s">
        <v>59654</v>
      </c>
      <c r="E44427" t="s">
        <v>178032</v>
      </c>
      <c r="F44427" t="s">
        <v>217240</v>
      </c>
      <c r="G44427" t="s">
        <v>59653</v>
      </c>
      <c r="H44427" t="s">
        <v>12</v>
      </c>
      <c r="I44427" t="s">
        <v>136324</v>
      </c>
      <c r="K44427" t="s">
        <v>220712</v>
      </c>
      <c r="L44427">
        <v>190107</v>
      </c>
      <c r="M44427" t="s">
        <v>1253</v>
      </c>
      <c r="N44427" t="s">
        <v>1253</v>
      </c>
      <c r="O44427" t="s">
        <v>1377</v>
      </c>
      <c r="P44427">
        <v>1</v>
      </c>
      <c r="Q44427">
        <v>-10.736105</v>
      </c>
      <c r="R44427">
        <v>-75.663787999999997</v>
      </c>
      <c r="S44427">
        <v>1</v>
      </c>
    </row>
    <row r="44428" spans="1:19">
      <c r="A44428" t="s">
        <v>178028</v>
      </c>
      <c r="B44428" t="s">
        <v>265446</v>
      </c>
      <c r="C44428" t="s">
        <v>265446</v>
      </c>
      <c r="D44428" t="s">
        <v>59652</v>
      </c>
      <c r="E44428" t="s">
        <v>178029</v>
      </c>
      <c r="F44428" t="s">
        <v>217240</v>
      </c>
      <c r="G44428" t="s">
        <v>48456</v>
      </c>
      <c r="H44428" t="s">
        <v>1396</v>
      </c>
      <c r="I44428" t="s">
        <v>136324</v>
      </c>
      <c r="K44428" t="s">
        <v>220712</v>
      </c>
      <c r="L44428">
        <v>190107</v>
      </c>
      <c r="M44428" t="s">
        <v>1253</v>
      </c>
      <c r="N44428" t="s">
        <v>1253</v>
      </c>
      <c r="O44428" t="s">
        <v>1377</v>
      </c>
      <c r="P44428">
        <v>1</v>
      </c>
      <c r="Q44428">
        <v>-10.8255</v>
      </c>
      <c r="R44428">
        <v>-75.851699999999994</v>
      </c>
      <c r="S44428">
        <v>1</v>
      </c>
    </row>
    <row r="44429" spans="1:19">
      <c r="A44429" t="s">
        <v>178026</v>
      </c>
      <c r="B44429" t="s">
        <v>265447</v>
      </c>
      <c r="C44429" t="s">
        <v>265447</v>
      </c>
      <c r="E44429" t="s">
        <v>178027</v>
      </c>
      <c r="F44429" t="s">
        <v>217240</v>
      </c>
      <c r="G44429" t="s">
        <v>2224</v>
      </c>
      <c r="H44429" t="s">
        <v>179</v>
      </c>
      <c r="I44429" t="s">
        <v>136324</v>
      </c>
      <c r="K44429" t="s">
        <v>220712</v>
      </c>
      <c r="L44429">
        <v>190107</v>
      </c>
      <c r="M44429" t="s">
        <v>1253</v>
      </c>
      <c r="N44429" t="s">
        <v>1253</v>
      </c>
      <c r="O44429" t="s">
        <v>1377</v>
      </c>
      <c r="P44429">
        <v>1</v>
      </c>
      <c r="Q44429">
        <v>-10.752599999999999</v>
      </c>
      <c r="R44429">
        <v>-75.843299999999999</v>
      </c>
      <c r="S44429">
        <v>1</v>
      </c>
    </row>
    <row r="44430" spans="1:19">
      <c r="A44430" t="s">
        <v>178024</v>
      </c>
      <c r="B44430" t="s">
        <v>265448</v>
      </c>
      <c r="C44430" t="s">
        <v>265448</v>
      </c>
      <c r="D44430" t="s">
        <v>59651</v>
      </c>
      <c r="E44430" t="s">
        <v>178025</v>
      </c>
      <c r="F44430" t="s">
        <v>217240</v>
      </c>
      <c r="G44430" t="s">
        <v>59650</v>
      </c>
      <c r="H44430" t="s">
        <v>12</v>
      </c>
      <c r="I44430" t="s">
        <v>136324</v>
      </c>
      <c r="K44430" t="s">
        <v>220712</v>
      </c>
      <c r="L44430">
        <v>190106</v>
      </c>
      <c r="M44430" t="s">
        <v>1253</v>
      </c>
      <c r="N44430" t="s">
        <v>1253</v>
      </c>
      <c r="O44430" t="s">
        <v>4383</v>
      </c>
      <c r="P44430">
        <v>1</v>
      </c>
      <c r="Q44430">
        <v>-10.401884000000001</v>
      </c>
      <c r="R44430">
        <v>-76.318670999999995</v>
      </c>
      <c r="S44430">
        <v>1</v>
      </c>
    </row>
    <row r="44431" spans="1:19">
      <c r="A44431" t="s">
        <v>178022</v>
      </c>
      <c r="B44431" t="s">
        <v>265449</v>
      </c>
      <c r="C44431" t="s">
        <v>265449</v>
      </c>
      <c r="D44431" t="s">
        <v>59649</v>
      </c>
      <c r="E44431" t="s">
        <v>178023</v>
      </c>
      <c r="F44431" t="s">
        <v>217240</v>
      </c>
      <c r="G44431" t="s">
        <v>59648</v>
      </c>
      <c r="H44431" t="s">
        <v>12</v>
      </c>
      <c r="I44431" t="s">
        <v>136324</v>
      </c>
      <c r="K44431" t="s">
        <v>220712</v>
      </c>
      <c r="L44431">
        <v>190110</v>
      </c>
      <c r="M44431" t="s">
        <v>1253</v>
      </c>
      <c r="N44431" t="s">
        <v>1253</v>
      </c>
      <c r="O44431" t="s">
        <v>2483</v>
      </c>
      <c r="P44431">
        <v>1</v>
      </c>
      <c r="Q44431">
        <v>-10.309974</v>
      </c>
      <c r="R44431">
        <v>-75.904814999999999</v>
      </c>
      <c r="S44431">
        <v>1</v>
      </c>
    </row>
    <row r="44432" spans="1:19">
      <c r="A44432" t="s">
        <v>178016</v>
      </c>
      <c r="B44432" t="s">
        <v>265450</v>
      </c>
      <c r="C44432" t="s">
        <v>265450</v>
      </c>
      <c r="D44432" t="s">
        <v>59643</v>
      </c>
      <c r="E44432" t="s">
        <v>178017</v>
      </c>
      <c r="F44432" t="s">
        <v>217240</v>
      </c>
      <c r="G44432" t="s">
        <v>6798</v>
      </c>
      <c r="H44432" t="s">
        <v>179</v>
      </c>
      <c r="I44432" t="s">
        <v>136324</v>
      </c>
      <c r="K44432" t="s">
        <v>220712</v>
      </c>
      <c r="L44432">
        <v>190112</v>
      </c>
      <c r="M44432" t="s">
        <v>1253</v>
      </c>
      <c r="N44432" t="s">
        <v>1253</v>
      </c>
      <c r="O44432" t="s">
        <v>11167</v>
      </c>
      <c r="P44432">
        <v>1</v>
      </c>
      <c r="Q44432">
        <v>-10.881313</v>
      </c>
      <c r="R44432">
        <v>-76.292759000000004</v>
      </c>
      <c r="S44432">
        <v>1</v>
      </c>
    </row>
    <row r="44433" spans="1:19">
      <c r="A44433" t="s">
        <v>42139</v>
      </c>
      <c r="B44433" t="s">
        <v>265451</v>
      </c>
      <c r="C44433" t="s">
        <v>265451</v>
      </c>
      <c r="D44433" t="s">
        <v>42140</v>
      </c>
      <c r="E44433" t="s">
        <v>178015</v>
      </c>
      <c r="F44433" t="s">
        <v>217240</v>
      </c>
      <c r="G44433" t="s">
        <v>42138</v>
      </c>
      <c r="H44433" t="s">
        <v>12</v>
      </c>
      <c r="I44433" t="s">
        <v>136324</v>
      </c>
      <c r="K44433" t="s">
        <v>220712</v>
      </c>
      <c r="L44433">
        <v>190111</v>
      </c>
      <c r="M44433" t="s">
        <v>1253</v>
      </c>
      <c r="N44433" t="s">
        <v>1253</v>
      </c>
      <c r="O44433" t="s">
        <v>7519</v>
      </c>
      <c r="P44433">
        <v>1</v>
      </c>
      <c r="Q44433">
        <v>-10.784599999999999</v>
      </c>
      <c r="R44433">
        <v>-76.24633</v>
      </c>
      <c r="S44433">
        <v>1</v>
      </c>
    </row>
    <row r="44434" spans="1:19">
      <c r="A44434" t="s">
        <v>42139</v>
      </c>
      <c r="B44434" t="s">
        <v>265451</v>
      </c>
      <c r="C44434" t="s">
        <v>265452</v>
      </c>
      <c r="D44434" t="s">
        <v>42140</v>
      </c>
      <c r="E44434" t="s">
        <v>153538</v>
      </c>
      <c r="F44434" t="s">
        <v>217240</v>
      </c>
      <c r="G44434" t="s">
        <v>42138</v>
      </c>
      <c r="H44434" t="s">
        <v>1396</v>
      </c>
      <c r="I44434" t="s">
        <v>136324</v>
      </c>
      <c r="K44434" t="s">
        <v>220712</v>
      </c>
      <c r="L44434">
        <v>190111</v>
      </c>
      <c r="M44434" t="s">
        <v>1253</v>
      </c>
      <c r="N44434" t="s">
        <v>1253</v>
      </c>
      <c r="O44434" t="s">
        <v>7519</v>
      </c>
      <c r="P44434">
        <v>2</v>
      </c>
      <c r="Q44434">
        <v>-10.784599999999999</v>
      </c>
      <c r="R44434">
        <v>-76.24633</v>
      </c>
      <c r="S44434">
        <v>1</v>
      </c>
    </row>
    <row r="44435" spans="1:19">
      <c r="A44435" t="s">
        <v>178012</v>
      </c>
      <c r="B44435" t="s">
        <v>265453</v>
      </c>
      <c r="C44435" t="s">
        <v>265453</v>
      </c>
      <c r="D44435" t="s">
        <v>59640</v>
      </c>
      <c r="E44435" t="s">
        <v>178013</v>
      </c>
      <c r="F44435" t="s">
        <v>217240</v>
      </c>
      <c r="G44435" t="s">
        <v>10307</v>
      </c>
      <c r="H44435" t="s">
        <v>1396</v>
      </c>
      <c r="I44435" t="s">
        <v>136324</v>
      </c>
      <c r="K44435" t="s">
        <v>220712</v>
      </c>
      <c r="L44435">
        <v>190108</v>
      </c>
      <c r="M44435" t="s">
        <v>1253</v>
      </c>
      <c r="N44435" t="s">
        <v>1253</v>
      </c>
      <c r="O44435" t="s">
        <v>4247</v>
      </c>
      <c r="P44435">
        <v>1</v>
      </c>
      <c r="Q44435">
        <v>-10.53158</v>
      </c>
      <c r="R44435">
        <v>-76.220749999999995</v>
      </c>
      <c r="S44435">
        <v>1</v>
      </c>
    </row>
    <row r="44436" spans="1:19">
      <c r="A44436" t="s">
        <v>178010</v>
      </c>
      <c r="B44436" t="s">
        <v>265454</v>
      </c>
      <c r="C44436" t="s">
        <v>265454</v>
      </c>
      <c r="D44436" t="s">
        <v>59639</v>
      </c>
      <c r="E44436" t="s">
        <v>178011</v>
      </c>
      <c r="F44436" t="s">
        <v>217240</v>
      </c>
      <c r="G44436" t="s">
        <v>4736</v>
      </c>
      <c r="H44436" t="s">
        <v>1954</v>
      </c>
      <c r="I44436" t="s">
        <v>136324</v>
      </c>
      <c r="K44436" t="s">
        <v>985</v>
      </c>
      <c r="L44436">
        <v>190101</v>
      </c>
      <c r="M44436" t="s">
        <v>1253</v>
      </c>
      <c r="N44436" t="s">
        <v>1253</v>
      </c>
      <c r="O44436" t="s">
        <v>2482</v>
      </c>
      <c r="P44436">
        <v>1</v>
      </c>
      <c r="Q44436">
        <v>-10.684010000000001</v>
      </c>
      <c r="R44436">
        <v>-76.247029999999995</v>
      </c>
      <c r="S44436">
        <v>1</v>
      </c>
    </row>
    <row r="44437" spans="1:19">
      <c r="A44437" t="s">
        <v>178008</v>
      </c>
      <c r="B44437" t="s">
        <v>265455</v>
      </c>
      <c r="C44437" t="s">
        <v>265455</v>
      </c>
      <c r="D44437" t="s">
        <v>59637</v>
      </c>
      <c r="E44437" t="s">
        <v>178009</v>
      </c>
      <c r="F44437" t="s">
        <v>217240</v>
      </c>
      <c r="G44437" t="s">
        <v>59636</v>
      </c>
      <c r="H44437" t="s">
        <v>12</v>
      </c>
      <c r="I44437" t="s">
        <v>136324</v>
      </c>
      <c r="K44437" t="s">
        <v>220712</v>
      </c>
      <c r="L44437">
        <v>190109</v>
      </c>
      <c r="M44437" t="s">
        <v>1253</v>
      </c>
      <c r="N44437" t="s">
        <v>1253</v>
      </c>
      <c r="O44437" t="s">
        <v>2480</v>
      </c>
      <c r="P44437">
        <v>1</v>
      </c>
      <c r="Q44437">
        <v>-10.81828</v>
      </c>
      <c r="R44437">
        <v>-76.44632</v>
      </c>
      <c r="S44437">
        <v>1</v>
      </c>
    </row>
    <row r="44438" spans="1:19">
      <c r="A44438" t="s">
        <v>178006</v>
      </c>
      <c r="B44438" t="s">
        <v>265456</v>
      </c>
      <c r="C44438" t="s">
        <v>265456</v>
      </c>
      <c r="D44438" t="s">
        <v>59635</v>
      </c>
      <c r="E44438" t="s">
        <v>178007</v>
      </c>
      <c r="F44438" t="s">
        <v>217240</v>
      </c>
      <c r="G44438" t="s">
        <v>59634</v>
      </c>
      <c r="H44438" t="s">
        <v>12</v>
      </c>
      <c r="I44438" t="s">
        <v>136324</v>
      </c>
      <c r="K44438" t="s">
        <v>220712</v>
      </c>
      <c r="L44438">
        <v>190107</v>
      </c>
      <c r="M44438" t="s">
        <v>1253</v>
      </c>
      <c r="N44438" t="s">
        <v>1253</v>
      </c>
      <c r="O44438" t="s">
        <v>1377</v>
      </c>
      <c r="P44438">
        <v>1</v>
      </c>
      <c r="Q44438">
        <v>-10.836399999999999</v>
      </c>
      <c r="R44438">
        <v>-75.858999999999995</v>
      </c>
      <c r="S44438">
        <v>1</v>
      </c>
    </row>
    <row r="44439" spans="1:19">
      <c r="A44439" t="s">
        <v>178004</v>
      </c>
      <c r="B44439" t="s">
        <v>265457</v>
      </c>
      <c r="C44439" t="s">
        <v>265457</v>
      </c>
      <c r="D44439" t="s">
        <v>59633</v>
      </c>
      <c r="E44439" t="s">
        <v>178005</v>
      </c>
      <c r="F44439" t="s">
        <v>217240</v>
      </c>
      <c r="G44439" t="s">
        <v>14217</v>
      </c>
      <c r="H44439" t="s">
        <v>179</v>
      </c>
      <c r="I44439" t="s">
        <v>136324</v>
      </c>
      <c r="J44439" t="s">
        <v>2224</v>
      </c>
      <c r="K44439" t="s">
        <v>985</v>
      </c>
      <c r="L44439">
        <v>190109</v>
      </c>
      <c r="M44439" t="s">
        <v>1253</v>
      </c>
      <c r="N44439" t="s">
        <v>1253</v>
      </c>
      <c r="O44439" t="s">
        <v>2480</v>
      </c>
      <c r="P44439">
        <v>1</v>
      </c>
      <c r="Q44439">
        <v>-10.669040000000001</v>
      </c>
      <c r="R44439">
        <v>-76.266149999999996</v>
      </c>
      <c r="S44439">
        <v>1</v>
      </c>
    </row>
    <row r="44440" spans="1:19">
      <c r="A44440" t="s">
        <v>178002</v>
      </c>
      <c r="B44440" t="s">
        <v>265458</v>
      </c>
      <c r="C44440" t="s">
        <v>265458</v>
      </c>
      <c r="D44440" t="s">
        <v>59632</v>
      </c>
      <c r="E44440" t="s">
        <v>178003</v>
      </c>
      <c r="F44440" t="s">
        <v>217240</v>
      </c>
      <c r="G44440" t="s">
        <v>59631</v>
      </c>
      <c r="H44440" t="s">
        <v>12</v>
      </c>
      <c r="I44440" t="s">
        <v>136324</v>
      </c>
      <c r="K44440" t="s">
        <v>985</v>
      </c>
      <c r="L44440">
        <v>190101</v>
      </c>
      <c r="M44440" t="s">
        <v>1253</v>
      </c>
      <c r="N44440" t="s">
        <v>1253</v>
      </c>
      <c r="O44440" t="s">
        <v>2482</v>
      </c>
      <c r="P44440">
        <v>1</v>
      </c>
      <c r="Q44440">
        <v>-10.684369999999999</v>
      </c>
      <c r="R44440">
        <v>-76.241950000000003</v>
      </c>
      <c r="S44440">
        <v>1</v>
      </c>
    </row>
    <row r="44441" spans="1:19">
      <c r="A44441" t="s">
        <v>178000</v>
      </c>
      <c r="B44441" t="s">
        <v>265459</v>
      </c>
      <c r="C44441" t="s">
        <v>265459</v>
      </c>
      <c r="D44441" t="s">
        <v>59629</v>
      </c>
      <c r="E44441" t="s">
        <v>178001</v>
      </c>
      <c r="F44441" t="s">
        <v>217240</v>
      </c>
      <c r="G44441" t="s">
        <v>59628</v>
      </c>
      <c r="H44441" t="s">
        <v>179</v>
      </c>
      <c r="I44441" t="s">
        <v>136324</v>
      </c>
      <c r="K44441" t="s">
        <v>220712</v>
      </c>
      <c r="L44441">
        <v>190110</v>
      </c>
      <c r="M44441" t="s">
        <v>1253</v>
      </c>
      <c r="N44441" t="s">
        <v>1253</v>
      </c>
      <c r="O44441" t="s">
        <v>2483</v>
      </c>
      <c r="P44441">
        <v>1</v>
      </c>
      <c r="Q44441">
        <v>-10.336026</v>
      </c>
      <c r="R44441">
        <v>-75.922740000000005</v>
      </c>
      <c r="S44441">
        <v>1</v>
      </c>
    </row>
    <row r="44442" spans="1:19">
      <c r="A44442" t="s">
        <v>177998</v>
      </c>
      <c r="B44442" t="s">
        <v>265460</v>
      </c>
      <c r="C44442" t="s">
        <v>265460</v>
      </c>
      <c r="D44442" t="s">
        <v>59627</v>
      </c>
      <c r="E44442" t="s">
        <v>177999</v>
      </c>
      <c r="F44442" t="s">
        <v>217240</v>
      </c>
      <c r="G44442" t="s">
        <v>59626</v>
      </c>
      <c r="H44442" t="s">
        <v>179</v>
      </c>
      <c r="I44442" t="s">
        <v>136324</v>
      </c>
      <c r="K44442" t="s">
        <v>220712</v>
      </c>
      <c r="L44442">
        <v>190105</v>
      </c>
      <c r="M44442" t="s">
        <v>1253</v>
      </c>
      <c r="N44442" t="s">
        <v>1253</v>
      </c>
      <c r="O44442" t="s">
        <v>11080</v>
      </c>
      <c r="P44442">
        <v>1</v>
      </c>
      <c r="Q44442">
        <v>-10.686500000000001</v>
      </c>
      <c r="R44442">
        <v>-75.913510000000002</v>
      </c>
      <c r="S44442">
        <v>1</v>
      </c>
    </row>
    <row r="44443" spans="1:19">
      <c r="A44443" t="s">
        <v>177994</v>
      </c>
      <c r="B44443" t="s">
        <v>252238</v>
      </c>
      <c r="C44443" t="s">
        <v>252238</v>
      </c>
      <c r="D44443" t="s">
        <v>59625</v>
      </c>
      <c r="E44443" t="s">
        <v>177997</v>
      </c>
      <c r="F44443" t="s">
        <v>217240</v>
      </c>
      <c r="G44443" t="s">
        <v>39799</v>
      </c>
      <c r="H44443" t="s">
        <v>1954</v>
      </c>
      <c r="I44443" t="s">
        <v>136324</v>
      </c>
      <c r="K44443" t="s">
        <v>985</v>
      </c>
      <c r="L44443">
        <v>190113</v>
      </c>
      <c r="M44443" t="s">
        <v>1253</v>
      </c>
      <c r="N44443" t="s">
        <v>1253</v>
      </c>
      <c r="O44443" t="s">
        <v>2427</v>
      </c>
      <c r="P44443">
        <v>1</v>
      </c>
      <c r="Q44443">
        <v>-10.664106</v>
      </c>
      <c r="R44443">
        <v>-76.252621000000005</v>
      </c>
      <c r="S44443">
        <v>1</v>
      </c>
    </row>
    <row r="44444" spans="1:19">
      <c r="A44444" t="s">
        <v>177994</v>
      </c>
      <c r="B44444" t="s">
        <v>252238</v>
      </c>
      <c r="C44444" t="s">
        <v>252239</v>
      </c>
      <c r="D44444" t="s">
        <v>59625</v>
      </c>
      <c r="E44444" t="s">
        <v>177996</v>
      </c>
      <c r="F44444" t="s">
        <v>217240</v>
      </c>
      <c r="G44444" t="s">
        <v>39799</v>
      </c>
      <c r="H44444" t="s">
        <v>12</v>
      </c>
      <c r="I44444" t="s">
        <v>136324</v>
      </c>
      <c r="K44444" t="s">
        <v>985</v>
      </c>
      <c r="L44444">
        <v>190113</v>
      </c>
      <c r="M44444" t="s">
        <v>1253</v>
      </c>
      <c r="N44444" t="s">
        <v>1253</v>
      </c>
      <c r="O44444" t="s">
        <v>2427</v>
      </c>
      <c r="P44444">
        <v>2</v>
      </c>
      <c r="Q44444">
        <v>-10.664106</v>
      </c>
      <c r="R44444">
        <v>-76.252621000000005</v>
      </c>
      <c r="S44444">
        <v>1</v>
      </c>
    </row>
    <row r="44445" spans="1:19">
      <c r="A44445" t="s">
        <v>177994</v>
      </c>
      <c r="B44445" t="s">
        <v>252238</v>
      </c>
      <c r="C44445" t="s">
        <v>252240</v>
      </c>
      <c r="D44445" t="s">
        <v>59625</v>
      </c>
      <c r="E44445" t="s">
        <v>177995</v>
      </c>
      <c r="F44445" t="s">
        <v>217240</v>
      </c>
      <c r="G44445" t="s">
        <v>39799</v>
      </c>
      <c r="H44445" t="s">
        <v>179</v>
      </c>
      <c r="I44445" t="s">
        <v>136324</v>
      </c>
      <c r="K44445" t="s">
        <v>985</v>
      </c>
      <c r="L44445">
        <v>190113</v>
      </c>
      <c r="M44445" t="s">
        <v>1253</v>
      </c>
      <c r="N44445" t="s">
        <v>1253</v>
      </c>
      <c r="O44445" t="s">
        <v>2427</v>
      </c>
      <c r="P44445">
        <v>3</v>
      </c>
      <c r="Q44445">
        <v>-10.664106</v>
      </c>
      <c r="R44445">
        <v>-76.252621000000005</v>
      </c>
      <c r="S44445">
        <v>1</v>
      </c>
    </row>
    <row r="44446" spans="1:19">
      <c r="A44446" t="s">
        <v>177992</v>
      </c>
      <c r="B44446" t="s">
        <v>265461</v>
      </c>
      <c r="C44446" t="s">
        <v>265461</v>
      </c>
      <c r="D44446" t="s">
        <v>59624</v>
      </c>
      <c r="E44446" t="s">
        <v>177993</v>
      </c>
      <c r="F44446" t="s">
        <v>217240</v>
      </c>
      <c r="G44446" t="s">
        <v>3968</v>
      </c>
      <c r="H44446" t="s">
        <v>179</v>
      </c>
      <c r="I44446" t="s">
        <v>136324</v>
      </c>
      <c r="K44446" t="s">
        <v>220712</v>
      </c>
      <c r="L44446">
        <v>190107</v>
      </c>
      <c r="M44446" t="s">
        <v>1253</v>
      </c>
      <c r="N44446" t="s">
        <v>1253</v>
      </c>
      <c r="O44446" t="s">
        <v>1377</v>
      </c>
      <c r="P44446">
        <v>1</v>
      </c>
      <c r="Q44446">
        <v>-10.719670000000001</v>
      </c>
      <c r="R44446">
        <v>-75.644599999999997</v>
      </c>
      <c r="S44446">
        <v>1</v>
      </c>
    </row>
    <row r="44447" spans="1:19">
      <c r="A44447" t="s">
        <v>177990</v>
      </c>
      <c r="B44447" t="s">
        <v>265462</v>
      </c>
      <c r="C44447" t="s">
        <v>265462</v>
      </c>
      <c r="D44447" t="s">
        <v>59623</v>
      </c>
      <c r="E44447" t="s">
        <v>177991</v>
      </c>
      <c r="F44447" t="s">
        <v>217240</v>
      </c>
      <c r="G44447" t="s">
        <v>59622</v>
      </c>
      <c r="H44447" t="s">
        <v>12</v>
      </c>
      <c r="I44447" t="s">
        <v>136324</v>
      </c>
      <c r="K44447" t="s">
        <v>220712</v>
      </c>
      <c r="L44447">
        <v>190201</v>
      </c>
      <c r="M44447" t="s">
        <v>1253</v>
      </c>
      <c r="N44447" t="s">
        <v>2308</v>
      </c>
      <c r="O44447" t="s">
        <v>3213</v>
      </c>
      <c r="P44447">
        <v>1</v>
      </c>
      <c r="Q44447">
        <v>-10.6471</v>
      </c>
      <c r="R44447">
        <v>-76.538700000000006</v>
      </c>
      <c r="S44447">
        <v>1</v>
      </c>
    </row>
    <row r="44448" spans="1:19">
      <c r="A44448" t="s">
        <v>177988</v>
      </c>
      <c r="B44448" t="s">
        <v>265463</v>
      </c>
      <c r="C44448" t="s">
        <v>265463</v>
      </c>
      <c r="D44448" t="s">
        <v>59621</v>
      </c>
      <c r="E44448" t="s">
        <v>177989</v>
      </c>
      <c r="F44448" t="s">
        <v>217240</v>
      </c>
      <c r="G44448" t="s">
        <v>59620</v>
      </c>
      <c r="H44448" t="s">
        <v>1396</v>
      </c>
      <c r="I44448" t="s">
        <v>136324</v>
      </c>
      <c r="K44448" t="s">
        <v>220712</v>
      </c>
      <c r="L44448">
        <v>190201</v>
      </c>
      <c r="M44448" t="s">
        <v>1253</v>
      </c>
      <c r="N44448" t="s">
        <v>2308</v>
      </c>
      <c r="O44448" t="s">
        <v>3213</v>
      </c>
      <c r="P44448">
        <v>1</v>
      </c>
      <c r="Q44448">
        <v>-10.6479</v>
      </c>
      <c r="R44448">
        <v>-76.539100000000005</v>
      </c>
      <c r="S44448">
        <v>1</v>
      </c>
    </row>
    <row r="44449" spans="1:19">
      <c r="A44449" t="s">
        <v>177986</v>
      </c>
      <c r="B44449" t="s">
        <v>265464</v>
      </c>
      <c r="C44449" t="s">
        <v>265464</v>
      </c>
      <c r="D44449" t="s">
        <v>59619</v>
      </c>
      <c r="E44449" t="s">
        <v>177987</v>
      </c>
      <c r="F44449" t="s">
        <v>217240</v>
      </c>
      <c r="G44449" t="s">
        <v>8766</v>
      </c>
      <c r="H44449" t="s">
        <v>1396</v>
      </c>
      <c r="I44449" t="s">
        <v>136324</v>
      </c>
      <c r="J44449" t="s">
        <v>177894</v>
      </c>
      <c r="K44449" t="s">
        <v>220712</v>
      </c>
      <c r="L44449">
        <v>190201</v>
      </c>
      <c r="M44449" t="s">
        <v>1253</v>
      </c>
      <c r="N44449" t="s">
        <v>2308</v>
      </c>
      <c r="O44449" t="s">
        <v>3213</v>
      </c>
      <c r="P44449">
        <v>1</v>
      </c>
      <c r="Q44449">
        <v>-10.508010000000001</v>
      </c>
      <c r="R44449">
        <v>-76.585269999999994</v>
      </c>
      <c r="S44449">
        <v>1</v>
      </c>
    </row>
    <row r="44450" spans="1:19">
      <c r="A44450" t="s">
        <v>177984</v>
      </c>
      <c r="B44450" t="s">
        <v>265465</v>
      </c>
      <c r="C44450" t="s">
        <v>265465</v>
      </c>
      <c r="D44450" t="s">
        <v>59618</v>
      </c>
      <c r="E44450" t="s">
        <v>177985</v>
      </c>
      <c r="F44450" t="s">
        <v>217240</v>
      </c>
      <c r="G44450" t="s">
        <v>3037</v>
      </c>
      <c r="H44450" t="s">
        <v>1396</v>
      </c>
      <c r="I44450" t="s">
        <v>136324</v>
      </c>
      <c r="K44450" t="s">
        <v>220712</v>
      </c>
      <c r="L44450">
        <v>190207</v>
      </c>
      <c r="M44450" t="s">
        <v>1253</v>
      </c>
      <c r="N44450" t="s">
        <v>2308</v>
      </c>
      <c r="O44450" t="s">
        <v>5536</v>
      </c>
      <c r="P44450">
        <v>1</v>
      </c>
      <c r="Q44450">
        <v>-10.4055</v>
      </c>
      <c r="R44450">
        <v>-76.460599999999999</v>
      </c>
      <c r="S44450">
        <v>1</v>
      </c>
    </row>
    <row r="44451" spans="1:19">
      <c r="A44451" t="s">
        <v>177982</v>
      </c>
      <c r="B44451" t="s">
        <v>265466</v>
      </c>
      <c r="C44451" t="s">
        <v>265466</v>
      </c>
      <c r="D44451" t="s">
        <v>59617</v>
      </c>
      <c r="E44451" t="s">
        <v>177983</v>
      </c>
      <c r="F44451" t="s">
        <v>217240</v>
      </c>
      <c r="G44451" t="s">
        <v>59616</v>
      </c>
      <c r="H44451" t="s">
        <v>1396</v>
      </c>
      <c r="I44451" t="s">
        <v>136324</v>
      </c>
      <c r="J44451" t="s">
        <v>59616</v>
      </c>
      <c r="K44451" t="s">
        <v>220712</v>
      </c>
      <c r="L44451">
        <v>190201</v>
      </c>
      <c r="M44451" t="s">
        <v>1253</v>
      </c>
      <c r="N44451" t="s">
        <v>2308</v>
      </c>
      <c r="O44451" t="s">
        <v>3213</v>
      </c>
      <c r="P44451">
        <v>1</v>
      </c>
      <c r="Q44451">
        <v>-10.590400000000001</v>
      </c>
      <c r="R44451">
        <v>-76.533299999999997</v>
      </c>
      <c r="S44451">
        <v>1</v>
      </c>
    </row>
    <row r="44452" spans="1:19">
      <c r="A44452" t="s">
        <v>177980</v>
      </c>
      <c r="B44452" t="s">
        <v>265467</v>
      </c>
      <c r="C44452" t="s">
        <v>265467</v>
      </c>
      <c r="E44452" t="s">
        <v>177981</v>
      </c>
      <c r="F44452" t="s">
        <v>217240</v>
      </c>
      <c r="G44452" t="s">
        <v>2186</v>
      </c>
      <c r="H44452" t="s">
        <v>1396</v>
      </c>
      <c r="I44452" t="s">
        <v>136324</v>
      </c>
      <c r="J44452" t="s">
        <v>11157</v>
      </c>
      <c r="K44452" t="s">
        <v>220712</v>
      </c>
      <c r="L44452">
        <v>190201</v>
      </c>
      <c r="M44452" t="s">
        <v>1253</v>
      </c>
      <c r="N44452" t="s">
        <v>2308</v>
      </c>
      <c r="O44452" t="s">
        <v>3213</v>
      </c>
      <c r="P44452">
        <v>1</v>
      </c>
      <c r="Q44452">
        <v>-10.600099999999999</v>
      </c>
      <c r="R44452">
        <v>-76.456299999999999</v>
      </c>
      <c r="S44452">
        <v>1</v>
      </c>
    </row>
    <row r="44453" spans="1:19">
      <c r="A44453" t="s">
        <v>177897</v>
      </c>
      <c r="B44453" t="s">
        <v>265468</v>
      </c>
      <c r="C44453" t="s">
        <v>265468</v>
      </c>
      <c r="D44453" t="s">
        <v>59615</v>
      </c>
      <c r="E44453" t="s">
        <v>177979</v>
      </c>
      <c r="F44453" t="s">
        <v>217240</v>
      </c>
      <c r="G44453" t="s">
        <v>59614</v>
      </c>
      <c r="H44453" t="s">
        <v>1396</v>
      </c>
      <c r="I44453" t="s">
        <v>136324</v>
      </c>
      <c r="K44453" t="s">
        <v>220712</v>
      </c>
      <c r="L44453">
        <v>190201</v>
      </c>
      <c r="M44453" t="s">
        <v>1253</v>
      </c>
      <c r="N44453" t="s">
        <v>2308</v>
      </c>
      <c r="O44453" t="s">
        <v>3213</v>
      </c>
      <c r="P44453">
        <v>1</v>
      </c>
      <c r="Q44453">
        <v>-10.545802</v>
      </c>
      <c r="R44453">
        <v>-76.547264999999996</v>
      </c>
      <c r="S44453">
        <v>1</v>
      </c>
    </row>
    <row r="44454" spans="1:19">
      <c r="A44454" t="s">
        <v>177897</v>
      </c>
      <c r="B44454" t="s">
        <v>265469</v>
      </c>
      <c r="C44454" t="s">
        <v>265469</v>
      </c>
      <c r="D44454" t="s">
        <v>59569</v>
      </c>
      <c r="E44454" t="s">
        <v>177898</v>
      </c>
      <c r="F44454" t="s">
        <v>217240</v>
      </c>
      <c r="G44454" t="s">
        <v>59568</v>
      </c>
      <c r="H44454" t="s">
        <v>12</v>
      </c>
      <c r="I44454" t="s">
        <v>136324</v>
      </c>
      <c r="K44454" t="s">
        <v>220712</v>
      </c>
      <c r="L44454">
        <v>190201</v>
      </c>
      <c r="M44454" t="s">
        <v>1253</v>
      </c>
      <c r="N44454" t="s">
        <v>2308</v>
      </c>
      <c r="O44454" t="s">
        <v>3213</v>
      </c>
      <c r="P44454">
        <v>2</v>
      </c>
      <c r="Q44454">
        <v>-10.545802</v>
      </c>
      <c r="R44454">
        <v>-76.547264999999996</v>
      </c>
      <c r="S44454">
        <v>2</v>
      </c>
    </row>
    <row r="44455" spans="1:19">
      <c r="A44455" t="s">
        <v>177977</v>
      </c>
      <c r="B44455" t="s">
        <v>265470</v>
      </c>
      <c r="C44455" t="s">
        <v>265470</v>
      </c>
      <c r="D44455" t="s">
        <v>59613</v>
      </c>
      <c r="E44455" t="s">
        <v>177978</v>
      </c>
      <c r="F44455" t="s">
        <v>217240</v>
      </c>
      <c r="G44455" t="s">
        <v>54857</v>
      </c>
      <c r="H44455" t="s">
        <v>1396</v>
      </c>
      <c r="I44455" t="s">
        <v>136324</v>
      </c>
      <c r="K44455" t="s">
        <v>220712</v>
      </c>
      <c r="L44455">
        <v>190201</v>
      </c>
      <c r="M44455" t="s">
        <v>1253</v>
      </c>
      <c r="N44455" t="s">
        <v>2308</v>
      </c>
      <c r="O44455" t="s">
        <v>3213</v>
      </c>
      <c r="P44455">
        <v>1</v>
      </c>
      <c r="Q44455">
        <v>-10.4877</v>
      </c>
      <c r="R44455">
        <v>-76.526799999999994</v>
      </c>
      <c r="S44455">
        <v>1</v>
      </c>
    </row>
    <row r="44456" spans="1:19">
      <c r="A44456" t="s">
        <v>177975</v>
      </c>
      <c r="B44456" t="s">
        <v>265471</v>
      </c>
      <c r="C44456" t="s">
        <v>265471</v>
      </c>
      <c r="D44456" t="s">
        <v>59612</v>
      </c>
      <c r="E44456" t="s">
        <v>177976</v>
      </c>
      <c r="F44456" t="s">
        <v>217240</v>
      </c>
      <c r="G44456" t="s">
        <v>59611</v>
      </c>
      <c r="H44456" t="s">
        <v>1396</v>
      </c>
      <c r="I44456" t="s">
        <v>136324</v>
      </c>
      <c r="K44456" t="s">
        <v>220712</v>
      </c>
      <c r="L44456">
        <v>190201</v>
      </c>
      <c r="M44456" t="s">
        <v>1253</v>
      </c>
      <c r="N44456" t="s">
        <v>2308</v>
      </c>
      <c r="O44456" t="s">
        <v>3213</v>
      </c>
      <c r="P44456">
        <v>1</v>
      </c>
      <c r="Q44456">
        <v>-10.51</v>
      </c>
      <c r="R44456">
        <v>-76.585999999999999</v>
      </c>
      <c r="S44456">
        <v>1</v>
      </c>
    </row>
    <row r="44457" spans="1:19">
      <c r="A44457" t="s">
        <v>177886</v>
      </c>
      <c r="B44457" t="s">
        <v>265472</v>
      </c>
      <c r="C44457" t="s">
        <v>265472</v>
      </c>
      <c r="D44457" t="s">
        <v>59560</v>
      </c>
      <c r="E44457" t="s">
        <v>177974</v>
      </c>
      <c r="F44457" t="s">
        <v>217240</v>
      </c>
      <c r="G44457" t="s">
        <v>59559</v>
      </c>
      <c r="H44457" t="s">
        <v>1396</v>
      </c>
      <c r="I44457" t="s">
        <v>136324</v>
      </c>
      <c r="K44457" t="s">
        <v>220712</v>
      </c>
      <c r="L44457">
        <v>190201</v>
      </c>
      <c r="M44457" t="s">
        <v>1253</v>
      </c>
      <c r="N44457" t="s">
        <v>2308</v>
      </c>
      <c r="O44457" t="s">
        <v>3213</v>
      </c>
      <c r="P44457">
        <v>1</v>
      </c>
      <c r="Q44457">
        <v>-10.6487</v>
      </c>
      <c r="R44457">
        <v>-76.516599999999997</v>
      </c>
      <c r="S44457">
        <v>1</v>
      </c>
    </row>
    <row r="44458" spans="1:19">
      <c r="A44458" t="s">
        <v>177886</v>
      </c>
      <c r="B44458" t="s">
        <v>265472</v>
      </c>
      <c r="C44458" t="s">
        <v>265473</v>
      </c>
      <c r="D44458" t="s">
        <v>59560</v>
      </c>
      <c r="E44458" t="s">
        <v>177934</v>
      </c>
      <c r="F44458" t="s">
        <v>217240</v>
      </c>
      <c r="G44458" t="s">
        <v>59559</v>
      </c>
      <c r="H44458" t="s">
        <v>179</v>
      </c>
      <c r="I44458" t="s">
        <v>136324</v>
      </c>
      <c r="K44458" t="s">
        <v>220712</v>
      </c>
      <c r="L44458">
        <v>190201</v>
      </c>
      <c r="M44458" t="s">
        <v>1253</v>
      </c>
      <c r="N44458" t="s">
        <v>2308</v>
      </c>
      <c r="O44458" t="s">
        <v>3213</v>
      </c>
      <c r="P44458">
        <v>2</v>
      </c>
      <c r="Q44458">
        <v>-10.6487</v>
      </c>
      <c r="R44458">
        <v>-76.516599999999997</v>
      </c>
      <c r="S44458">
        <v>1</v>
      </c>
    </row>
    <row r="44459" spans="1:19">
      <c r="A44459" t="s">
        <v>177886</v>
      </c>
      <c r="B44459" t="s">
        <v>265472</v>
      </c>
      <c r="C44459" t="s">
        <v>265474</v>
      </c>
      <c r="D44459" t="s">
        <v>59560</v>
      </c>
      <c r="E44459" t="s">
        <v>177887</v>
      </c>
      <c r="F44459" t="s">
        <v>217240</v>
      </c>
      <c r="G44459" t="s">
        <v>59559</v>
      </c>
      <c r="H44459" t="s">
        <v>12</v>
      </c>
      <c r="I44459" t="s">
        <v>136324</v>
      </c>
      <c r="K44459" t="s">
        <v>220712</v>
      </c>
      <c r="L44459">
        <v>190201</v>
      </c>
      <c r="M44459" t="s">
        <v>1253</v>
      </c>
      <c r="N44459" t="s">
        <v>2308</v>
      </c>
      <c r="O44459" t="s">
        <v>3213</v>
      </c>
      <c r="P44459">
        <v>3</v>
      </c>
      <c r="Q44459">
        <v>-10.6487</v>
      </c>
      <c r="R44459">
        <v>-76.516599999999997</v>
      </c>
      <c r="S44459">
        <v>1</v>
      </c>
    </row>
    <row r="44460" spans="1:19">
      <c r="A44460" t="s">
        <v>177972</v>
      </c>
      <c r="B44460" t="s">
        <v>265475</v>
      </c>
      <c r="C44460" t="s">
        <v>265475</v>
      </c>
      <c r="D44460" t="s">
        <v>59610</v>
      </c>
      <c r="E44460" t="s">
        <v>177973</v>
      </c>
      <c r="F44460" t="s">
        <v>217240</v>
      </c>
      <c r="G44460" t="s">
        <v>9933</v>
      </c>
      <c r="H44460" t="s">
        <v>1396</v>
      </c>
      <c r="I44460" t="s">
        <v>136324</v>
      </c>
      <c r="K44460" t="s">
        <v>220712</v>
      </c>
      <c r="L44460">
        <v>190201</v>
      </c>
      <c r="M44460" t="s">
        <v>1253</v>
      </c>
      <c r="N44460" t="s">
        <v>2308</v>
      </c>
      <c r="O44460" t="s">
        <v>3213</v>
      </c>
      <c r="P44460">
        <v>1</v>
      </c>
      <c r="Q44460">
        <v>-10.4642</v>
      </c>
      <c r="R44460">
        <v>-76.538700000000006</v>
      </c>
      <c r="S44460">
        <v>1</v>
      </c>
    </row>
    <row r="44461" spans="1:19">
      <c r="A44461" t="s">
        <v>177970</v>
      </c>
      <c r="B44461" t="s">
        <v>265476</v>
      </c>
      <c r="C44461" t="s">
        <v>265476</v>
      </c>
      <c r="D44461" t="s">
        <v>59609</v>
      </c>
      <c r="E44461" t="s">
        <v>177971</v>
      </c>
      <c r="F44461" t="s">
        <v>217240</v>
      </c>
      <c r="G44461" t="s">
        <v>59608</v>
      </c>
      <c r="H44461" t="s">
        <v>1396</v>
      </c>
      <c r="I44461" t="s">
        <v>136324</v>
      </c>
      <c r="K44461" t="s">
        <v>220712</v>
      </c>
      <c r="L44461">
        <v>190207</v>
      </c>
      <c r="M44461" t="s">
        <v>1253</v>
      </c>
      <c r="N44461" t="s">
        <v>2308</v>
      </c>
      <c r="O44461" t="s">
        <v>5536</v>
      </c>
      <c r="P44461">
        <v>1</v>
      </c>
      <c r="Q44461">
        <v>-10.45</v>
      </c>
      <c r="R44461">
        <v>-76.463300000000004</v>
      </c>
      <c r="S44461">
        <v>1</v>
      </c>
    </row>
    <row r="44462" spans="1:19">
      <c r="A44462" t="s">
        <v>177968</v>
      </c>
      <c r="B44462" t="s">
        <v>265477</v>
      </c>
      <c r="C44462" t="s">
        <v>265477</v>
      </c>
      <c r="D44462" t="s">
        <v>59607</v>
      </c>
      <c r="E44462" t="s">
        <v>177969</v>
      </c>
      <c r="F44462" t="s">
        <v>217240</v>
      </c>
      <c r="G44462" t="s">
        <v>3202</v>
      </c>
      <c r="H44462" t="s">
        <v>1396</v>
      </c>
      <c r="I44462" t="s">
        <v>136324</v>
      </c>
      <c r="J44462" t="s">
        <v>9165</v>
      </c>
      <c r="K44462" t="s">
        <v>220712</v>
      </c>
      <c r="L44462">
        <v>190201</v>
      </c>
      <c r="M44462" t="s">
        <v>1253</v>
      </c>
      <c r="N44462" t="s">
        <v>2308</v>
      </c>
      <c r="O44462" t="s">
        <v>3213</v>
      </c>
      <c r="P44462">
        <v>1</v>
      </c>
      <c r="Q44462">
        <v>-10.4709</v>
      </c>
      <c r="R44462">
        <v>-76.492000000000004</v>
      </c>
      <c r="S44462">
        <v>1</v>
      </c>
    </row>
    <row r="44463" spans="1:19">
      <c r="A44463" t="s">
        <v>177966</v>
      </c>
      <c r="B44463" t="s">
        <v>265478</v>
      </c>
      <c r="C44463" t="s">
        <v>265478</v>
      </c>
      <c r="D44463" t="s">
        <v>59606</v>
      </c>
      <c r="E44463" t="s">
        <v>177967</v>
      </c>
      <c r="F44463" t="s">
        <v>217240</v>
      </c>
      <c r="G44463" t="s">
        <v>10296</v>
      </c>
      <c r="H44463" t="s">
        <v>1396</v>
      </c>
      <c r="I44463" t="s">
        <v>136324</v>
      </c>
      <c r="K44463" t="s">
        <v>220712</v>
      </c>
      <c r="L44463">
        <v>190201</v>
      </c>
      <c r="M44463" t="s">
        <v>1253</v>
      </c>
      <c r="N44463" t="s">
        <v>2308</v>
      </c>
      <c r="O44463" t="s">
        <v>3213</v>
      </c>
      <c r="P44463">
        <v>1</v>
      </c>
      <c r="Q44463">
        <v>-10.5183</v>
      </c>
      <c r="R44463">
        <v>-76.518299999999996</v>
      </c>
      <c r="S44463">
        <v>1</v>
      </c>
    </row>
    <row r="44464" spans="1:19">
      <c r="A44464" t="s">
        <v>177964</v>
      </c>
      <c r="B44464" t="s">
        <v>265479</v>
      </c>
      <c r="C44464" t="s">
        <v>265479</v>
      </c>
      <c r="D44464" t="s">
        <v>59605</v>
      </c>
      <c r="E44464" t="s">
        <v>177965</v>
      </c>
      <c r="F44464" t="s">
        <v>217240</v>
      </c>
      <c r="G44464" t="s">
        <v>59604</v>
      </c>
      <c r="H44464" t="s">
        <v>1396</v>
      </c>
      <c r="I44464" t="s">
        <v>136324</v>
      </c>
      <c r="K44464" t="s">
        <v>220712</v>
      </c>
      <c r="L44464">
        <v>190207</v>
      </c>
      <c r="M44464" t="s">
        <v>1253</v>
      </c>
      <c r="N44464" t="s">
        <v>2308</v>
      </c>
      <c r="O44464" t="s">
        <v>5536</v>
      </c>
      <c r="P44464">
        <v>1</v>
      </c>
      <c r="Q44464">
        <v>-10.4329</v>
      </c>
      <c r="R44464">
        <v>-76.477699999999999</v>
      </c>
      <c r="S44464">
        <v>1</v>
      </c>
    </row>
    <row r="44465" spans="1:19">
      <c r="A44465" t="s">
        <v>177962</v>
      </c>
      <c r="B44465" t="s">
        <v>265480</v>
      </c>
      <c r="C44465" t="s">
        <v>265480</v>
      </c>
      <c r="D44465" t="s">
        <v>59603</v>
      </c>
      <c r="E44465" t="s">
        <v>177963</v>
      </c>
      <c r="F44465" t="s">
        <v>217240</v>
      </c>
      <c r="G44465" t="s">
        <v>3036</v>
      </c>
      <c r="H44465" t="s">
        <v>1954</v>
      </c>
      <c r="I44465" t="s">
        <v>136324</v>
      </c>
      <c r="K44465" t="s">
        <v>220712</v>
      </c>
      <c r="L44465">
        <v>190201</v>
      </c>
      <c r="M44465" t="s">
        <v>1253</v>
      </c>
      <c r="N44465" t="s">
        <v>2308</v>
      </c>
      <c r="O44465" t="s">
        <v>3213</v>
      </c>
      <c r="P44465">
        <v>1</v>
      </c>
      <c r="Q44465">
        <v>-10.489599999999999</v>
      </c>
      <c r="R44465">
        <v>-76.493899999999996</v>
      </c>
      <c r="S44465">
        <v>1</v>
      </c>
    </row>
    <row r="44466" spans="1:19">
      <c r="A44466" t="s">
        <v>177807</v>
      </c>
      <c r="B44466" t="s">
        <v>265481</v>
      </c>
      <c r="C44466" t="s">
        <v>265481</v>
      </c>
      <c r="D44466" t="s">
        <v>59492</v>
      </c>
      <c r="E44466" t="s">
        <v>177961</v>
      </c>
      <c r="F44466" t="s">
        <v>217240</v>
      </c>
      <c r="G44466" t="s">
        <v>59491</v>
      </c>
      <c r="H44466" t="s">
        <v>1396</v>
      </c>
      <c r="I44466" t="s">
        <v>136324</v>
      </c>
      <c r="K44466" t="s">
        <v>220712</v>
      </c>
      <c r="L44466">
        <v>190204</v>
      </c>
      <c r="M44466" t="s">
        <v>1253</v>
      </c>
      <c r="N44466" t="s">
        <v>2308</v>
      </c>
      <c r="O44466" t="s">
        <v>5781</v>
      </c>
      <c r="P44466">
        <v>1</v>
      </c>
      <c r="Q44466">
        <v>-10.3161</v>
      </c>
      <c r="R44466">
        <v>-76.369</v>
      </c>
      <c r="S44466">
        <v>1</v>
      </c>
    </row>
    <row r="44467" spans="1:19">
      <c r="A44467" t="s">
        <v>177807</v>
      </c>
      <c r="B44467" t="s">
        <v>265481</v>
      </c>
      <c r="C44467" t="s">
        <v>265482</v>
      </c>
      <c r="D44467" t="s">
        <v>59492</v>
      </c>
      <c r="E44467" t="s">
        <v>177903</v>
      </c>
      <c r="F44467" t="s">
        <v>217240</v>
      </c>
      <c r="G44467" t="s">
        <v>59491</v>
      </c>
      <c r="H44467" t="s">
        <v>179</v>
      </c>
      <c r="I44467" t="s">
        <v>136324</v>
      </c>
      <c r="K44467" t="s">
        <v>220712</v>
      </c>
      <c r="L44467">
        <v>190204</v>
      </c>
      <c r="M44467" t="s">
        <v>1253</v>
      </c>
      <c r="N44467" t="s">
        <v>2308</v>
      </c>
      <c r="O44467" t="s">
        <v>5781</v>
      </c>
      <c r="P44467">
        <v>2</v>
      </c>
      <c r="Q44467">
        <v>-10.3161</v>
      </c>
      <c r="R44467">
        <v>-76.369</v>
      </c>
      <c r="S44467">
        <v>1</v>
      </c>
    </row>
    <row r="44468" spans="1:19">
      <c r="A44468" t="s">
        <v>177807</v>
      </c>
      <c r="B44468" t="s">
        <v>265481</v>
      </c>
      <c r="C44468" t="s">
        <v>265483</v>
      </c>
      <c r="D44468" t="s">
        <v>59492</v>
      </c>
      <c r="E44468" t="s">
        <v>177808</v>
      </c>
      <c r="F44468" t="s">
        <v>217240</v>
      </c>
      <c r="G44468" t="s">
        <v>59491</v>
      </c>
      <c r="H44468" t="s">
        <v>12</v>
      </c>
      <c r="I44468" t="s">
        <v>136324</v>
      </c>
      <c r="K44468" t="s">
        <v>220712</v>
      </c>
      <c r="L44468">
        <v>190204</v>
      </c>
      <c r="M44468" t="s">
        <v>1253</v>
      </c>
      <c r="N44468" t="s">
        <v>2308</v>
      </c>
      <c r="O44468" t="s">
        <v>5781</v>
      </c>
      <c r="P44468">
        <v>3</v>
      </c>
      <c r="Q44468">
        <v>-10.3161</v>
      </c>
      <c r="R44468">
        <v>-76.369</v>
      </c>
      <c r="S44468">
        <v>1</v>
      </c>
    </row>
    <row r="44469" spans="1:19">
      <c r="A44469" t="s">
        <v>177959</v>
      </c>
      <c r="B44469" t="s">
        <v>265484</v>
      </c>
      <c r="C44469" t="s">
        <v>265484</v>
      </c>
      <c r="D44469" t="s">
        <v>59602</v>
      </c>
      <c r="E44469" t="s">
        <v>177960</v>
      </c>
      <c r="F44469" t="s">
        <v>217240</v>
      </c>
      <c r="G44469" t="s">
        <v>59601</v>
      </c>
      <c r="H44469" t="s">
        <v>1396</v>
      </c>
      <c r="I44469" t="s">
        <v>136324</v>
      </c>
      <c r="K44469" t="s">
        <v>220712</v>
      </c>
      <c r="L44469">
        <v>190207</v>
      </c>
      <c r="M44469" t="s">
        <v>1253</v>
      </c>
      <c r="N44469" t="s">
        <v>2308</v>
      </c>
      <c r="O44469" t="s">
        <v>5536</v>
      </c>
      <c r="P44469">
        <v>1</v>
      </c>
      <c r="Q44469">
        <v>-10.4573</v>
      </c>
      <c r="R44469">
        <v>-76.459999999999994</v>
      </c>
      <c r="S44469">
        <v>1</v>
      </c>
    </row>
    <row r="44470" spans="1:19">
      <c r="A44470" t="s">
        <v>177957</v>
      </c>
      <c r="B44470" t="s">
        <v>265485</v>
      </c>
      <c r="C44470" t="s">
        <v>265485</v>
      </c>
      <c r="D44470" t="s">
        <v>59600</v>
      </c>
      <c r="E44470" t="s">
        <v>177958</v>
      </c>
      <c r="F44470" t="s">
        <v>217240</v>
      </c>
      <c r="G44470" t="s">
        <v>2677</v>
      </c>
      <c r="H44470" t="s">
        <v>1396</v>
      </c>
      <c r="I44470" t="s">
        <v>136324</v>
      </c>
      <c r="K44470" t="s">
        <v>220712</v>
      </c>
      <c r="L44470">
        <v>190201</v>
      </c>
      <c r="M44470" t="s">
        <v>1253</v>
      </c>
      <c r="N44470" t="s">
        <v>2308</v>
      </c>
      <c r="O44470" t="s">
        <v>3213</v>
      </c>
      <c r="P44470">
        <v>1</v>
      </c>
      <c r="Q44470">
        <v>-10.4696</v>
      </c>
      <c r="R44470">
        <v>-76.5017</v>
      </c>
      <c r="S44470">
        <v>1</v>
      </c>
    </row>
    <row r="44471" spans="1:19">
      <c r="A44471" t="s">
        <v>177955</v>
      </c>
      <c r="B44471" t="s">
        <v>265486</v>
      </c>
      <c r="C44471" t="s">
        <v>265486</v>
      </c>
      <c r="D44471" t="s">
        <v>59599</v>
      </c>
      <c r="E44471" t="s">
        <v>177956</v>
      </c>
      <c r="F44471" t="s">
        <v>217240</v>
      </c>
      <c r="G44471" t="s">
        <v>7193</v>
      </c>
      <c r="H44471" t="s">
        <v>1396</v>
      </c>
      <c r="I44471" t="s">
        <v>136324</v>
      </c>
      <c r="J44471" t="s">
        <v>52004</v>
      </c>
      <c r="K44471" t="s">
        <v>220712</v>
      </c>
      <c r="L44471">
        <v>190204</v>
      </c>
      <c r="M44471" t="s">
        <v>1253</v>
      </c>
      <c r="N44471" t="s">
        <v>2308</v>
      </c>
      <c r="O44471" t="s">
        <v>5781</v>
      </c>
      <c r="P44471">
        <v>1</v>
      </c>
      <c r="Q44471">
        <v>-10.3758</v>
      </c>
      <c r="R44471">
        <v>-76.440700000000007</v>
      </c>
      <c r="S44471">
        <v>1</v>
      </c>
    </row>
    <row r="44472" spans="1:19">
      <c r="A44472" t="s">
        <v>177953</v>
      </c>
      <c r="B44472" t="s">
        <v>265487</v>
      </c>
      <c r="C44472" t="s">
        <v>265487</v>
      </c>
      <c r="D44472" t="s">
        <v>59598</v>
      </c>
      <c r="E44472" t="s">
        <v>177954</v>
      </c>
      <c r="F44472" t="s">
        <v>217240</v>
      </c>
      <c r="G44472" t="s">
        <v>59597</v>
      </c>
      <c r="H44472" t="s">
        <v>1396</v>
      </c>
      <c r="I44472" t="s">
        <v>136324</v>
      </c>
      <c r="K44472" t="s">
        <v>220712</v>
      </c>
      <c r="L44472">
        <v>190201</v>
      </c>
      <c r="M44472" t="s">
        <v>1253</v>
      </c>
      <c r="N44472" t="s">
        <v>2308</v>
      </c>
      <c r="O44472" t="s">
        <v>3213</v>
      </c>
      <c r="P44472">
        <v>1</v>
      </c>
      <c r="Q44472">
        <v>-10.4848</v>
      </c>
      <c r="R44472">
        <v>-76.487099999999998</v>
      </c>
      <c r="S44472">
        <v>1</v>
      </c>
    </row>
    <row r="44473" spans="1:19">
      <c r="A44473" t="s">
        <v>177951</v>
      </c>
      <c r="B44473" t="s">
        <v>265488</v>
      </c>
      <c r="C44473" t="s">
        <v>265488</v>
      </c>
      <c r="D44473" t="s">
        <v>219205</v>
      </c>
      <c r="E44473" t="s">
        <v>177952</v>
      </c>
      <c r="F44473" t="s">
        <v>217240</v>
      </c>
      <c r="G44473" t="s">
        <v>1873</v>
      </c>
      <c r="H44473" t="s">
        <v>1396</v>
      </c>
      <c r="I44473" t="s">
        <v>136324</v>
      </c>
      <c r="K44473" t="s">
        <v>220712</v>
      </c>
      <c r="L44473">
        <v>190208</v>
      </c>
      <c r="M44473" t="s">
        <v>1253</v>
      </c>
      <c r="N44473" t="s">
        <v>2308</v>
      </c>
      <c r="O44473" t="s">
        <v>1545</v>
      </c>
      <c r="P44473">
        <v>1</v>
      </c>
      <c r="Q44473">
        <v>-10.478999999999999</v>
      </c>
      <c r="R44473">
        <v>-76.447100000000006</v>
      </c>
      <c r="S44473">
        <v>1</v>
      </c>
    </row>
    <row r="44474" spans="1:19">
      <c r="A44474" t="s">
        <v>177949</v>
      </c>
      <c r="B44474" t="s">
        <v>265489</v>
      </c>
      <c r="C44474" t="s">
        <v>265489</v>
      </c>
      <c r="D44474" t="s">
        <v>59596</v>
      </c>
      <c r="E44474" t="s">
        <v>177950</v>
      </c>
      <c r="F44474" t="s">
        <v>217240</v>
      </c>
      <c r="G44474" t="s">
        <v>10893</v>
      </c>
      <c r="H44474" t="s">
        <v>1396</v>
      </c>
      <c r="I44474" t="s">
        <v>136324</v>
      </c>
      <c r="K44474" t="s">
        <v>220712</v>
      </c>
      <c r="L44474">
        <v>190204</v>
      </c>
      <c r="M44474" t="s">
        <v>1253</v>
      </c>
      <c r="N44474" t="s">
        <v>2308</v>
      </c>
      <c r="O44474" t="s">
        <v>5781</v>
      </c>
      <c r="P44474">
        <v>1</v>
      </c>
      <c r="Q44474">
        <v>-10.392300000000001</v>
      </c>
      <c r="R44474">
        <v>-76.439899999999994</v>
      </c>
      <c r="S44474">
        <v>1</v>
      </c>
    </row>
    <row r="44475" spans="1:19">
      <c r="A44475" t="s">
        <v>177947</v>
      </c>
      <c r="B44475" t="s">
        <v>265490</v>
      </c>
      <c r="C44475" t="s">
        <v>265490</v>
      </c>
      <c r="D44475" t="s">
        <v>219206</v>
      </c>
      <c r="E44475" t="s">
        <v>177948</v>
      </c>
      <c r="F44475" t="s">
        <v>217240</v>
      </c>
      <c r="G44475" t="s">
        <v>1916</v>
      </c>
      <c r="H44475" t="s">
        <v>1396</v>
      </c>
      <c r="I44475" t="s">
        <v>136324</v>
      </c>
      <c r="K44475" t="s">
        <v>985</v>
      </c>
      <c r="L44475">
        <v>190201</v>
      </c>
      <c r="M44475" t="s">
        <v>1253</v>
      </c>
      <c r="N44475" t="s">
        <v>2308</v>
      </c>
      <c r="O44475" t="s">
        <v>3213</v>
      </c>
      <c r="P44475">
        <v>1</v>
      </c>
      <c r="Q44475">
        <v>-10.4915</v>
      </c>
      <c r="R44475">
        <v>-76.518199999999993</v>
      </c>
      <c r="S44475">
        <v>1</v>
      </c>
    </row>
    <row r="44476" spans="1:19">
      <c r="A44476" t="s">
        <v>177945</v>
      </c>
      <c r="B44476" t="s">
        <v>265491</v>
      </c>
      <c r="C44476" t="s">
        <v>265491</v>
      </c>
      <c r="D44476" t="s">
        <v>59595</v>
      </c>
      <c r="E44476" t="s">
        <v>177946</v>
      </c>
      <c r="F44476" t="s">
        <v>217240</v>
      </c>
      <c r="G44476" t="s">
        <v>7912</v>
      </c>
      <c r="H44476" t="s">
        <v>1396</v>
      </c>
      <c r="I44476" t="s">
        <v>136324</v>
      </c>
      <c r="K44476" t="s">
        <v>220712</v>
      </c>
      <c r="L44476">
        <v>190201</v>
      </c>
      <c r="M44476" t="s">
        <v>1253</v>
      </c>
      <c r="N44476" t="s">
        <v>2308</v>
      </c>
      <c r="O44476" t="s">
        <v>3213</v>
      </c>
      <c r="P44476">
        <v>1</v>
      </c>
      <c r="Q44476">
        <v>-10.486499999999999</v>
      </c>
      <c r="R44476">
        <v>-76.541700000000006</v>
      </c>
      <c r="S44476">
        <v>1</v>
      </c>
    </row>
    <row r="44477" spans="1:19">
      <c r="A44477" t="s">
        <v>177943</v>
      </c>
      <c r="B44477" t="s">
        <v>265492</v>
      </c>
      <c r="C44477" t="s">
        <v>265492</v>
      </c>
      <c r="D44477" t="s">
        <v>59594</v>
      </c>
      <c r="E44477" t="s">
        <v>177944</v>
      </c>
      <c r="F44477" t="s">
        <v>217240</v>
      </c>
      <c r="G44477" t="s">
        <v>2578</v>
      </c>
      <c r="H44477" t="s">
        <v>1396</v>
      </c>
      <c r="I44477" t="s">
        <v>136324</v>
      </c>
      <c r="J44477" t="s">
        <v>42296</v>
      </c>
      <c r="K44477" t="s">
        <v>220712</v>
      </c>
      <c r="L44477">
        <v>190205</v>
      </c>
      <c r="M44477" t="s">
        <v>1253</v>
      </c>
      <c r="N44477" t="s">
        <v>2308</v>
      </c>
      <c r="O44477" t="s">
        <v>9977</v>
      </c>
      <c r="P44477">
        <v>1</v>
      </c>
      <c r="Q44477">
        <v>-10.4367</v>
      </c>
      <c r="R44477">
        <v>-76.497</v>
      </c>
      <c r="S44477">
        <v>1</v>
      </c>
    </row>
    <row r="44478" spans="1:19">
      <c r="A44478" t="s">
        <v>177941</v>
      </c>
      <c r="B44478" t="s">
        <v>265493</v>
      </c>
      <c r="C44478" t="s">
        <v>265493</v>
      </c>
      <c r="D44478" t="s">
        <v>59593</v>
      </c>
      <c r="E44478" t="s">
        <v>177942</v>
      </c>
      <c r="F44478" t="s">
        <v>217240</v>
      </c>
      <c r="G44478" t="s">
        <v>2308</v>
      </c>
      <c r="H44478" t="s">
        <v>1396</v>
      </c>
      <c r="I44478" t="s">
        <v>136324</v>
      </c>
      <c r="K44478" t="s">
        <v>220712</v>
      </c>
      <c r="L44478">
        <v>190201</v>
      </c>
      <c r="M44478" t="s">
        <v>1253</v>
      </c>
      <c r="N44478" t="s">
        <v>2308</v>
      </c>
      <c r="O44478" t="s">
        <v>3213</v>
      </c>
      <c r="P44478">
        <v>1</v>
      </c>
      <c r="Q44478">
        <v>-10.500793</v>
      </c>
      <c r="R44478">
        <v>-76.529156999999998</v>
      </c>
      <c r="S44478">
        <v>1</v>
      </c>
    </row>
    <row r="44479" spans="1:19">
      <c r="A44479" t="s">
        <v>177939</v>
      </c>
      <c r="B44479" t="s">
        <v>265494</v>
      </c>
      <c r="C44479" t="s">
        <v>265494</v>
      </c>
      <c r="D44479" t="s">
        <v>59592</v>
      </c>
      <c r="E44479" t="s">
        <v>177940</v>
      </c>
      <c r="F44479" t="s">
        <v>217240</v>
      </c>
      <c r="G44479" t="s">
        <v>10246</v>
      </c>
      <c r="H44479" t="s">
        <v>1396</v>
      </c>
      <c r="I44479" t="s">
        <v>136324</v>
      </c>
      <c r="K44479" t="s">
        <v>985</v>
      </c>
      <c r="L44479">
        <v>190201</v>
      </c>
      <c r="M44479" t="s">
        <v>1253</v>
      </c>
      <c r="N44479" t="s">
        <v>2308</v>
      </c>
      <c r="O44479" t="s">
        <v>3213</v>
      </c>
      <c r="P44479">
        <v>1</v>
      </c>
      <c r="Q44479">
        <v>-10.49098</v>
      </c>
      <c r="R44479">
        <v>-76.512230000000002</v>
      </c>
      <c r="S44479">
        <v>1</v>
      </c>
    </row>
    <row r="44480" spans="1:19">
      <c r="A44480" t="s">
        <v>177937</v>
      </c>
      <c r="B44480" t="s">
        <v>265495</v>
      </c>
      <c r="C44480" t="s">
        <v>265495</v>
      </c>
      <c r="D44480" t="s">
        <v>59590</v>
      </c>
      <c r="E44480" t="s">
        <v>177938</v>
      </c>
      <c r="F44480" t="s">
        <v>217240</v>
      </c>
      <c r="G44480" t="s">
        <v>2606</v>
      </c>
      <c r="H44480" t="s">
        <v>179</v>
      </c>
      <c r="I44480" t="s">
        <v>136324</v>
      </c>
      <c r="K44480" t="s">
        <v>220712</v>
      </c>
      <c r="L44480">
        <v>190201</v>
      </c>
      <c r="M44480" t="s">
        <v>1253</v>
      </c>
      <c r="N44480" t="s">
        <v>2308</v>
      </c>
      <c r="O44480" t="s">
        <v>3213</v>
      </c>
      <c r="P44480">
        <v>1</v>
      </c>
      <c r="Q44480">
        <v>-10.4655</v>
      </c>
      <c r="R44480">
        <v>-76.502099999999999</v>
      </c>
      <c r="S44480">
        <v>1</v>
      </c>
    </row>
    <row r="44481" spans="1:19">
      <c r="A44481" t="s">
        <v>177935</v>
      </c>
      <c r="B44481" t="s">
        <v>265496</v>
      </c>
      <c r="C44481" t="s">
        <v>265496</v>
      </c>
      <c r="D44481" t="s">
        <v>59589</v>
      </c>
      <c r="E44481" t="s">
        <v>177936</v>
      </c>
      <c r="F44481" t="s">
        <v>217240</v>
      </c>
      <c r="G44481" t="s">
        <v>8266</v>
      </c>
      <c r="H44481" t="s">
        <v>179</v>
      </c>
      <c r="I44481" t="s">
        <v>136324</v>
      </c>
      <c r="K44481" t="s">
        <v>220712</v>
      </c>
      <c r="L44481">
        <v>190201</v>
      </c>
      <c r="M44481" t="s">
        <v>1253</v>
      </c>
      <c r="N44481" t="s">
        <v>2308</v>
      </c>
      <c r="O44481" t="s">
        <v>3213</v>
      </c>
      <c r="P44481">
        <v>1</v>
      </c>
      <c r="Q44481">
        <v>-10.587199999999999</v>
      </c>
      <c r="R44481">
        <v>-76.588300000000004</v>
      </c>
      <c r="S44481">
        <v>1</v>
      </c>
    </row>
    <row r="44482" spans="1:19">
      <c r="A44482" t="s">
        <v>177932</v>
      </c>
      <c r="B44482" t="s">
        <v>265497</v>
      </c>
      <c r="C44482" t="s">
        <v>265497</v>
      </c>
      <c r="D44482" t="s">
        <v>59588</v>
      </c>
      <c r="E44482" t="s">
        <v>177933</v>
      </c>
      <c r="F44482" t="s">
        <v>217240</v>
      </c>
      <c r="G44482" t="s">
        <v>18928</v>
      </c>
      <c r="H44482" t="s">
        <v>179</v>
      </c>
      <c r="I44482" t="s">
        <v>136324</v>
      </c>
      <c r="K44482" t="s">
        <v>220712</v>
      </c>
      <c r="L44482">
        <v>190208</v>
      </c>
      <c r="M44482" t="s">
        <v>1253</v>
      </c>
      <c r="N44482" t="s">
        <v>2308</v>
      </c>
      <c r="O44482" t="s">
        <v>1545</v>
      </c>
      <c r="P44482">
        <v>1</v>
      </c>
      <c r="Q44482">
        <v>-10.474500000000001</v>
      </c>
      <c r="R44482">
        <v>-76.452399999999997</v>
      </c>
      <c r="S44482">
        <v>1</v>
      </c>
    </row>
    <row r="44483" spans="1:19">
      <c r="A44483" t="s">
        <v>177930</v>
      </c>
      <c r="B44483" t="s">
        <v>265498</v>
      </c>
      <c r="C44483" t="s">
        <v>265498</v>
      </c>
      <c r="D44483" t="s">
        <v>59587</v>
      </c>
      <c r="E44483" t="s">
        <v>177931</v>
      </c>
      <c r="F44483" t="s">
        <v>217240</v>
      </c>
      <c r="G44483" t="s">
        <v>59312</v>
      </c>
      <c r="H44483" t="s">
        <v>179</v>
      </c>
      <c r="I44483" t="s">
        <v>136324</v>
      </c>
      <c r="K44483" t="s">
        <v>220712</v>
      </c>
      <c r="L44483">
        <v>190201</v>
      </c>
      <c r="M44483" t="s">
        <v>1253</v>
      </c>
      <c r="N44483" t="s">
        <v>2308</v>
      </c>
      <c r="O44483" t="s">
        <v>3213</v>
      </c>
      <c r="P44483">
        <v>1</v>
      </c>
      <c r="Q44483">
        <v>-10.5175</v>
      </c>
      <c r="R44483">
        <v>-76.518799999999999</v>
      </c>
      <c r="S44483">
        <v>1</v>
      </c>
    </row>
    <row r="44484" spans="1:19">
      <c r="A44484" t="s">
        <v>177928</v>
      </c>
      <c r="B44484" t="s">
        <v>265499</v>
      </c>
      <c r="C44484" t="s">
        <v>265499</v>
      </c>
      <c r="D44484" t="s">
        <v>59586</v>
      </c>
      <c r="E44484" t="s">
        <v>177929</v>
      </c>
      <c r="F44484" t="s">
        <v>217240</v>
      </c>
      <c r="G44484" t="s">
        <v>2308</v>
      </c>
      <c r="H44484" t="s">
        <v>179</v>
      </c>
      <c r="I44484" t="s">
        <v>136324</v>
      </c>
      <c r="J44484" t="s">
        <v>1245</v>
      </c>
      <c r="K44484" t="s">
        <v>220712</v>
      </c>
      <c r="L44484">
        <v>190201</v>
      </c>
      <c r="M44484" t="s">
        <v>1253</v>
      </c>
      <c r="N44484" t="s">
        <v>2308</v>
      </c>
      <c r="O44484" t="s">
        <v>3213</v>
      </c>
      <c r="P44484">
        <v>1</v>
      </c>
      <c r="Q44484">
        <v>-10.499425</v>
      </c>
      <c r="R44484">
        <v>-76.528042999999997</v>
      </c>
      <c r="S44484">
        <v>1</v>
      </c>
    </row>
    <row r="44485" spans="1:19">
      <c r="A44485" t="s">
        <v>177926</v>
      </c>
      <c r="B44485" t="s">
        <v>265500</v>
      </c>
      <c r="C44485" t="s">
        <v>265500</v>
      </c>
      <c r="D44485" t="s">
        <v>59585</v>
      </c>
      <c r="E44485" t="s">
        <v>177927</v>
      </c>
      <c r="F44485" t="s">
        <v>217240</v>
      </c>
      <c r="G44485" t="s">
        <v>42204</v>
      </c>
      <c r="H44485" t="s">
        <v>179</v>
      </c>
      <c r="I44485" t="s">
        <v>136324</v>
      </c>
      <c r="K44485" t="s">
        <v>220712</v>
      </c>
      <c r="L44485">
        <v>190201</v>
      </c>
      <c r="M44485" t="s">
        <v>1253</v>
      </c>
      <c r="N44485" t="s">
        <v>2308</v>
      </c>
      <c r="O44485" t="s">
        <v>3213</v>
      </c>
      <c r="P44485">
        <v>1</v>
      </c>
      <c r="Q44485">
        <v>-10.6312</v>
      </c>
      <c r="R44485">
        <v>-76.521199999999993</v>
      </c>
      <c r="S44485">
        <v>1</v>
      </c>
    </row>
    <row r="44486" spans="1:19">
      <c r="A44486" t="s">
        <v>177924</v>
      </c>
      <c r="B44486" t="s">
        <v>265501</v>
      </c>
      <c r="C44486" t="s">
        <v>265501</v>
      </c>
      <c r="D44486" t="s">
        <v>59584</v>
      </c>
      <c r="E44486" t="s">
        <v>177925</v>
      </c>
      <c r="F44486" t="s">
        <v>217240</v>
      </c>
      <c r="G44486" t="s">
        <v>2194</v>
      </c>
      <c r="H44486" t="s">
        <v>179</v>
      </c>
      <c r="I44486" t="s">
        <v>136324</v>
      </c>
      <c r="K44486" t="s">
        <v>220712</v>
      </c>
      <c r="L44486">
        <v>190204</v>
      </c>
      <c r="M44486" t="s">
        <v>1253</v>
      </c>
      <c r="N44486" t="s">
        <v>2308</v>
      </c>
      <c r="O44486" t="s">
        <v>5781</v>
      </c>
      <c r="P44486">
        <v>1</v>
      </c>
      <c r="Q44486">
        <v>-10.389099999999999</v>
      </c>
      <c r="R44486">
        <v>-76.440600000000003</v>
      </c>
      <c r="S44486">
        <v>1</v>
      </c>
    </row>
    <row r="44487" spans="1:19">
      <c r="A44487" t="s">
        <v>177922</v>
      </c>
      <c r="B44487" t="s">
        <v>265502</v>
      </c>
      <c r="C44487" t="s">
        <v>265502</v>
      </c>
      <c r="D44487" t="s">
        <v>59583</v>
      </c>
      <c r="E44487" t="s">
        <v>177923</v>
      </c>
      <c r="F44487" t="s">
        <v>217240</v>
      </c>
      <c r="G44487" t="s">
        <v>4375</v>
      </c>
      <c r="H44487" t="s">
        <v>179</v>
      </c>
      <c r="I44487" t="s">
        <v>136324</v>
      </c>
      <c r="K44487" t="s">
        <v>220712</v>
      </c>
      <c r="L44487">
        <v>190207</v>
      </c>
      <c r="M44487" t="s">
        <v>1253</v>
      </c>
      <c r="N44487" t="s">
        <v>2308</v>
      </c>
      <c r="O44487" t="s">
        <v>5536</v>
      </c>
      <c r="P44487">
        <v>1</v>
      </c>
      <c r="Q44487">
        <v>-10.407299999999999</v>
      </c>
      <c r="R44487">
        <v>-76.461299999999994</v>
      </c>
      <c r="S44487">
        <v>1</v>
      </c>
    </row>
    <row r="44488" spans="1:19">
      <c r="A44488" t="s">
        <v>177920</v>
      </c>
      <c r="B44488" t="s">
        <v>265503</v>
      </c>
      <c r="C44488" t="s">
        <v>265503</v>
      </c>
      <c r="D44488" t="s">
        <v>59582</v>
      </c>
      <c r="E44488" t="s">
        <v>177921</v>
      </c>
      <c r="F44488" t="s">
        <v>217240</v>
      </c>
      <c r="G44488" t="s">
        <v>1332</v>
      </c>
      <c r="H44488" t="s">
        <v>179</v>
      </c>
      <c r="I44488" t="s">
        <v>136324</v>
      </c>
      <c r="J44488" t="s">
        <v>18605</v>
      </c>
      <c r="K44488" t="s">
        <v>220712</v>
      </c>
      <c r="L44488">
        <v>190204</v>
      </c>
      <c r="M44488" t="s">
        <v>1253</v>
      </c>
      <c r="N44488" t="s">
        <v>2308</v>
      </c>
      <c r="O44488" t="s">
        <v>5781</v>
      </c>
      <c r="P44488">
        <v>1</v>
      </c>
      <c r="Q44488">
        <v>-10.375071</v>
      </c>
      <c r="R44488">
        <v>-76.436618999999993</v>
      </c>
      <c r="S44488">
        <v>1</v>
      </c>
    </row>
    <row r="44489" spans="1:19">
      <c r="A44489" t="s">
        <v>177918</v>
      </c>
      <c r="B44489" t="s">
        <v>265504</v>
      </c>
      <c r="C44489" t="s">
        <v>265504</v>
      </c>
      <c r="D44489" t="s">
        <v>59581</v>
      </c>
      <c r="E44489" t="s">
        <v>177919</v>
      </c>
      <c r="F44489" t="s">
        <v>217240</v>
      </c>
      <c r="G44489" t="s">
        <v>49764</v>
      </c>
      <c r="H44489" t="s">
        <v>179</v>
      </c>
      <c r="I44489" t="s">
        <v>136324</v>
      </c>
      <c r="J44489" t="s">
        <v>177877</v>
      </c>
      <c r="K44489" t="s">
        <v>220712</v>
      </c>
      <c r="L44489">
        <v>190207</v>
      </c>
      <c r="M44489" t="s">
        <v>1253</v>
      </c>
      <c r="N44489" t="s">
        <v>2308</v>
      </c>
      <c r="O44489" t="s">
        <v>5536</v>
      </c>
      <c r="P44489">
        <v>1</v>
      </c>
      <c r="Q44489">
        <v>-10.4329</v>
      </c>
      <c r="R44489">
        <v>-76.477400000000003</v>
      </c>
      <c r="S44489">
        <v>1</v>
      </c>
    </row>
    <row r="44490" spans="1:19">
      <c r="A44490" t="s">
        <v>177916</v>
      </c>
      <c r="B44490" t="s">
        <v>265505</v>
      </c>
      <c r="C44490" t="s">
        <v>265505</v>
      </c>
      <c r="D44490" t="s">
        <v>59580</v>
      </c>
      <c r="E44490" t="s">
        <v>177917</v>
      </c>
      <c r="F44490" t="s">
        <v>217240</v>
      </c>
      <c r="G44490" t="s">
        <v>2388</v>
      </c>
      <c r="H44490" t="s">
        <v>179</v>
      </c>
      <c r="I44490" t="s">
        <v>136324</v>
      </c>
      <c r="J44490" t="s">
        <v>59463</v>
      </c>
      <c r="K44490" t="s">
        <v>220712</v>
      </c>
      <c r="L44490">
        <v>190201</v>
      </c>
      <c r="M44490" t="s">
        <v>1253</v>
      </c>
      <c r="N44490" t="s">
        <v>2308</v>
      </c>
      <c r="O44490" t="s">
        <v>3213</v>
      </c>
      <c r="P44490">
        <v>1</v>
      </c>
      <c r="Q44490">
        <v>-10.485580000000001</v>
      </c>
      <c r="R44490">
        <v>-76.488849999999999</v>
      </c>
      <c r="S44490">
        <v>1</v>
      </c>
    </row>
    <row r="44491" spans="1:19">
      <c r="A44491" t="s">
        <v>177914</v>
      </c>
      <c r="B44491" t="s">
        <v>265506</v>
      </c>
      <c r="C44491" t="s">
        <v>265506</v>
      </c>
      <c r="D44491" t="s">
        <v>59579</v>
      </c>
      <c r="E44491" t="s">
        <v>177915</v>
      </c>
      <c r="F44491" t="s">
        <v>217240</v>
      </c>
      <c r="G44491" t="s">
        <v>7125</v>
      </c>
      <c r="H44491" t="s">
        <v>179</v>
      </c>
      <c r="I44491" t="s">
        <v>136324</v>
      </c>
      <c r="K44491" t="s">
        <v>220712</v>
      </c>
      <c r="L44491">
        <v>190201</v>
      </c>
      <c r="M44491" t="s">
        <v>1253</v>
      </c>
      <c r="N44491" t="s">
        <v>2308</v>
      </c>
      <c r="O44491" t="s">
        <v>3213</v>
      </c>
      <c r="P44491">
        <v>1</v>
      </c>
      <c r="Q44491">
        <v>-10.509</v>
      </c>
      <c r="R44491">
        <v>-76.5869</v>
      </c>
      <c r="S44491">
        <v>1</v>
      </c>
    </row>
    <row r="44492" spans="1:19">
      <c r="A44492" t="s">
        <v>177912</v>
      </c>
      <c r="B44492" t="s">
        <v>265507</v>
      </c>
      <c r="C44492" t="s">
        <v>265507</v>
      </c>
      <c r="D44492" t="s">
        <v>59578</v>
      </c>
      <c r="E44492" t="s">
        <v>177913</v>
      </c>
      <c r="F44492" t="s">
        <v>217240</v>
      </c>
      <c r="G44492" t="s">
        <v>27907</v>
      </c>
      <c r="H44492" t="s">
        <v>179</v>
      </c>
      <c r="I44492" t="s">
        <v>136324</v>
      </c>
      <c r="K44492" t="s">
        <v>220712</v>
      </c>
      <c r="L44492">
        <v>190201</v>
      </c>
      <c r="M44492" t="s">
        <v>1253</v>
      </c>
      <c r="N44492" t="s">
        <v>2308</v>
      </c>
      <c r="O44492" t="s">
        <v>3213</v>
      </c>
      <c r="P44492">
        <v>1</v>
      </c>
      <c r="Q44492">
        <v>-10.4823</v>
      </c>
      <c r="R44492">
        <v>-76.537400000000005</v>
      </c>
      <c r="S44492">
        <v>1</v>
      </c>
    </row>
    <row r="44493" spans="1:19">
      <c r="A44493" t="s">
        <v>177910</v>
      </c>
      <c r="B44493" t="s">
        <v>265508</v>
      </c>
      <c r="C44493" t="s">
        <v>265508</v>
      </c>
      <c r="D44493" t="s">
        <v>59577</v>
      </c>
      <c r="E44493" t="s">
        <v>177911</v>
      </c>
      <c r="F44493" t="s">
        <v>217240</v>
      </c>
      <c r="G44493" t="s">
        <v>39799</v>
      </c>
      <c r="H44493" t="s">
        <v>179</v>
      </c>
      <c r="I44493" t="s">
        <v>136324</v>
      </c>
      <c r="K44493" t="s">
        <v>220712</v>
      </c>
      <c r="L44493">
        <v>190201</v>
      </c>
      <c r="M44493" t="s">
        <v>1253</v>
      </c>
      <c r="N44493" t="s">
        <v>2308</v>
      </c>
      <c r="O44493" t="s">
        <v>3213</v>
      </c>
      <c r="P44493">
        <v>1</v>
      </c>
      <c r="Q44493">
        <v>-10.610639000000001</v>
      </c>
      <c r="R44493">
        <v>-76.637546</v>
      </c>
      <c r="S44493">
        <v>1</v>
      </c>
    </row>
    <row r="44494" spans="1:19">
      <c r="A44494" t="s">
        <v>177790</v>
      </c>
      <c r="B44494" t="s">
        <v>265509</v>
      </c>
      <c r="C44494" t="s">
        <v>265509</v>
      </c>
      <c r="E44494" t="s">
        <v>177909</v>
      </c>
      <c r="F44494" t="s">
        <v>217240</v>
      </c>
      <c r="G44494" t="s">
        <v>59477</v>
      </c>
      <c r="H44494" t="s">
        <v>1598</v>
      </c>
      <c r="I44494" t="s">
        <v>136324</v>
      </c>
      <c r="K44494" t="s">
        <v>985</v>
      </c>
      <c r="L44494">
        <v>190201</v>
      </c>
      <c r="M44494" t="s">
        <v>1253</v>
      </c>
      <c r="N44494" t="s">
        <v>2308</v>
      </c>
      <c r="O44494" t="s">
        <v>3213</v>
      </c>
      <c r="P44494">
        <v>1</v>
      </c>
      <c r="Q44494">
        <v>-10.492100000000001</v>
      </c>
      <c r="R44494">
        <v>-76.516199999999998</v>
      </c>
      <c r="S44494">
        <v>1</v>
      </c>
    </row>
    <row r="44495" spans="1:19">
      <c r="A44495" t="s">
        <v>177790</v>
      </c>
      <c r="B44495" t="s">
        <v>265509</v>
      </c>
      <c r="C44495" t="s">
        <v>265510</v>
      </c>
      <c r="D44495" t="s">
        <v>59576</v>
      </c>
      <c r="E44495" t="s">
        <v>177908</v>
      </c>
      <c r="F44495" t="s">
        <v>217240</v>
      </c>
      <c r="G44495" t="s">
        <v>59477</v>
      </c>
      <c r="H44495" t="s">
        <v>179</v>
      </c>
      <c r="I44495" t="s">
        <v>136324</v>
      </c>
      <c r="K44495" t="s">
        <v>985</v>
      </c>
      <c r="L44495">
        <v>190201</v>
      </c>
      <c r="M44495" t="s">
        <v>1253</v>
      </c>
      <c r="N44495" t="s">
        <v>2308</v>
      </c>
      <c r="O44495" t="s">
        <v>3213</v>
      </c>
      <c r="P44495">
        <v>2</v>
      </c>
      <c r="Q44495">
        <v>-10.492100000000001</v>
      </c>
      <c r="R44495">
        <v>-76.516199999999998</v>
      </c>
      <c r="S44495">
        <v>1</v>
      </c>
    </row>
    <row r="44496" spans="1:19">
      <c r="A44496" t="s">
        <v>177790</v>
      </c>
      <c r="B44496" t="s">
        <v>265509</v>
      </c>
      <c r="C44496" t="s">
        <v>265511</v>
      </c>
      <c r="E44496" t="s">
        <v>177791</v>
      </c>
      <c r="F44496" t="s">
        <v>217240</v>
      </c>
      <c r="G44496" t="s">
        <v>59477</v>
      </c>
      <c r="H44496" t="s">
        <v>1668</v>
      </c>
      <c r="I44496" t="s">
        <v>136324</v>
      </c>
      <c r="K44496" t="s">
        <v>985</v>
      </c>
      <c r="L44496">
        <v>190201</v>
      </c>
      <c r="M44496" t="s">
        <v>1253</v>
      </c>
      <c r="N44496" t="s">
        <v>2308</v>
      </c>
      <c r="O44496" t="s">
        <v>3213</v>
      </c>
      <c r="P44496">
        <v>3</v>
      </c>
      <c r="Q44496">
        <v>-10.492100000000001</v>
      </c>
      <c r="R44496">
        <v>-76.516199999999998</v>
      </c>
      <c r="S44496">
        <v>1</v>
      </c>
    </row>
    <row r="44497" spans="1:19">
      <c r="A44497" t="s">
        <v>177906</v>
      </c>
      <c r="B44497" t="s">
        <v>265512</v>
      </c>
      <c r="C44497" t="s">
        <v>265512</v>
      </c>
      <c r="D44497" t="s">
        <v>59575</v>
      </c>
      <c r="E44497" t="s">
        <v>177907</v>
      </c>
      <c r="F44497" t="s">
        <v>217240</v>
      </c>
      <c r="G44497" t="s">
        <v>14192</v>
      </c>
      <c r="H44497" t="s">
        <v>179</v>
      </c>
      <c r="I44497" t="s">
        <v>136324</v>
      </c>
      <c r="K44497" t="s">
        <v>220712</v>
      </c>
      <c r="L44497">
        <v>190201</v>
      </c>
      <c r="M44497" t="s">
        <v>1253</v>
      </c>
      <c r="N44497" t="s">
        <v>2308</v>
      </c>
      <c r="O44497" t="s">
        <v>3213</v>
      </c>
      <c r="P44497">
        <v>1</v>
      </c>
      <c r="Q44497">
        <v>-10.588742</v>
      </c>
      <c r="R44497">
        <v>-76.533672999999993</v>
      </c>
      <c r="S44497">
        <v>1</v>
      </c>
    </row>
    <row r="44498" spans="1:19">
      <c r="A44498" t="s">
        <v>177904</v>
      </c>
      <c r="B44498" t="s">
        <v>265513</v>
      </c>
      <c r="C44498" t="s">
        <v>265513</v>
      </c>
      <c r="D44498" t="s">
        <v>59574</v>
      </c>
      <c r="E44498" t="s">
        <v>177905</v>
      </c>
      <c r="F44498" t="s">
        <v>217240</v>
      </c>
      <c r="G44498" t="s">
        <v>48029</v>
      </c>
      <c r="H44498" t="s">
        <v>179</v>
      </c>
      <c r="I44498" t="s">
        <v>136324</v>
      </c>
      <c r="J44498" t="s">
        <v>59463</v>
      </c>
      <c r="K44498" t="s">
        <v>220712</v>
      </c>
      <c r="L44498">
        <v>190201</v>
      </c>
      <c r="M44498" t="s">
        <v>1253</v>
      </c>
      <c r="N44498" t="s">
        <v>2308</v>
      </c>
      <c r="O44498" t="s">
        <v>3213</v>
      </c>
      <c r="P44498">
        <v>1</v>
      </c>
      <c r="Q44498">
        <v>-10.492749999999999</v>
      </c>
      <c r="R44498">
        <v>-76.499243000000007</v>
      </c>
      <c r="S44498">
        <v>1</v>
      </c>
    </row>
    <row r="44499" spans="1:19">
      <c r="A44499" t="s">
        <v>177901</v>
      </c>
      <c r="B44499" t="s">
        <v>265514</v>
      </c>
      <c r="C44499" t="s">
        <v>265514</v>
      </c>
      <c r="D44499" t="s">
        <v>59573</v>
      </c>
      <c r="E44499" t="s">
        <v>177902</v>
      </c>
      <c r="F44499" t="s">
        <v>217240</v>
      </c>
      <c r="G44499" t="s">
        <v>59572</v>
      </c>
      <c r="H44499" t="s">
        <v>179</v>
      </c>
      <c r="I44499" t="s">
        <v>136324</v>
      </c>
      <c r="J44499" t="s">
        <v>166713</v>
      </c>
      <c r="K44499" t="s">
        <v>220712</v>
      </c>
      <c r="L44499">
        <v>190201</v>
      </c>
      <c r="M44499" t="s">
        <v>1253</v>
      </c>
      <c r="N44499" t="s">
        <v>2308</v>
      </c>
      <c r="O44499" t="s">
        <v>3213</v>
      </c>
      <c r="P44499">
        <v>1</v>
      </c>
      <c r="Q44499">
        <v>-10.467521</v>
      </c>
      <c r="R44499">
        <v>-76.537577999999996</v>
      </c>
      <c r="S44499">
        <v>1</v>
      </c>
    </row>
    <row r="44500" spans="1:19">
      <c r="A44500" t="s">
        <v>177899</v>
      </c>
      <c r="B44500" t="s">
        <v>265515</v>
      </c>
      <c r="C44500" t="s">
        <v>265515</v>
      </c>
      <c r="D44500" t="s">
        <v>59571</v>
      </c>
      <c r="E44500" t="s">
        <v>177900</v>
      </c>
      <c r="F44500" t="s">
        <v>217240</v>
      </c>
      <c r="G44500" t="s">
        <v>59570</v>
      </c>
      <c r="H44500" t="s">
        <v>12</v>
      </c>
      <c r="I44500" t="s">
        <v>136324</v>
      </c>
      <c r="K44500" t="s">
        <v>220712</v>
      </c>
      <c r="L44500">
        <v>190201</v>
      </c>
      <c r="M44500" t="s">
        <v>1253</v>
      </c>
      <c r="N44500" t="s">
        <v>2308</v>
      </c>
      <c r="O44500" t="s">
        <v>3213</v>
      </c>
      <c r="P44500">
        <v>1</v>
      </c>
      <c r="Q44500">
        <v>-10.531259</v>
      </c>
      <c r="R44500">
        <v>-76.598877000000002</v>
      </c>
      <c r="S44500">
        <v>1</v>
      </c>
    </row>
    <row r="44501" spans="1:19">
      <c r="A44501" t="s">
        <v>177895</v>
      </c>
      <c r="B44501" t="s">
        <v>265517</v>
      </c>
      <c r="C44501" t="s">
        <v>265517</v>
      </c>
      <c r="D44501" t="s">
        <v>59567</v>
      </c>
      <c r="E44501" t="s">
        <v>177896</v>
      </c>
      <c r="F44501" t="s">
        <v>217240</v>
      </c>
      <c r="G44501" t="s">
        <v>59458</v>
      </c>
      <c r="H44501" t="s">
        <v>12</v>
      </c>
      <c r="I44501" t="s">
        <v>136324</v>
      </c>
      <c r="J44501" t="s">
        <v>177894</v>
      </c>
      <c r="K44501" t="s">
        <v>220712</v>
      </c>
      <c r="L44501">
        <v>190201</v>
      </c>
      <c r="M44501" t="s">
        <v>1253</v>
      </c>
      <c r="N44501" t="s">
        <v>2308</v>
      </c>
      <c r="O44501" t="s">
        <v>3213</v>
      </c>
      <c r="P44501">
        <v>1</v>
      </c>
      <c r="Q44501">
        <v>-10.484823</v>
      </c>
      <c r="R44501">
        <v>-76.540469999999999</v>
      </c>
      <c r="S44501">
        <v>1</v>
      </c>
    </row>
    <row r="44502" spans="1:19">
      <c r="A44502" t="s">
        <v>177892</v>
      </c>
      <c r="B44502" t="s">
        <v>265518</v>
      </c>
      <c r="C44502" t="s">
        <v>265518</v>
      </c>
      <c r="D44502" t="s">
        <v>59566</v>
      </c>
      <c r="E44502" t="s">
        <v>177893</v>
      </c>
      <c r="F44502" t="s">
        <v>217240</v>
      </c>
      <c r="G44502" t="s">
        <v>59565</v>
      </c>
      <c r="H44502" t="s">
        <v>12</v>
      </c>
      <c r="I44502" t="s">
        <v>136324</v>
      </c>
      <c r="K44502" t="s">
        <v>220712</v>
      </c>
      <c r="L44502">
        <v>190201</v>
      </c>
      <c r="M44502" t="s">
        <v>1253</v>
      </c>
      <c r="N44502" t="s">
        <v>2308</v>
      </c>
      <c r="O44502" t="s">
        <v>3213</v>
      </c>
      <c r="P44502">
        <v>1</v>
      </c>
      <c r="Q44502">
        <v>-10.589700000000001</v>
      </c>
      <c r="R44502">
        <v>-76.533500000000004</v>
      </c>
      <c r="S44502">
        <v>1</v>
      </c>
    </row>
    <row r="44503" spans="1:19">
      <c r="A44503" t="s">
        <v>177890</v>
      </c>
      <c r="B44503" t="s">
        <v>265519</v>
      </c>
      <c r="C44503" t="s">
        <v>265519</v>
      </c>
      <c r="D44503" t="s">
        <v>59564</v>
      </c>
      <c r="E44503" t="s">
        <v>177891</v>
      </c>
      <c r="F44503" t="s">
        <v>217240</v>
      </c>
      <c r="G44503" t="s">
        <v>59563</v>
      </c>
      <c r="H44503" t="s">
        <v>12</v>
      </c>
      <c r="I44503" t="s">
        <v>136324</v>
      </c>
      <c r="K44503" t="s">
        <v>220712</v>
      </c>
      <c r="L44503">
        <v>190201</v>
      </c>
      <c r="M44503" t="s">
        <v>1253</v>
      </c>
      <c r="N44503" t="s">
        <v>2308</v>
      </c>
      <c r="O44503" t="s">
        <v>3213</v>
      </c>
      <c r="P44503">
        <v>1</v>
      </c>
      <c r="Q44503">
        <v>-10.630800000000001</v>
      </c>
      <c r="R44503">
        <v>-76.521799999999999</v>
      </c>
      <c r="S44503">
        <v>1</v>
      </c>
    </row>
    <row r="44504" spans="1:19">
      <c r="A44504" t="s">
        <v>177888</v>
      </c>
      <c r="B44504" t="s">
        <v>265520</v>
      </c>
      <c r="C44504" t="s">
        <v>265520</v>
      </c>
      <c r="D44504" t="s">
        <v>59562</v>
      </c>
      <c r="E44504" t="s">
        <v>177889</v>
      </c>
      <c r="F44504" t="s">
        <v>217240</v>
      </c>
      <c r="G44504" t="s">
        <v>59561</v>
      </c>
      <c r="H44504" t="s">
        <v>12</v>
      </c>
      <c r="I44504" t="s">
        <v>136324</v>
      </c>
      <c r="J44504" t="s">
        <v>177859</v>
      </c>
      <c r="K44504" t="s">
        <v>220712</v>
      </c>
      <c r="L44504">
        <v>190201</v>
      </c>
      <c r="M44504" t="s">
        <v>1253</v>
      </c>
      <c r="N44504" t="s">
        <v>2308</v>
      </c>
      <c r="O44504" t="s">
        <v>3213</v>
      </c>
      <c r="P44504">
        <v>1</v>
      </c>
      <c r="Q44504">
        <v>-10.532299999999999</v>
      </c>
      <c r="R44504">
        <v>-76.573899999999995</v>
      </c>
      <c r="S44504">
        <v>1</v>
      </c>
    </row>
    <row r="44505" spans="1:19">
      <c r="A44505" t="s">
        <v>177884</v>
      </c>
      <c r="B44505" t="s">
        <v>265521</v>
      </c>
      <c r="C44505" t="s">
        <v>265521</v>
      </c>
      <c r="D44505" t="s">
        <v>59558</v>
      </c>
      <c r="E44505" t="s">
        <v>177885</v>
      </c>
      <c r="F44505" t="s">
        <v>217240</v>
      </c>
      <c r="G44505" t="s">
        <v>59557</v>
      </c>
      <c r="H44505" t="s">
        <v>12</v>
      </c>
      <c r="I44505" t="s">
        <v>136324</v>
      </c>
      <c r="K44505" t="s">
        <v>220712</v>
      </c>
      <c r="L44505">
        <v>190201</v>
      </c>
      <c r="M44505" t="s">
        <v>1253</v>
      </c>
      <c r="N44505" t="s">
        <v>2308</v>
      </c>
      <c r="O44505" t="s">
        <v>3213</v>
      </c>
      <c r="P44505">
        <v>1</v>
      </c>
      <c r="Q44505">
        <v>-10.587120000000001</v>
      </c>
      <c r="R44505">
        <v>-76.588078999999993</v>
      </c>
      <c r="S44505">
        <v>1</v>
      </c>
    </row>
    <row r="44506" spans="1:19">
      <c r="A44506" t="s">
        <v>177882</v>
      </c>
      <c r="B44506" t="s">
        <v>265522</v>
      </c>
      <c r="C44506" t="s">
        <v>265522</v>
      </c>
      <c r="D44506" t="s">
        <v>59556</v>
      </c>
      <c r="E44506" t="s">
        <v>177883</v>
      </c>
      <c r="F44506" t="s">
        <v>217240</v>
      </c>
      <c r="G44506" t="s">
        <v>59555</v>
      </c>
      <c r="H44506" t="s">
        <v>12</v>
      </c>
      <c r="I44506" t="s">
        <v>136324</v>
      </c>
      <c r="J44506" t="s">
        <v>18833</v>
      </c>
      <c r="K44506" t="s">
        <v>220712</v>
      </c>
      <c r="L44506">
        <v>190201</v>
      </c>
      <c r="M44506" t="s">
        <v>1253</v>
      </c>
      <c r="N44506" t="s">
        <v>2308</v>
      </c>
      <c r="O44506" t="s">
        <v>3213</v>
      </c>
      <c r="P44506">
        <v>1</v>
      </c>
      <c r="Q44506">
        <v>-10.517564999999999</v>
      </c>
      <c r="R44506">
        <v>-76.518540000000002</v>
      </c>
      <c r="S44506">
        <v>1</v>
      </c>
    </row>
    <row r="44507" spans="1:19">
      <c r="A44507" t="s">
        <v>177880</v>
      </c>
      <c r="B44507" t="s">
        <v>265523</v>
      </c>
      <c r="C44507" t="s">
        <v>265523</v>
      </c>
      <c r="D44507" t="s">
        <v>219207</v>
      </c>
      <c r="E44507" t="s">
        <v>177881</v>
      </c>
      <c r="F44507" t="s">
        <v>217240</v>
      </c>
      <c r="G44507" t="s">
        <v>59554</v>
      </c>
      <c r="H44507" t="s">
        <v>12</v>
      </c>
      <c r="I44507" t="s">
        <v>136324</v>
      </c>
      <c r="J44507" t="s">
        <v>59591</v>
      </c>
      <c r="K44507" t="s">
        <v>220712</v>
      </c>
      <c r="L44507">
        <v>190201</v>
      </c>
      <c r="M44507" t="s">
        <v>1253</v>
      </c>
      <c r="N44507" t="s">
        <v>2308</v>
      </c>
      <c r="O44507" t="s">
        <v>3213</v>
      </c>
      <c r="P44507">
        <v>1</v>
      </c>
      <c r="Q44507">
        <v>-10.542</v>
      </c>
      <c r="R44507">
        <v>-76.492500000000007</v>
      </c>
      <c r="S44507">
        <v>1</v>
      </c>
    </row>
    <row r="44508" spans="1:19">
      <c r="A44508" t="s">
        <v>177878</v>
      </c>
      <c r="B44508" t="s">
        <v>265524</v>
      </c>
      <c r="C44508" t="s">
        <v>265524</v>
      </c>
      <c r="D44508" t="s">
        <v>59553</v>
      </c>
      <c r="E44508" t="s">
        <v>177879</v>
      </c>
      <c r="F44508" t="s">
        <v>217240</v>
      </c>
      <c r="G44508" t="s">
        <v>59552</v>
      </c>
      <c r="H44508" t="s">
        <v>12</v>
      </c>
      <c r="I44508" t="s">
        <v>136324</v>
      </c>
      <c r="J44508" t="s">
        <v>177877</v>
      </c>
      <c r="K44508" t="s">
        <v>220712</v>
      </c>
      <c r="L44508">
        <v>190207</v>
      </c>
      <c r="M44508" t="s">
        <v>1253</v>
      </c>
      <c r="N44508" t="s">
        <v>2308</v>
      </c>
      <c r="O44508" t="s">
        <v>5536</v>
      </c>
      <c r="P44508">
        <v>1</v>
      </c>
      <c r="Q44508">
        <v>-10.4316</v>
      </c>
      <c r="R44508">
        <v>-76.477699999999999</v>
      </c>
      <c r="S44508">
        <v>1</v>
      </c>
    </row>
    <row r="44509" spans="1:19">
      <c r="A44509" t="s">
        <v>177875</v>
      </c>
      <c r="B44509" t="s">
        <v>265525</v>
      </c>
      <c r="C44509" t="s">
        <v>265525</v>
      </c>
      <c r="D44509" t="s">
        <v>59551</v>
      </c>
      <c r="E44509" t="s">
        <v>177876</v>
      </c>
      <c r="F44509" t="s">
        <v>217240</v>
      </c>
      <c r="G44509" t="s">
        <v>59550</v>
      </c>
      <c r="H44509" t="s">
        <v>12</v>
      </c>
      <c r="I44509" t="s">
        <v>136324</v>
      </c>
      <c r="J44509" t="s">
        <v>59616</v>
      </c>
      <c r="K44509" t="s">
        <v>220712</v>
      </c>
      <c r="L44509">
        <v>190201</v>
      </c>
      <c r="M44509" t="s">
        <v>1253</v>
      </c>
      <c r="N44509" t="s">
        <v>2308</v>
      </c>
      <c r="O44509" t="s">
        <v>3213</v>
      </c>
      <c r="P44509">
        <v>1</v>
      </c>
      <c r="Q44509">
        <v>-10.600595999999999</v>
      </c>
      <c r="R44509">
        <v>-76.503934000000001</v>
      </c>
      <c r="S44509">
        <v>1</v>
      </c>
    </row>
    <row r="44510" spans="1:19">
      <c r="A44510" t="s">
        <v>177873</v>
      </c>
      <c r="B44510" t="s">
        <v>265526</v>
      </c>
      <c r="C44510" t="s">
        <v>265526</v>
      </c>
      <c r="D44510" t="s">
        <v>59549</v>
      </c>
      <c r="E44510" t="s">
        <v>177874</v>
      </c>
      <c r="F44510" t="s">
        <v>217240</v>
      </c>
      <c r="G44510" t="s">
        <v>59548</v>
      </c>
      <c r="H44510" t="s">
        <v>12</v>
      </c>
      <c r="I44510" t="s">
        <v>136324</v>
      </c>
      <c r="K44510" t="s">
        <v>985</v>
      </c>
      <c r="L44510">
        <v>190201</v>
      </c>
      <c r="M44510" t="s">
        <v>1253</v>
      </c>
      <c r="N44510" t="s">
        <v>2308</v>
      </c>
      <c r="O44510" t="s">
        <v>3213</v>
      </c>
      <c r="P44510">
        <v>1</v>
      </c>
      <c r="Q44510">
        <v>-10.491099999999999</v>
      </c>
      <c r="R44510">
        <v>-76.515799999999999</v>
      </c>
      <c r="S44510">
        <v>1</v>
      </c>
    </row>
    <row r="44511" spans="1:19">
      <c r="A44511" t="s">
        <v>177871</v>
      </c>
      <c r="B44511" t="s">
        <v>265527</v>
      </c>
      <c r="C44511" t="s">
        <v>265527</v>
      </c>
      <c r="D44511" t="s">
        <v>59547</v>
      </c>
      <c r="E44511" t="s">
        <v>177872</v>
      </c>
      <c r="F44511" t="s">
        <v>217240</v>
      </c>
      <c r="G44511" t="s">
        <v>59546</v>
      </c>
      <c r="H44511" t="s">
        <v>12</v>
      </c>
      <c r="I44511" t="s">
        <v>136324</v>
      </c>
      <c r="J44511" t="s">
        <v>2398</v>
      </c>
      <c r="K44511" t="s">
        <v>220712</v>
      </c>
      <c r="L44511">
        <v>190207</v>
      </c>
      <c r="M44511" t="s">
        <v>1253</v>
      </c>
      <c r="N44511" t="s">
        <v>2308</v>
      </c>
      <c r="O44511" t="s">
        <v>5536</v>
      </c>
      <c r="P44511">
        <v>1</v>
      </c>
      <c r="Q44511">
        <v>-10.406691</v>
      </c>
      <c r="R44511">
        <v>-76.456233999999995</v>
      </c>
      <c r="S44511">
        <v>1</v>
      </c>
    </row>
    <row r="44512" spans="1:19">
      <c r="A44512" t="s">
        <v>177869</v>
      </c>
      <c r="B44512" t="s">
        <v>265528</v>
      </c>
      <c r="C44512" t="s">
        <v>265528</v>
      </c>
      <c r="D44512" t="s">
        <v>59545</v>
      </c>
      <c r="E44512" t="s">
        <v>177870</v>
      </c>
      <c r="F44512" t="s">
        <v>217240</v>
      </c>
      <c r="G44512" t="s">
        <v>59544</v>
      </c>
      <c r="H44512" t="s">
        <v>12</v>
      </c>
      <c r="I44512" t="s">
        <v>136324</v>
      </c>
      <c r="J44512" t="s">
        <v>177868</v>
      </c>
      <c r="K44512" t="s">
        <v>220712</v>
      </c>
      <c r="L44512">
        <v>190201</v>
      </c>
      <c r="M44512" t="s">
        <v>1253</v>
      </c>
      <c r="N44512" t="s">
        <v>2308</v>
      </c>
      <c r="O44512" t="s">
        <v>3213</v>
      </c>
      <c r="P44512">
        <v>1</v>
      </c>
      <c r="Q44512">
        <v>-10.4816</v>
      </c>
      <c r="R44512">
        <v>-76.6721</v>
      </c>
      <c r="S44512">
        <v>1</v>
      </c>
    </row>
    <row r="44513" spans="1:19">
      <c r="A44513" t="s">
        <v>177866</v>
      </c>
      <c r="B44513" t="s">
        <v>265529</v>
      </c>
      <c r="C44513" t="s">
        <v>265529</v>
      </c>
      <c r="D44513" t="s">
        <v>59543</v>
      </c>
      <c r="E44513" t="s">
        <v>177867</v>
      </c>
      <c r="F44513" t="s">
        <v>217240</v>
      </c>
      <c r="G44513" t="s">
        <v>59542</v>
      </c>
      <c r="H44513" t="s">
        <v>12</v>
      </c>
      <c r="I44513" t="s">
        <v>136324</v>
      </c>
      <c r="K44513" t="s">
        <v>220712</v>
      </c>
      <c r="L44513">
        <v>190201</v>
      </c>
      <c r="M44513" t="s">
        <v>1253</v>
      </c>
      <c r="N44513" t="s">
        <v>2308</v>
      </c>
      <c r="O44513" t="s">
        <v>3213</v>
      </c>
      <c r="P44513">
        <v>1</v>
      </c>
      <c r="Q44513">
        <v>-10.532463</v>
      </c>
      <c r="R44513">
        <v>-76.653863000000001</v>
      </c>
      <c r="S44513">
        <v>1</v>
      </c>
    </row>
    <row r="44514" spans="1:19">
      <c r="A44514" t="s">
        <v>177864</v>
      </c>
      <c r="B44514" t="s">
        <v>265530</v>
      </c>
      <c r="C44514" t="s">
        <v>265530</v>
      </c>
      <c r="D44514" t="s">
        <v>219208</v>
      </c>
      <c r="E44514" t="s">
        <v>177865</v>
      </c>
      <c r="F44514" t="s">
        <v>217240</v>
      </c>
      <c r="G44514" t="s">
        <v>59541</v>
      </c>
      <c r="H44514" t="s">
        <v>12</v>
      </c>
      <c r="I44514" t="s">
        <v>136324</v>
      </c>
      <c r="J44514" t="s">
        <v>3199</v>
      </c>
      <c r="K44514" t="s">
        <v>220712</v>
      </c>
      <c r="L44514">
        <v>190201</v>
      </c>
      <c r="M44514" t="s">
        <v>1253</v>
      </c>
      <c r="N44514" t="s">
        <v>2308</v>
      </c>
      <c r="O44514" t="s">
        <v>3213</v>
      </c>
      <c r="P44514">
        <v>1</v>
      </c>
      <c r="Q44514">
        <v>-10.511768999999999</v>
      </c>
      <c r="R44514">
        <v>-76.691434999999998</v>
      </c>
      <c r="S44514">
        <v>1</v>
      </c>
    </row>
    <row r="44515" spans="1:19">
      <c r="A44515" t="s">
        <v>177862</v>
      </c>
      <c r="B44515" t="s">
        <v>265531</v>
      </c>
      <c r="C44515" t="s">
        <v>265531</v>
      </c>
      <c r="D44515" t="s">
        <v>219209</v>
      </c>
      <c r="E44515" t="s">
        <v>177863</v>
      </c>
      <c r="F44515" t="s">
        <v>217240</v>
      </c>
      <c r="G44515" t="s">
        <v>59540</v>
      </c>
      <c r="H44515" t="s">
        <v>12</v>
      </c>
      <c r="I44515" t="s">
        <v>136324</v>
      </c>
      <c r="K44515" t="s">
        <v>220712</v>
      </c>
      <c r="L44515">
        <v>190201</v>
      </c>
      <c r="M44515" t="s">
        <v>1253</v>
      </c>
      <c r="N44515" t="s">
        <v>2308</v>
      </c>
      <c r="O44515" t="s">
        <v>3213</v>
      </c>
      <c r="P44515">
        <v>1</v>
      </c>
      <c r="Q44515">
        <v>-10.5328</v>
      </c>
      <c r="R44515">
        <v>-76.587599999999995</v>
      </c>
      <c r="S44515">
        <v>1</v>
      </c>
    </row>
    <row r="44516" spans="1:19">
      <c r="A44516" t="s">
        <v>177860</v>
      </c>
      <c r="B44516" t="s">
        <v>265532</v>
      </c>
      <c r="C44516" t="s">
        <v>265532</v>
      </c>
      <c r="D44516" t="s">
        <v>219210</v>
      </c>
      <c r="E44516" t="s">
        <v>177861</v>
      </c>
      <c r="F44516" t="s">
        <v>217240</v>
      </c>
      <c r="G44516" t="s">
        <v>59539</v>
      </c>
      <c r="H44516" t="s">
        <v>12</v>
      </c>
      <c r="I44516" t="s">
        <v>136324</v>
      </c>
      <c r="J44516" t="s">
        <v>177859</v>
      </c>
      <c r="K44516" t="s">
        <v>220712</v>
      </c>
      <c r="L44516">
        <v>190201</v>
      </c>
      <c r="M44516" t="s">
        <v>1253</v>
      </c>
      <c r="N44516" t="s">
        <v>2308</v>
      </c>
      <c r="O44516" t="s">
        <v>3213</v>
      </c>
      <c r="P44516">
        <v>1</v>
      </c>
      <c r="Q44516">
        <v>-10.420394999999999</v>
      </c>
      <c r="R44516">
        <v>-76.643392000000006</v>
      </c>
      <c r="S44516">
        <v>1</v>
      </c>
    </row>
    <row r="44517" spans="1:19">
      <c r="A44517" t="s">
        <v>177857</v>
      </c>
      <c r="B44517" t="s">
        <v>265533</v>
      </c>
      <c r="C44517" t="s">
        <v>265533</v>
      </c>
      <c r="D44517" t="s">
        <v>59538</v>
      </c>
      <c r="E44517" t="s">
        <v>177858</v>
      </c>
      <c r="F44517" t="s">
        <v>217240</v>
      </c>
      <c r="G44517" t="s">
        <v>59537</v>
      </c>
      <c r="H44517" t="s">
        <v>12</v>
      </c>
      <c r="I44517" t="s">
        <v>136324</v>
      </c>
      <c r="J44517" t="s">
        <v>177856</v>
      </c>
      <c r="K44517" t="s">
        <v>220712</v>
      </c>
      <c r="L44517">
        <v>190201</v>
      </c>
      <c r="M44517" t="s">
        <v>1253</v>
      </c>
      <c r="N44517" t="s">
        <v>2308</v>
      </c>
      <c r="O44517" t="s">
        <v>3213</v>
      </c>
      <c r="P44517">
        <v>1</v>
      </c>
      <c r="Q44517">
        <v>-10.506640000000001</v>
      </c>
      <c r="R44517">
        <v>-76.629109999999997</v>
      </c>
      <c r="S44517">
        <v>1</v>
      </c>
    </row>
    <row r="44518" spans="1:19">
      <c r="A44518" t="s">
        <v>177854</v>
      </c>
      <c r="B44518" t="s">
        <v>265534</v>
      </c>
      <c r="C44518" t="s">
        <v>265534</v>
      </c>
      <c r="D44518" t="s">
        <v>219211</v>
      </c>
      <c r="E44518" t="s">
        <v>177855</v>
      </c>
      <c r="F44518" t="s">
        <v>217240</v>
      </c>
      <c r="G44518" t="s">
        <v>59536</v>
      </c>
      <c r="H44518" t="s">
        <v>12</v>
      </c>
      <c r="I44518" t="s">
        <v>136324</v>
      </c>
      <c r="K44518" t="s">
        <v>220712</v>
      </c>
      <c r="L44518">
        <v>190201</v>
      </c>
      <c r="M44518" t="s">
        <v>1253</v>
      </c>
      <c r="N44518" t="s">
        <v>2308</v>
      </c>
      <c r="O44518" t="s">
        <v>3213</v>
      </c>
      <c r="P44518">
        <v>1</v>
      </c>
      <c r="Q44518">
        <v>-10.4598</v>
      </c>
      <c r="R44518">
        <v>-76.563500000000005</v>
      </c>
      <c r="S44518">
        <v>1</v>
      </c>
    </row>
    <row r="44519" spans="1:19">
      <c r="A44519" t="s">
        <v>177852</v>
      </c>
      <c r="B44519" t="s">
        <v>265535</v>
      </c>
      <c r="C44519" t="s">
        <v>265535</v>
      </c>
      <c r="D44519" t="s">
        <v>59535</v>
      </c>
      <c r="E44519" t="s">
        <v>177853</v>
      </c>
      <c r="F44519" t="s">
        <v>217240</v>
      </c>
      <c r="G44519" t="s">
        <v>59534</v>
      </c>
      <c r="H44519" t="s">
        <v>12</v>
      </c>
      <c r="I44519" t="s">
        <v>136324</v>
      </c>
      <c r="J44519" t="s">
        <v>59309</v>
      </c>
      <c r="K44519" t="s">
        <v>220712</v>
      </c>
      <c r="L44519">
        <v>190207</v>
      </c>
      <c r="M44519" t="s">
        <v>1253</v>
      </c>
      <c r="N44519" t="s">
        <v>2308</v>
      </c>
      <c r="O44519" t="s">
        <v>5536</v>
      </c>
      <c r="P44519">
        <v>1</v>
      </c>
      <c r="Q44519">
        <v>-10.417502000000001</v>
      </c>
      <c r="R44519">
        <v>-76.445862000000005</v>
      </c>
      <c r="S44519">
        <v>1</v>
      </c>
    </row>
    <row r="44520" spans="1:19">
      <c r="A44520" t="s">
        <v>177850</v>
      </c>
      <c r="B44520" t="s">
        <v>265536</v>
      </c>
      <c r="C44520" t="s">
        <v>265536</v>
      </c>
      <c r="D44520" t="s">
        <v>59533</v>
      </c>
      <c r="E44520" t="s">
        <v>177851</v>
      </c>
      <c r="F44520" t="s">
        <v>217240</v>
      </c>
      <c r="G44520" t="s">
        <v>59532</v>
      </c>
      <c r="H44520" t="s">
        <v>12</v>
      </c>
      <c r="I44520" t="s">
        <v>136324</v>
      </c>
      <c r="K44520" t="s">
        <v>220712</v>
      </c>
      <c r="L44520">
        <v>190204</v>
      </c>
      <c r="M44520" t="s">
        <v>1253</v>
      </c>
      <c r="N44520" t="s">
        <v>2308</v>
      </c>
      <c r="O44520" t="s">
        <v>5781</v>
      </c>
      <c r="P44520">
        <v>1</v>
      </c>
      <c r="Q44520">
        <v>-10.3338</v>
      </c>
      <c r="R44520">
        <v>-76.356200000000001</v>
      </c>
      <c r="S44520">
        <v>1</v>
      </c>
    </row>
    <row r="44521" spans="1:19">
      <c r="A44521" t="s">
        <v>177848</v>
      </c>
      <c r="B44521" t="s">
        <v>265537</v>
      </c>
      <c r="C44521" t="s">
        <v>265537</v>
      </c>
      <c r="D44521" t="s">
        <v>59531</v>
      </c>
      <c r="E44521" t="s">
        <v>177849</v>
      </c>
      <c r="F44521" t="s">
        <v>217240</v>
      </c>
      <c r="G44521" t="s">
        <v>59530</v>
      </c>
      <c r="H44521" t="s">
        <v>12</v>
      </c>
      <c r="I44521" t="s">
        <v>136324</v>
      </c>
      <c r="K44521" t="s">
        <v>220712</v>
      </c>
      <c r="L44521">
        <v>190204</v>
      </c>
      <c r="M44521" t="s">
        <v>1253</v>
      </c>
      <c r="N44521" t="s">
        <v>2308</v>
      </c>
      <c r="O44521" t="s">
        <v>5781</v>
      </c>
      <c r="P44521">
        <v>1</v>
      </c>
      <c r="Q44521">
        <v>-10.334759999999999</v>
      </c>
      <c r="R44521">
        <v>-76.406000000000006</v>
      </c>
      <c r="S44521">
        <v>1</v>
      </c>
    </row>
    <row r="44522" spans="1:19">
      <c r="A44522" t="s">
        <v>177846</v>
      </c>
      <c r="B44522" t="s">
        <v>265538</v>
      </c>
      <c r="C44522" t="s">
        <v>265538</v>
      </c>
      <c r="D44522" t="s">
        <v>219212</v>
      </c>
      <c r="E44522" t="s">
        <v>177847</v>
      </c>
      <c r="F44522" t="s">
        <v>217240</v>
      </c>
      <c r="G44522" t="s">
        <v>59529</v>
      </c>
      <c r="H44522" t="s">
        <v>12</v>
      </c>
      <c r="I44522" t="s">
        <v>136324</v>
      </c>
      <c r="J44522" t="s">
        <v>29542</v>
      </c>
      <c r="K44522" t="s">
        <v>220712</v>
      </c>
      <c r="L44522">
        <v>190201</v>
      </c>
      <c r="M44522" t="s">
        <v>1253</v>
      </c>
      <c r="N44522" t="s">
        <v>2308</v>
      </c>
      <c r="O44522" t="s">
        <v>3213</v>
      </c>
      <c r="P44522">
        <v>1</v>
      </c>
      <c r="Q44522">
        <v>-10.5913</v>
      </c>
      <c r="R44522">
        <v>-76.6053</v>
      </c>
      <c r="S44522">
        <v>1</v>
      </c>
    </row>
    <row r="44523" spans="1:19">
      <c r="A44523" t="s">
        <v>177844</v>
      </c>
      <c r="B44523" t="s">
        <v>265539</v>
      </c>
      <c r="C44523" t="s">
        <v>265539</v>
      </c>
      <c r="D44523" t="s">
        <v>59528</v>
      </c>
      <c r="E44523" t="s">
        <v>177845</v>
      </c>
      <c r="F44523" t="s">
        <v>217240</v>
      </c>
      <c r="G44523" t="s">
        <v>59527</v>
      </c>
      <c r="H44523" t="s">
        <v>12</v>
      </c>
      <c r="I44523" t="s">
        <v>136324</v>
      </c>
      <c r="J44523" t="s">
        <v>153584</v>
      </c>
      <c r="K44523" t="s">
        <v>220712</v>
      </c>
      <c r="L44523">
        <v>190204</v>
      </c>
      <c r="M44523" t="s">
        <v>1253</v>
      </c>
      <c r="N44523" t="s">
        <v>2308</v>
      </c>
      <c r="O44523" t="s">
        <v>5781</v>
      </c>
      <c r="P44523">
        <v>1</v>
      </c>
      <c r="Q44523">
        <v>-10.350034000000001</v>
      </c>
      <c r="R44523">
        <v>-76.447614999999999</v>
      </c>
      <c r="S44523">
        <v>1</v>
      </c>
    </row>
    <row r="44524" spans="1:19">
      <c r="A44524" t="s">
        <v>177842</v>
      </c>
      <c r="B44524" t="s">
        <v>265540</v>
      </c>
      <c r="C44524" t="s">
        <v>265540</v>
      </c>
      <c r="D44524" t="s">
        <v>59526</v>
      </c>
      <c r="E44524" t="s">
        <v>177843</v>
      </c>
      <c r="F44524" t="s">
        <v>217240</v>
      </c>
      <c r="G44524" t="s">
        <v>59464</v>
      </c>
      <c r="H44524" t="s">
        <v>12</v>
      </c>
      <c r="I44524" t="s">
        <v>136324</v>
      </c>
      <c r="K44524" t="s">
        <v>220712</v>
      </c>
      <c r="L44524">
        <v>190204</v>
      </c>
      <c r="M44524" t="s">
        <v>1253</v>
      </c>
      <c r="N44524" t="s">
        <v>2308</v>
      </c>
      <c r="O44524" t="s">
        <v>5781</v>
      </c>
      <c r="P44524">
        <v>1</v>
      </c>
      <c r="Q44524">
        <v>-10.376236</v>
      </c>
      <c r="R44524">
        <v>-76.440967000000001</v>
      </c>
      <c r="S44524">
        <v>1</v>
      </c>
    </row>
    <row r="44525" spans="1:19">
      <c r="A44525" t="s">
        <v>177840</v>
      </c>
      <c r="B44525" t="s">
        <v>265541</v>
      </c>
      <c r="C44525" t="s">
        <v>265541</v>
      </c>
      <c r="D44525" t="s">
        <v>59525</v>
      </c>
      <c r="E44525" t="s">
        <v>177841</v>
      </c>
      <c r="F44525" t="s">
        <v>217240</v>
      </c>
      <c r="G44525" t="s">
        <v>59524</v>
      </c>
      <c r="H44525" t="s">
        <v>12</v>
      </c>
      <c r="I44525" t="s">
        <v>136324</v>
      </c>
      <c r="J44525" t="s">
        <v>52004</v>
      </c>
      <c r="K44525" t="s">
        <v>220712</v>
      </c>
      <c r="L44525">
        <v>190204</v>
      </c>
      <c r="M44525" t="s">
        <v>1253</v>
      </c>
      <c r="N44525" t="s">
        <v>2308</v>
      </c>
      <c r="O44525" t="s">
        <v>5781</v>
      </c>
      <c r="P44525">
        <v>1</v>
      </c>
      <c r="Q44525">
        <v>-10.390599999999999</v>
      </c>
      <c r="R44525">
        <v>-76.441699999999997</v>
      </c>
      <c r="S44525">
        <v>1</v>
      </c>
    </row>
    <row r="44526" spans="1:19">
      <c r="A44526" t="s">
        <v>9979</v>
      </c>
      <c r="B44526" t="s">
        <v>265516</v>
      </c>
      <c r="C44526" t="s">
        <v>265516</v>
      </c>
      <c r="D44526" t="s">
        <v>59523</v>
      </c>
      <c r="E44526" t="s">
        <v>177839</v>
      </c>
      <c r="F44526" t="s">
        <v>217240</v>
      </c>
      <c r="G44526" t="s">
        <v>59522</v>
      </c>
      <c r="H44526" t="s">
        <v>12</v>
      </c>
      <c r="I44526" t="s">
        <v>136324</v>
      </c>
      <c r="K44526" t="s">
        <v>220712</v>
      </c>
      <c r="L44526">
        <v>190207</v>
      </c>
      <c r="M44526" t="s">
        <v>1253</v>
      </c>
      <c r="N44526" t="s">
        <v>2308</v>
      </c>
      <c r="O44526" t="s">
        <v>5536</v>
      </c>
      <c r="P44526">
        <v>1</v>
      </c>
      <c r="Q44526">
        <v>-10.4465</v>
      </c>
      <c r="R44526">
        <v>-76.462999999999994</v>
      </c>
      <c r="S44526">
        <v>1</v>
      </c>
    </row>
    <row r="44527" spans="1:19">
      <c r="A44527" t="s">
        <v>177837</v>
      </c>
      <c r="B44527" t="s">
        <v>265542</v>
      </c>
      <c r="C44527" t="s">
        <v>265542</v>
      </c>
      <c r="D44527" t="s">
        <v>59521</v>
      </c>
      <c r="E44527" t="s">
        <v>177838</v>
      </c>
      <c r="F44527" t="s">
        <v>217240</v>
      </c>
      <c r="G44527" t="s">
        <v>59520</v>
      </c>
      <c r="H44527" t="s">
        <v>12</v>
      </c>
      <c r="I44527" t="s">
        <v>136324</v>
      </c>
      <c r="K44527" t="s">
        <v>220712</v>
      </c>
      <c r="L44527">
        <v>190201</v>
      </c>
      <c r="M44527" t="s">
        <v>1253</v>
      </c>
      <c r="N44527" t="s">
        <v>2308</v>
      </c>
      <c r="O44527" t="s">
        <v>3213</v>
      </c>
      <c r="P44527">
        <v>1</v>
      </c>
      <c r="Q44527">
        <v>-10.46529</v>
      </c>
      <c r="R44527">
        <v>-76.502189999999999</v>
      </c>
      <c r="S44527">
        <v>1</v>
      </c>
    </row>
    <row r="44528" spans="1:19">
      <c r="A44528" t="s">
        <v>177835</v>
      </c>
      <c r="B44528" t="s">
        <v>265543</v>
      </c>
      <c r="C44528" t="s">
        <v>265543</v>
      </c>
      <c r="D44528" t="s">
        <v>59519</v>
      </c>
      <c r="E44528" t="s">
        <v>177836</v>
      </c>
      <c r="F44528" t="s">
        <v>217240</v>
      </c>
      <c r="G44528" t="s">
        <v>59518</v>
      </c>
      <c r="H44528" t="s">
        <v>12</v>
      </c>
      <c r="I44528" t="s">
        <v>136324</v>
      </c>
      <c r="K44528" t="s">
        <v>220712</v>
      </c>
      <c r="L44528">
        <v>190201</v>
      </c>
      <c r="M44528" t="s">
        <v>1253</v>
      </c>
      <c r="N44528" t="s">
        <v>2308</v>
      </c>
      <c r="O44528" t="s">
        <v>3213</v>
      </c>
      <c r="P44528">
        <v>1</v>
      </c>
      <c r="Q44528">
        <v>-10.4856</v>
      </c>
      <c r="R44528">
        <v>-76.489000000000004</v>
      </c>
      <c r="S44528">
        <v>1</v>
      </c>
    </row>
    <row r="44529" spans="1:19">
      <c r="A44529" t="s">
        <v>10466</v>
      </c>
      <c r="B44529" t="s">
        <v>265544</v>
      </c>
      <c r="C44529" t="s">
        <v>265544</v>
      </c>
      <c r="D44529" t="s">
        <v>59517</v>
      </c>
      <c r="E44529" t="s">
        <v>177834</v>
      </c>
      <c r="F44529" t="s">
        <v>217240</v>
      </c>
      <c r="G44529" t="s">
        <v>59516</v>
      </c>
      <c r="H44529" t="s">
        <v>12</v>
      </c>
      <c r="I44529" t="s">
        <v>136324</v>
      </c>
      <c r="K44529" t="s">
        <v>220712</v>
      </c>
      <c r="L44529">
        <v>190201</v>
      </c>
      <c r="M44529" t="s">
        <v>1253</v>
      </c>
      <c r="N44529" t="s">
        <v>2308</v>
      </c>
      <c r="O44529" t="s">
        <v>3213</v>
      </c>
      <c r="P44529">
        <v>1</v>
      </c>
      <c r="Q44529">
        <v>-10.5113</v>
      </c>
      <c r="R44529">
        <v>-76.585499999999996</v>
      </c>
      <c r="S44529">
        <v>1</v>
      </c>
    </row>
    <row r="44530" spans="1:19">
      <c r="A44530" t="s">
        <v>177832</v>
      </c>
      <c r="B44530" t="s">
        <v>265545</v>
      </c>
      <c r="C44530" t="s">
        <v>265545</v>
      </c>
      <c r="D44530" t="s">
        <v>59515</v>
      </c>
      <c r="E44530" t="s">
        <v>177833</v>
      </c>
      <c r="F44530" t="s">
        <v>217240</v>
      </c>
      <c r="G44530" t="s">
        <v>59457</v>
      </c>
      <c r="H44530" t="s">
        <v>12</v>
      </c>
      <c r="I44530" t="s">
        <v>136324</v>
      </c>
      <c r="J44530" t="s">
        <v>162972</v>
      </c>
      <c r="K44530" t="s">
        <v>220712</v>
      </c>
      <c r="L44530">
        <v>190208</v>
      </c>
      <c r="M44530" t="s">
        <v>1253</v>
      </c>
      <c r="N44530" t="s">
        <v>2308</v>
      </c>
      <c r="O44530" t="s">
        <v>1545</v>
      </c>
      <c r="P44530">
        <v>1</v>
      </c>
      <c r="Q44530">
        <v>-10.475099999999999</v>
      </c>
      <c r="R44530">
        <v>-76.452200000000005</v>
      </c>
      <c r="S44530">
        <v>1</v>
      </c>
    </row>
    <row r="44531" spans="1:19">
      <c r="A44531" t="s">
        <v>177830</v>
      </c>
      <c r="B44531" t="s">
        <v>265546</v>
      </c>
      <c r="C44531" t="s">
        <v>265546</v>
      </c>
      <c r="D44531" t="s">
        <v>59514</v>
      </c>
      <c r="E44531" t="s">
        <v>177831</v>
      </c>
      <c r="F44531" t="s">
        <v>217240</v>
      </c>
      <c r="G44531" t="s">
        <v>59513</v>
      </c>
      <c r="H44531" t="s">
        <v>12</v>
      </c>
      <c r="I44531" t="s">
        <v>136324</v>
      </c>
      <c r="K44531" t="s">
        <v>220712</v>
      </c>
      <c r="L44531">
        <v>190201</v>
      </c>
      <c r="M44531" t="s">
        <v>1253</v>
      </c>
      <c r="N44531" t="s">
        <v>2308</v>
      </c>
      <c r="O44531" t="s">
        <v>3213</v>
      </c>
      <c r="P44531">
        <v>1</v>
      </c>
      <c r="Q44531">
        <v>-10.704050000000001</v>
      </c>
      <c r="R44531">
        <v>-76.512921000000006</v>
      </c>
      <c r="S44531">
        <v>1</v>
      </c>
    </row>
    <row r="44532" spans="1:19">
      <c r="A44532" t="s">
        <v>177828</v>
      </c>
      <c r="B44532" t="s">
        <v>265547</v>
      </c>
      <c r="C44532" t="s">
        <v>265547</v>
      </c>
      <c r="D44532" t="s">
        <v>59512</v>
      </c>
      <c r="E44532" t="s">
        <v>177829</v>
      </c>
      <c r="F44532" t="s">
        <v>217240</v>
      </c>
      <c r="G44532" t="s">
        <v>59511</v>
      </c>
      <c r="H44532" t="s">
        <v>12</v>
      </c>
      <c r="I44532" t="s">
        <v>136324</v>
      </c>
      <c r="K44532" t="s">
        <v>220712</v>
      </c>
      <c r="L44532">
        <v>190208</v>
      </c>
      <c r="M44532" t="s">
        <v>1253</v>
      </c>
      <c r="N44532" t="s">
        <v>2308</v>
      </c>
      <c r="O44532" t="s">
        <v>1545</v>
      </c>
      <c r="P44532">
        <v>1</v>
      </c>
      <c r="Q44532">
        <v>-10.535213000000001</v>
      </c>
      <c r="R44532">
        <v>-76.422687999999994</v>
      </c>
      <c r="S44532">
        <v>1</v>
      </c>
    </row>
    <row r="44533" spans="1:19">
      <c r="A44533" t="s">
        <v>177826</v>
      </c>
      <c r="B44533" t="s">
        <v>265548</v>
      </c>
      <c r="C44533" t="s">
        <v>265548</v>
      </c>
      <c r="D44533" t="s">
        <v>59510</v>
      </c>
      <c r="E44533" t="s">
        <v>177827</v>
      </c>
      <c r="F44533" t="s">
        <v>217240</v>
      </c>
      <c r="G44533" t="s">
        <v>59509</v>
      </c>
      <c r="H44533" t="s">
        <v>12</v>
      </c>
      <c r="I44533" t="s">
        <v>136324</v>
      </c>
      <c r="K44533" t="s">
        <v>220712</v>
      </c>
      <c r="L44533">
        <v>190208</v>
      </c>
      <c r="M44533" t="s">
        <v>1253</v>
      </c>
      <c r="N44533" t="s">
        <v>2308</v>
      </c>
      <c r="O44533" t="s">
        <v>1545</v>
      </c>
      <c r="P44533">
        <v>1</v>
      </c>
      <c r="Q44533">
        <v>-10.5389</v>
      </c>
      <c r="R44533">
        <v>-76.440799999999996</v>
      </c>
      <c r="S44533">
        <v>1</v>
      </c>
    </row>
    <row r="44534" spans="1:19">
      <c r="A44534" t="s">
        <v>177824</v>
      </c>
      <c r="B44534" t="s">
        <v>265549</v>
      </c>
      <c r="C44534" t="s">
        <v>265549</v>
      </c>
      <c r="D44534" t="s">
        <v>59508</v>
      </c>
      <c r="E44534" t="s">
        <v>177825</v>
      </c>
      <c r="F44534" t="s">
        <v>217240</v>
      </c>
      <c r="G44534" t="s">
        <v>59507</v>
      </c>
      <c r="H44534" t="s">
        <v>12</v>
      </c>
      <c r="I44534" t="s">
        <v>136324</v>
      </c>
      <c r="K44534" t="s">
        <v>220712</v>
      </c>
      <c r="L44534">
        <v>190208</v>
      </c>
      <c r="M44534" t="s">
        <v>1253</v>
      </c>
      <c r="N44534" t="s">
        <v>2308</v>
      </c>
      <c r="O44534" t="s">
        <v>1545</v>
      </c>
      <c r="P44534">
        <v>1</v>
      </c>
      <c r="Q44534">
        <v>-10.5337</v>
      </c>
      <c r="R44534">
        <v>-76.408199999999994</v>
      </c>
      <c r="S44534">
        <v>1</v>
      </c>
    </row>
    <row r="44535" spans="1:19">
      <c r="A44535" t="s">
        <v>177822</v>
      </c>
      <c r="B44535" t="s">
        <v>265550</v>
      </c>
      <c r="C44535" t="s">
        <v>265550</v>
      </c>
      <c r="D44535" t="s">
        <v>59506</v>
      </c>
      <c r="E44535" t="s">
        <v>177823</v>
      </c>
      <c r="F44535" t="s">
        <v>217240</v>
      </c>
      <c r="G44535" t="s">
        <v>1599</v>
      </c>
      <c r="H44535" t="s">
        <v>179</v>
      </c>
      <c r="I44535" t="s">
        <v>136324</v>
      </c>
      <c r="K44535" t="s">
        <v>220712</v>
      </c>
      <c r="L44535">
        <v>190205</v>
      </c>
      <c r="M44535" t="s">
        <v>1253</v>
      </c>
      <c r="N44535" t="s">
        <v>2308</v>
      </c>
      <c r="O44535" t="s">
        <v>9977</v>
      </c>
      <c r="P44535">
        <v>1</v>
      </c>
      <c r="Q44535">
        <v>-10.444100000000001</v>
      </c>
      <c r="R44535">
        <v>-76.492999999999995</v>
      </c>
      <c r="S44535">
        <v>1</v>
      </c>
    </row>
    <row r="44536" spans="1:19">
      <c r="A44536" t="s">
        <v>177820</v>
      </c>
      <c r="B44536" t="s">
        <v>265551</v>
      </c>
      <c r="C44536" t="s">
        <v>265551</v>
      </c>
      <c r="D44536" t="s">
        <v>59505</v>
      </c>
      <c r="E44536" t="s">
        <v>177821</v>
      </c>
      <c r="F44536" t="s">
        <v>217240</v>
      </c>
      <c r="G44536" t="s">
        <v>59504</v>
      </c>
      <c r="H44536" t="s">
        <v>12</v>
      </c>
      <c r="I44536" t="s">
        <v>136324</v>
      </c>
      <c r="K44536" t="s">
        <v>220712</v>
      </c>
      <c r="L44536">
        <v>190201</v>
      </c>
      <c r="M44536" t="s">
        <v>1253</v>
      </c>
      <c r="N44536" t="s">
        <v>2308</v>
      </c>
      <c r="O44536" t="s">
        <v>3213</v>
      </c>
      <c r="P44536">
        <v>1</v>
      </c>
      <c r="Q44536">
        <v>-10.515599999999999</v>
      </c>
      <c r="R44536">
        <v>-76.537599999999998</v>
      </c>
      <c r="S44536">
        <v>1</v>
      </c>
    </row>
    <row r="44537" spans="1:19">
      <c r="A44537" t="s">
        <v>177818</v>
      </c>
      <c r="B44537" t="s">
        <v>265552</v>
      </c>
      <c r="C44537" t="s">
        <v>265552</v>
      </c>
      <c r="D44537" t="s">
        <v>59503</v>
      </c>
      <c r="E44537" t="s">
        <v>177819</v>
      </c>
      <c r="F44537" t="s">
        <v>217240</v>
      </c>
      <c r="G44537" t="s">
        <v>59502</v>
      </c>
      <c r="H44537" t="s">
        <v>12</v>
      </c>
      <c r="I44537" t="s">
        <v>136324</v>
      </c>
      <c r="K44537" t="s">
        <v>220712</v>
      </c>
      <c r="L44537">
        <v>190201</v>
      </c>
      <c r="M44537" t="s">
        <v>1253</v>
      </c>
      <c r="N44537" t="s">
        <v>2308</v>
      </c>
      <c r="O44537" t="s">
        <v>3213</v>
      </c>
      <c r="P44537">
        <v>1</v>
      </c>
      <c r="Q44537">
        <v>-10.5496</v>
      </c>
      <c r="R44537">
        <v>-76.506799999999998</v>
      </c>
      <c r="S44537">
        <v>1</v>
      </c>
    </row>
    <row r="44538" spans="1:19">
      <c r="A44538" t="s">
        <v>177816</v>
      </c>
      <c r="B44538" t="s">
        <v>265553</v>
      </c>
      <c r="C44538" t="s">
        <v>265553</v>
      </c>
      <c r="D44538" t="s">
        <v>59501</v>
      </c>
      <c r="E44538" t="s">
        <v>177817</v>
      </c>
      <c r="F44538" t="s">
        <v>217240</v>
      </c>
      <c r="G44538" t="s">
        <v>59500</v>
      </c>
      <c r="H44538" t="s">
        <v>12</v>
      </c>
      <c r="I44538" t="s">
        <v>136324</v>
      </c>
      <c r="J44538" t="s">
        <v>11157</v>
      </c>
      <c r="K44538" t="s">
        <v>220712</v>
      </c>
      <c r="L44538">
        <v>190201</v>
      </c>
      <c r="M44538" t="s">
        <v>1253</v>
      </c>
      <c r="N44538" t="s">
        <v>2308</v>
      </c>
      <c r="O44538" t="s">
        <v>3213</v>
      </c>
      <c r="P44538">
        <v>1</v>
      </c>
      <c r="Q44538">
        <v>-10.598100000000001</v>
      </c>
      <c r="R44538">
        <v>-76.456500000000005</v>
      </c>
      <c r="S44538">
        <v>1</v>
      </c>
    </row>
    <row r="44539" spans="1:19">
      <c r="A44539" t="s">
        <v>177814</v>
      </c>
      <c r="B44539" t="s">
        <v>265554</v>
      </c>
      <c r="C44539" t="s">
        <v>265554</v>
      </c>
      <c r="D44539" t="s">
        <v>59499</v>
      </c>
      <c r="E44539" t="s">
        <v>177815</v>
      </c>
      <c r="F44539" t="s">
        <v>217240</v>
      </c>
      <c r="G44539" t="s">
        <v>59456</v>
      </c>
      <c r="H44539" t="s">
        <v>12</v>
      </c>
      <c r="I44539" t="s">
        <v>136324</v>
      </c>
      <c r="K44539" t="s">
        <v>220712</v>
      </c>
      <c r="L44539">
        <v>190201</v>
      </c>
      <c r="M44539" t="s">
        <v>1253</v>
      </c>
      <c r="N44539" t="s">
        <v>2308</v>
      </c>
      <c r="O44539" t="s">
        <v>3213</v>
      </c>
      <c r="P44539">
        <v>1</v>
      </c>
      <c r="Q44539">
        <v>-10.50685</v>
      </c>
      <c r="R44539">
        <v>-76.585359999999994</v>
      </c>
      <c r="S44539">
        <v>1</v>
      </c>
    </row>
    <row r="44540" spans="1:19">
      <c r="A44540" t="s">
        <v>177812</v>
      </c>
      <c r="B44540" t="s">
        <v>265555</v>
      </c>
      <c r="C44540" t="s">
        <v>265555</v>
      </c>
      <c r="D44540" t="s">
        <v>59498</v>
      </c>
      <c r="E44540" t="s">
        <v>177813</v>
      </c>
      <c r="F44540" t="s">
        <v>217240</v>
      </c>
      <c r="G44540" t="s">
        <v>59497</v>
      </c>
      <c r="H44540" t="s">
        <v>12</v>
      </c>
      <c r="I44540" t="s">
        <v>136324</v>
      </c>
      <c r="K44540" t="s">
        <v>220712</v>
      </c>
      <c r="L44540">
        <v>190201</v>
      </c>
      <c r="M44540" t="s">
        <v>1253</v>
      </c>
      <c r="N44540" t="s">
        <v>2308</v>
      </c>
      <c r="O44540" t="s">
        <v>3213</v>
      </c>
      <c r="P44540">
        <v>1</v>
      </c>
      <c r="Q44540">
        <v>-10.4893</v>
      </c>
      <c r="R44540">
        <v>-76.495699999999999</v>
      </c>
      <c r="S44540">
        <v>1</v>
      </c>
    </row>
    <row r="44541" spans="1:19">
      <c r="A44541" t="s">
        <v>177810</v>
      </c>
      <c r="B44541" t="s">
        <v>265556</v>
      </c>
      <c r="C44541" t="s">
        <v>265556</v>
      </c>
      <c r="D44541" t="s">
        <v>59496</v>
      </c>
      <c r="E44541" t="s">
        <v>177811</v>
      </c>
      <c r="F44541" t="s">
        <v>217240</v>
      </c>
      <c r="G44541" t="s">
        <v>59495</v>
      </c>
      <c r="H44541" t="s">
        <v>12</v>
      </c>
      <c r="I44541" t="s">
        <v>136324</v>
      </c>
      <c r="J44541" t="s">
        <v>1245</v>
      </c>
      <c r="K44541" t="s">
        <v>220712</v>
      </c>
      <c r="L44541">
        <v>190201</v>
      </c>
      <c r="M44541" t="s">
        <v>1253</v>
      </c>
      <c r="N44541" t="s">
        <v>2308</v>
      </c>
      <c r="O44541" t="s">
        <v>3213</v>
      </c>
      <c r="P44541">
        <v>1</v>
      </c>
      <c r="Q44541">
        <v>-10.499361</v>
      </c>
      <c r="R44541">
        <v>-76.528771000000006</v>
      </c>
      <c r="S44541">
        <v>1</v>
      </c>
    </row>
    <row r="44542" spans="1:19">
      <c r="A44542" t="s">
        <v>9978</v>
      </c>
      <c r="B44542" t="s">
        <v>265557</v>
      </c>
      <c r="C44542" t="s">
        <v>265557</v>
      </c>
      <c r="D44542" t="s">
        <v>59494</v>
      </c>
      <c r="E44542" t="s">
        <v>177809</v>
      </c>
      <c r="F44542" t="s">
        <v>217240</v>
      </c>
      <c r="G44542" t="s">
        <v>59493</v>
      </c>
      <c r="H44542" t="s">
        <v>12</v>
      </c>
      <c r="I44542" t="s">
        <v>136324</v>
      </c>
      <c r="K44542" t="s">
        <v>220712</v>
      </c>
      <c r="L44542">
        <v>190205</v>
      </c>
      <c r="M44542" t="s">
        <v>1253</v>
      </c>
      <c r="N44542" t="s">
        <v>2308</v>
      </c>
      <c r="O44542" t="s">
        <v>9977</v>
      </c>
      <c r="P44542">
        <v>1</v>
      </c>
      <c r="Q44542">
        <v>-10.4414</v>
      </c>
      <c r="R44542">
        <v>-76.495500000000007</v>
      </c>
      <c r="S44542">
        <v>1</v>
      </c>
    </row>
    <row r="44543" spans="1:19">
      <c r="A44543" t="s">
        <v>177805</v>
      </c>
      <c r="B44543" t="s">
        <v>265558</v>
      </c>
      <c r="C44543" t="s">
        <v>265558</v>
      </c>
      <c r="D44543" t="s">
        <v>59490</v>
      </c>
      <c r="E44543" t="s">
        <v>177806</v>
      </c>
      <c r="F44543" t="s">
        <v>217240</v>
      </c>
      <c r="G44543" t="s">
        <v>59489</v>
      </c>
      <c r="H44543" t="s">
        <v>12</v>
      </c>
      <c r="I44543" t="s">
        <v>136324</v>
      </c>
      <c r="K44543" t="s">
        <v>220712</v>
      </c>
      <c r="L44543">
        <v>190201</v>
      </c>
      <c r="M44543" t="s">
        <v>1253</v>
      </c>
      <c r="N44543" t="s">
        <v>2308</v>
      </c>
      <c r="O44543" t="s">
        <v>3213</v>
      </c>
      <c r="P44543">
        <v>1</v>
      </c>
      <c r="Q44543">
        <v>-10.465199999999999</v>
      </c>
      <c r="R44543">
        <v>-76.536799999999999</v>
      </c>
      <c r="S44543">
        <v>1</v>
      </c>
    </row>
    <row r="44544" spans="1:19">
      <c r="A44544" t="s">
        <v>177803</v>
      </c>
      <c r="B44544" t="s">
        <v>265559</v>
      </c>
      <c r="C44544" t="s">
        <v>265559</v>
      </c>
      <c r="D44544" t="s">
        <v>59488</v>
      </c>
      <c r="E44544" t="s">
        <v>177804</v>
      </c>
      <c r="F44544" t="s">
        <v>217240</v>
      </c>
      <c r="G44544" t="s">
        <v>59487</v>
      </c>
      <c r="H44544" t="s">
        <v>12</v>
      </c>
      <c r="I44544" t="s">
        <v>136324</v>
      </c>
      <c r="J44544" t="s">
        <v>177802</v>
      </c>
      <c r="K44544" t="s">
        <v>220712</v>
      </c>
      <c r="L44544">
        <v>190201</v>
      </c>
      <c r="M44544" t="s">
        <v>1253</v>
      </c>
      <c r="N44544" t="s">
        <v>2308</v>
      </c>
      <c r="O44544" t="s">
        <v>3213</v>
      </c>
      <c r="P44544">
        <v>1</v>
      </c>
      <c r="Q44544">
        <v>-10.4816</v>
      </c>
      <c r="R44544">
        <v>-76.5809</v>
      </c>
      <c r="S44544">
        <v>1</v>
      </c>
    </row>
    <row r="44545" spans="1:19">
      <c r="A44545" t="s">
        <v>177800</v>
      </c>
      <c r="B44545" t="s">
        <v>265560</v>
      </c>
      <c r="C44545" t="s">
        <v>265560</v>
      </c>
      <c r="D44545" t="s">
        <v>59486</v>
      </c>
      <c r="E44545" t="s">
        <v>177801</v>
      </c>
      <c r="F44545" t="s">
        <v>217240</v>
      </c>
      <c r="G44545" t="s">
        <v>59485</v>
      </c>
      <c r="H44545" t="s">
        <v>12</v>
      </c>
      <c r="I44545" t="s">
        <v>136324</v>
      </c>
      <c r="J44545" t="s">
        <v>42296</v>
      </c>
      <c r="K44545" t="s">
        <v>220712</v>
      </c>
      <c r="L44545">
        <v>190205</v>
      </c>
      <c r="M44545" t="s">
        <v>1253</v>
      </c>
      <c r="N44545" t="s">
        <v>2308</v>
      </c>
      <c r="O44545" t="s">
        <v>9977</v>
      </c>
      <c r="P44545">
        <v>1</v>
      </c>
      <c r="Q44545">
        <v>-10.403646</v>
      </c>
      <c r="R44545">
        <v>-76.572170999999997</v>
      </c>
      <c r="S44545">
        <v>1</v>
      </c>
    </row>
    <row r="44546" spans="1:19">
      <c r="A44546" t="s">
        <v>177798</v>
      </c>
      <c r="B44546" t="s">
        <v>265561</v>
      </c>
      <c r="C44546" t="s">
        <v>265561</v>
      </c>
      <c r="D44546" t="s">
        <v>219213</v>
      </c>
      <c r="E44546" t="s">
        <v>177799</v>
      </c>
      <c r="F44546" t="s">
        <v>217240</v>
      </c>
      <c r="G44546" t="s">
        <v>59484</v>
      </c>
      <c r="H44546" t="s">
        <v>12</v>
      </c>
      <c r="I44546" t="s">
        <v>136324</v>
      </c>
      <c r="K44546" t="s">
        <v>220712</v>
      </c>
      <c r="L44546">
        <v>190201</v>
      </c>
      <c r="M44546" t="s">
        <v>1253</v>
      </c>
      <c r="N44546" t="s">
        <v>2308</v>
      </c>
      <c r="O44546" t="s">
        <v>3213</v>
      </c>
      <c r="P44546">
        <v>1</v>
      </c>
      <c r="Q44546">
        <v>-10.635400000000001</v>
      </c>
      <c r="R44546">
        <v>-76.612700000000004</v>
      </c>
      <c r="S44546">
        <v>1</v>
      </c>
    </row>
    <row r="44547" spans="1:19">
      <c r="A44547" t="s">
        <v>177796</v>
      </c>
      <c r="B44547" t="s">
        <v>265562</v>
      </c>
      <c r="C44547" t="s">
        <v>265562</v>
      </c>
      <c r="D44547" t="s">
        <v>59483</v>
      </c>
      <c r="E44547" t="s">
        <v>177797</v>
      </c>
      <c r="F44547" t="s">
        <v>217240</v>
      </c>
      <c r="G44547" t="s">
        <v>59482</v>
      </c>
      <c r="H44547" t="s">
        <v>12</v>
      </c>
      <c r="I44547" t="s">
        <v>136324</v>
      </c>
      <c r="K44547" t="s">
        <v>220712</v>
      </c>
      <c r="L44547">
        <v>190201</v>
      </c>
      <c r="M44547" t="s">
        <v>1253</v>
      </c>
      <c r="N44547" t="s">
        <v>2308</v>
      </c>
      <c r="O44547" t="s">
        <v>3213</v>
      </c>
      <c r="P44547">
        <v>1</v>
      </c>
      <c r="Q44547">
        <v>-10.610322999999999</v>
      </c>
      <c r="R44547">
        <v>-76.638468000000003</v>
      </c>
      <c r="S44547">
        <v>1</v>
      </c>
    </row>
    <row r="44548" spans="1:19">
      <c r="A44548" t="s">
        <v>177794</v>
      </c>
      <c r="B44548" t="s">
        <v>265563</v>
      </c>
      <c r="C44548" t="s">
        <v>265563</v>
      </c>
      <c r="D44548" t="s">
        <v>59481</v>
      </c>
      <c r="E44548" t="s">
        <v>177795</v>
      </c>
      <c r="F44548" t="s">
        <v>217240</v>
      </c>
      <c r="G44548" t="s">
        <v>59480</v>
      </c>
      <c r="H44548" t="s">
        <v>12</v>
      </c>
      <c r="I44548" t="s">
        <v>136324</v>
      </c>
      <c r="K44548" t="s">
        <v>220712</v>
      </c>
      <c r="L44548">
        <v>190205</v>
      </c>
      <c r="M44548" t="s">
        <v>1253</v>
      </c>
      <c r="N44548" t="s">
        <v>2308</v>
      </c>
      <c r="O44548" t="s">
        <v>9977</v>
      </c>
      <c r="P44548">
        <v>1</v>
      </c>
      <c r="Q44548">
        <v>-10.419867</v>
      </c>
      <c r="R44548">
        <v>-76.518527000000006</v>
      </c>
      <c r="S44548">
        <v>1</v>
      </c>
    </row>
    <row r="44549" spans="1:19">
      <c r="A44549" t="s">
        <v>177792</v>
      </c>
      <c r="B44549" t="s">
        <v>265564</v>
      </c>
      <c r="C44549" t="s">
        <v>265564</v>
      </c>
      <c r="D44549" t="s">
        <v>59479</v>
      </c>
      <c r="E44549" t="s">
        <v>177793</v>
      </c>
      <c r="F44549" t="s">
        <v>217240</v>
      </c>
      <c r="G44549" t="s">
        <v>59478</v>
      </c>
      <c r="H44549" t="s">
        <v>12</v>
      </c>
      <c r="I44549" t="s">
        <v>136324</v>
      </c>
      <c r="K44549" t="s">
        <v>220712</v>
      </c>
      <c r="L44549">
        <v>190201</v>
      </c>
      <c r="M44549" t="s">
        <v>1253</v>
      </c>
      <c r="N44549" t="s">
        <v>2308</v>
      </c>
      <c r="O44549" t="s">
        <v>3213</v>
      </c>
      <c r="P44549">
        <v>1</v>
      </c>
      <c r="Q44549">
        <v>-10.495200000000001</v>
      </c>
      <c r="R44549">
        <v>-76.561999999999998</v>
      </c>
      <c r="S44549">
        <v>1</v>
      </c>
    </row>
    <row r="44550" spans="1:19">
      <c r="A44550" t="s">
        <v>177788</v>
      </c>
      <c r="B44550" t="s">
        <v>265565</v>
      </c>
      <c r="C44550" t="s">
        <v>265565</v>
      </c>
      <c r="D44550" t="s">
        <v>59476</v>
      </c>
      <c r="E44550" t="s">
        <v>177789</v>
      </c>
      <c r="F44550" t="s">
        <v>217240</v>
      </c>
      <c r="G44550" t="s">
        <v>59475</v>
      </c>
      <c r="H44550" t="s">
        <v>12</v>
      </c>
      <c r="I44550" t="s">
        <v>136324</v>
      </c>
      <c r="J44550" t="s">
        <v>177787</v>
      </c>
      <c r="K44550" t="s">
        <v>220712</v>
      </c>
      <c r="L44550">
        <v>190201</v>
      </c>
      <c r="M44550" t="s">
        <v>1253</v>
      </c>
      <c r="N44550" t="s">
        <v>2308</v>
      </c>
      <c r="O44550" t="s">
        <v>3213</v>
      </c>
      <c r="P44550">
        <v>1</v>
      </c>
      <c r="Q44550">
        <v>-10.4491</v>
      </c>
      <c r="R44550">
        <v>-76.683099999999996</v>
      </c>
      <c r="S44550">
        <v>1</v>
      </c>
    </row>
    <row r="44551" spans="1:19">
      <c r="A44551" t="s">
        <v>177785</v>
      </c>
      <c r="B44551" t="s">
        <v>265566</v>
      </c>
      <c r="C44551" t="s">
        <v>265566</v>
      </c>
      <c r="D44551" t="s">
        <v>59474</v>
      </c>
      <c r="E44551" t="s">
        <v>177786</v>
      </c>
      <c r="F44551" t="s">
        <v>217240</v>
      </c>
      <c r="G44551" t="s">
        <v>59473</v>
      </c>
      <c r="H44551" t="s">
        <v>12</v>
      </c>
      <c r="I44551" t="s">
        <v>136324</v>
      </c>
      <c r="K44551" t="s">
        <v>220712</v>
      </c>
      <c r="L44551">
        <v>190201</v>
      </c>
      <c r="M44551" t="s">
        <v>1253</v>
      </c>
      <c r="N44551" t="s">
        <v>2308</v>
      </c>
      <c r="O44551" t="s">
        <v>3213</v>
      </c>
      <c r="P44551">
        <v>1</v>
      </c>
      <c r="Q44551">
        <v>-10.4884</v>
      </c>
      <c r="R44551">
        <v>-76.524299999999997</v>
      </c>
      <c r="S44551">
        <v>1</v>
      </c>
    </row>
    <row r="44552" spans="1:19">
      <c r="A44552" t="s">
        <v>177783</v>
      </c>
      <c r="B44552" t="s">
        <v>265567</v>
      </c>
      <c r="C44552" t="s">
        <v>265567</v>
      </c>
      <c r="D44552" t="s">
        <v>59472</v>
      </c>
      <c r="E44552" t="s">
        <v>177784</v>
      </c>
      <c r="F44552" t="s">
        <v>217240</v>
      </c>
      <c r="G44552" t="s">
        <v>3126</v>
      </c>
      <c r="H44552" t="s">
        <v>179</v>
      </c>
      <c r="I44552" t="s">
        <v>136324</v>
      </c>
      <c r="K44552" t="s">
        <v>220712</v>
      </c>
      <c r="L44552">
        <v>190207</v>
      </c>
      <c r="M44552" t="s">
        <v>1253</v>
      </c>
      <c r="N44552" t="s">
        <v>2308</v>
      </c>
      <c r="O44552" t="s">
        <v>5536</v>
      </c>
      <c r="P44552">
        <v>1</v>
      </c>
      <c r="Q44552">
        <v>-10.45973</v>
      </c>
      <c r="R44552">
        <v>-76.458825000000004</v>
      </c>
      <c r="S44552">
        <v>1</v>
      </c>
    </row>
    <row r="44553" spans="1:19">
      <c r="A44553" t="s">
        <v>177781</v>
      </c>
      <c r="B44553" t="s">
        <v>265568</v>
      </c>
      <c r="C44553" t="s">
        <v>265568</v>
      </c>
      <c r="D44553" t="s">
        <v>59471</v>
      </c>
      <c r="E44553" t="s">
        <v>177782</v>
      </c>
      <c r="F44553" t="s">
        <v>217240</v>
      </c>
      <c r="G44553" t="s">
        <v>59470</v>
      </c>
      <c r="H44553" t="s">
        <v>12</v>
      </c>
      <c r="I44553" t="s">
        <v>136324</v>
      </c>
      <c r="J44553" t="s">
        <v>9165</v>
      </c>
      <c r="K44553" t="s">
        <v>220712</v>
      </c>
      <c r="L44553">
        <v>190201</v>
      </c>
      <c r="M44553" t="s">
        <v>1253</v>
      </c>
      <c r="N44553" t="s">
        <v>2308</v>
      </c>
      <c r="O44553" t="s">
        <v>3213</v>
      </c>
      <c r="P44553">
        <v>1</v>
      </c>
      <c r="Q44553">
        <v>-10.469900000000001</v>
      </c>
      <c r="R44553">
        <v>-76.492400000000004</v>
      </c>
      <c r="S44553">
        <v>1</v>
      </c>
    </row>
    <row r="44554" spans="1:19">
      <c r="A44554" t="s">
        <v>177779</v>
      </c>
      <c r="B44554" t="s">
        <v>265569</v>
      </c>
      <c r="C44554" t="s">
        <v>265569</v>
      </c>
      <c r="D44554" t="s">
        <v>59469</v>
      </c>
      <c r="E44554" t="s">
        <v>177780</v>
      </c>
      <c r="F44554" t="s">
        <v>217240</v>
      </c>
      <c r="G44554" t="s">
        <v>59468</v>
      </c>
      <c r="H44554" t="s">
        <v>12</v>
      </c>
      <c r="I44554" t="s">
        <v>136324</v>
      </c>
      <c r="J44554" t="s">
        <v>3080</v>
      </c>
      <c r="K44554" t="s">
        <v>220712</v>
      </c>
      <c r="L44554">
        <v>190201</v>
      </c>
      <c r="M44554" t="s">
        <v>1253</v>
      </c>
      <c r="N44554" t="s">
        <v>2308</v>
      </c>
      <c r="O44554" t="s">
        <v>3213</v>
      </c>
      <c r="P44554">
        <v>1</v>
      </c>
      <c r="Q44554">
        <v>-10.709899999999999</v>
      </c>
      <c r="R44554">
        <v>-76.565200000000004</v>
      </c>
      <c r="S44554">
        <v>1</v>
      </c>
    </row>
    <row r="44555" spans="1:19">
      <c r="A44555" t="s">
        <v>177777</v>
      </c>
      <c r="B44555" t="s">
        <v>265570</v>
      </c>
      <c r="C44555" t="s">
        <v>265570</v>
      </c>
      <c r="D44555" t="s">
        <v>59467</v>
      </c>
      <c r="E44555" t="s">
        <v>177778</v>
      </c>
      <c r="F44555" t="s">
        <v>217240</v>
      </c>
      <c r="G44555" t="s">
        <v>59466</v>
      </c>
      <c r="H44555" t="s">
        <v>12</v>
      </c>
      <c r="I44555" t="s">
        <v>136324</v>
      </c>
      <c r="K44555" t="s">
        <v>220712</v>
      </c>
      <c r="L44555">
        <v>190208</v>
      </c>
      <c r="M44555" t="s">
        <v>1253</v>
      </c>
      <c r="N44555" t="s">
        <v>2308</v>
      </c>
      <c r="O44555" t="s">
        <v>1545</v>
      </c>
      <c r="P44555">
        <v>1</v>
      </c>
      <c r="Q44555">
        <v>-10.558</v>
      </c>
      <c r="R44555">
        <v>-76.446600000000004</v>
      </c>
      <c r="S44555">
        <v>1</v>
      </c>
    </row>
    <row r="44556" spans="1:19">
      <c r="A44556" t="s">
        <v>177775</v>
      </c>
      <c r="B44556" t="s">
        <v>265571</v>
      </c>
      <c r="C44556" t="s">
        <v>265571</v>
      </c>
      <c r="D44556" t="s">
        <v>59465</v>
      </c>
      <c r="E44556" t="s">
        <v>177776</v>
      </c>
      <c r="F44556" t="s">
        <v>217240</v>
      </c>
      <c r="G44556" t="s">
        <v>40417</v>
      </c>
      <c r="H44556" t="s">
        <v>12</v>
      </c>
      <c r="I44556" t="s">
        <v>136324</v>
      </c>
      <c r="J44556" t="s">
        <v>177774</v>
      </c>
      <c r="K44556" t="s">
        <v>220712</v>
      </c>
      <c r="L44556">
        <v>190208</v>
      </c>
      <c r="M44556" t="s">
        <v>1253</v>
      </c>
      <c r="N44556" t="s">
        <v>2308</v>
      </c>
      <c r="O44556" t="s">
        <v>1545</v>
      </c>
      <c r="P44556">
        <v>1</v>
      </c>
      <c r="Q44556">
        <v>-10.579599999999999</v>
      </c>
      <c r="R44556">
        <v>-76.4208</v>
      </c>
      <c r="S44556">
        <v>1</v>
      </c>
    </row>
    <row r="44557" spans="1:19">
      <c r="A44557" t="s">
        <v>177772</v>
      </c>
      <c r="B44557" t="s">
        <v>265572</v>
      </c>
      <c r="C44557" t="s">
        <v>265572</v>
      </c>
      <c r="D44557" t="s">
        <v>59462</v>
      </c>
      <c r="E44557" t="s">
        <v>177773</v>
      </c>
      <c r="F44557" t="s">
        <v>217240</v>
      </c>
      <c r="G44557" t="s">
        <v>59461</v>
      </c>
      <c r="H44557" t="s">
        <v>179</v>
      </c>
      <c r="I44557" t="s">
        <v>136324</v>
      </c>
      <c r="J44557" t="s">
        <v>11157</v>
      </c>
      <c r="K44557" t="s">
        <v>220712</v>
      </c>
      <c r="L44557">
        <v>190201</v>
      </c>
      <c r="M44557" t="s">
        <v>1253</v>
      </c>
      <c r="N44557" t="s">
        <v>2308</v>
      </c>
      <c r="O44557" t="s">
        <v>3213</v>
      </c>
      <c r="P44557">
        <v>1</v>
      </c>
      <c r="Q44557">
        <v>-10.594341</v>
      </c>
      <c r="R44557">
        <v>-76.462710999999999</v>
      </c>
      <c r="S44557">
        <v>1</v>
      </c>
    </row>
    <row r="44558" spans="1:19">
      <c r="A44558" t="s">
        <v>177770</v>
      </c>
      <c r="B44558" t="s">
        <v>265573</v>
      </c>
      <c r="C44558" t="s">
        <v>265573</v>
      </c>
      <c r="D44558" t="s">
        <v>59460</v>
      </c>
      <c r="E44558" t="s">
        <v>177771</v>
      </c>
      <c r="F44558" t="s">
        <v>217240</v>
      </c>
      <c r="G44558" t="s">
        <v>59459</v>
      </c>
      <c r="H44558" t="s">
        <v>12</v>
      </c>
      <c r="I44558" t="s">
        <v>136324</v>
      </c>
      <c r="K44558" t="s">
        <v>220712</v>
      </c>
      <c r="L44558">
        <v>190201</v>
      </c>
      <c r="M44558" t="s">
        <v>1253</v>
      </c>
      <c r="N44558" t="s">
        <v>2308</v>
      </c>
      <c r="O44558" t="s">
        <v>3213</v>
      </c>
      <c r="P44558">
        <v>1</v>
      </c>
      <c r="Q44558">
        <v>-10.614699999999999</v>
      </c>
      <c r="R44558">
        <v>-76.577799999999996</v>
      </c>
      <c r="S44558">
        <v>1</v>
      </c>
    </row>
    <row r="44559" spans="1:19">
      <c r="A44559" t="s">
        <v>177593</v>
      </c>
      <c r="B44559" t="s">
        <v>265574</v>
      </c>
      <c r="C44559" t="s">
        <v>265574</v>
      </c>
      <c r="D44559" t="s">
        <v>59316</v>
      </c>
      <c r="E44559" t="s">
        <v>177769</v>
      </c>
      <c r="F44559" t="s">
        <v>217240</v>
      </c>
      <c r="G44559" t="s">
        <v>59315</v>
      </c>
      <c r="H44559" t="s">
        <v>179</v>
      </c>
      <c r="I44559" t="s">
        <v>136324</v>
      </c>
      <c r="K44559" t="s">
        <v>985</v>
      </c>
      <c r="L44559">
        <v>190201</v>
      </c>
      <c r="M44559" t="s">
        <v>1253</v>
      </c>
      <c r="N44559" t="s">
        <v>2308</v>
      </c>
      <c r="O44559" t="s">
        <v>3213</v>
      </c>
      <c r="P44559">
        <v>1</v>
      </c>
      <c r="Q44559">
        <v>-10.4916</v>
      </c>
      <c r="R44559">
        <v>-76.519099999999995</v>
      </c>
      <c r="S44559">
        <v>1</v>
      </c>
    </row>
    <row r="44560" spans="1:19">
      <c r="A44560" t="s">
        <v>177593</v>
      </c>
      <c r="B44560" t="s">
        <v>265574</v>
      </c>
      <c r="C44560" t="s">
        <v>265575</v>
      </c>
      <c r="D44560" t="s">
        <v>59316</v>
      </c>
      <c r="E44560" t="s">
        <v>177594</v>
      </c>
      <c r="F44560" t="s">
        <v>217240</v>
      </c>
      <c r="G44560" t="s">
        <v>59315</v>
      </c>
      <c r="H44560" t="s">
        <v>12</v>
      </c>
      <c r="I44560" t="s">
        <v>136324</v>
      </c>
      <c r="K44560" t="s">
        <v>985</v>
      </c>
      <c r="L44560">
        <v>190201</v>
      </c>
      <c r="M44560" t="s">
        <v>1253</v>
      </c>
      <c r="N44560" t="s">
        <v>2308</v>
      </c>
      <c r="O44560" t="s">
        <v>3213</v>
      </c>
      <c r="P44560">
        <v>2</v>
      </c>
      <c r="Q44560">
        <v>-10.4916</v>
      </c>
      <c r="R44560">
        <v>-76.519099999999995</v>
      </c>
      <c r="S44560">
        <v>1</v>
      </c>
    </row>
    <row r="44561" spans="1:19">
      <c r="A44561" t="s">
        <v>177767</v>
      </c>
      <c r="B44561" t="s">
        <v>265576</v>
      </c>
      <c r="C44561" t="s">
        <v>265576</v>
      </c>
      <c r="D44561" t="s">
        <v>59455</v>
      </c>
      <c r="E44561" t="s">
        <v>177768</v>
      </c>
      <c r="F44561" t="s">
        <v>217240</v>
      </c>
      <c r="G44561" t="s">
        <v>9220</v>
      </c>
      <c r="H44561" t="s">
        <v>1396</v>
      </c>
      <c r="I44561" t="s">
        <v>136324</v>
      </c>
      <c r="K44561" t="s">
        <v>985</v>
      </c>
      <c r="L44561">
        <v>190201</v>
      </c>
      <c r="M44561" t="s">
        <v>1253</v>
      </c>
      <c r="N44561" t="s">
        <v>2308</v>
      </c>
      <c r="O44561" t="s">
        <v>3213</v>
      </c>
      <c r="P44561">
        <v>1</v>
      </c>
      <c r="Q44561">
        <v>-10.490043</v>
      </c>
      <c r="R44561">
        <v>-76.512260999999995</v>
      </c>
      <c r="S44561">
        <v>1</v>
      </c>
    </row>
    <row r="44562" spans="1:19">
      <c r="A44562" t="s">
        <v>177765</v>
      </c>
      <c r="B44562" t="s">
        <v>265577</v>
      </c>
      <c r="C44562" t="s">
        <v>265577</v>
      </c>
      <c r="D44562" t="s">
        <v>59454</v>
      </c>
      <c r="E44562" t="s">
        <v>177766</v>
      </c>
      <c r="F44562" t="s">
        <v>217240</v>
      </c>
      <c r="G44562" t="s">
        <v>5542</v>
      </c>
      <c r="H44562" t="s">
        <v>1396</v>
      </c>
      <c r="I44562" t="s">
        <v>136324</v>
      </c>
      <c r="K44562" t="s">
        <v>220712</v>
      </c>
      <c r="L44562">
        <v>190206</v>
      </c>
      <c r="M44562" t="s">
        <v>1253</v>
      </c>
      <c r="N44562" t="s">
        <v>2308</v>
      </c>
      <c r="O44562" t="s">
        <v>2617</v>
      </c>
      <c r="P44562">
        <v>1</v>
      </c>
      <c r="Q44562">
        <v>-10.560482</v>
      </c>
      <c r="R44562">
        <v>-76.284186000000005</v>
      </c>
      <c r="S44562">
        <v>1</v>
      </c>
    </row>
    <row r="44563" spans="1:19">
      <c r="A44563" t="s">
        <v>177763</v>
      </c>
      <c r="B44563" t="s">
        <v>265578</v>
      </c>
      <c r="C44563" t="s">
        <v>265578</v>
      </c>
      <c r="D44563" t="s">
        <v>59453</v>
      </c>
      <c r="E44563" t="s">
        <v>177764</v>
      </c>
      <c r="F44563" t="s">
        <v>217240</v>
      </c>
      <c r="G44563" t="s">
        <v>14796</v>
      </c>
      <c r="H44563" t="s">
        <v>1396</v>
      </c>
      <c r="I44563" t="s">
        <v>136324</v>
      </c>
      <c r="J44563" t="s">
        <v>177632</v>
      </c>
      <c r="K44563" t="s">
        <v>220712</v>
      </c>
      <c r="L44563">
        <v>190206</v>
      </c>
      <c r="M44563" t="s">
        <v>1253</v>
      </c>
      <c r="N44563" t="s">
        <v>2308</v>
      </c>
      <c r="O44563" t="s">
        <v>2617</v>
      </c>
      <c r="P44563">
        <v>1</v>
      </c>
      <c r="Q44563">
        <v>-10.4697</v>
      </c>
      <c r="R44563">
        <v>-76.260199999999998</v>
      </c>
      <c r="S44563">
        <v>1</v>
      </c>
    </row>
    <row r="44564" spans="1:19">
      <c r="A44564" t="s">
        <v>177761</v>
      </c>
      <c r="B44564" t="s">
        <v>265579</v>
      </c>
      <c r="C44564" t="s">
        <v>265579</v>
      </c>
      <c r="D44564" t="s">
        <v>59452</v>
      </c>
      <c r="E44564" t="s">
        <v>177762</v>
      </c>
      <c r="F44564" t="s">
        <v>217240</v>
      </c>
      <c r="G44564" t="s">
        <v>59451</v>
      </c>
      <c r="H44564" t="s">
        <v>1396</v>
      </c>
      <c r="I44564" t="s">
        <v>136324</v>
      </c>
      <c r="K44564" t="s">
        <v>220712</v>
      </c>
      <c r="L44564">
        <v>190202</v>
      </c>
      <c r="M44564" t="s">
        <v>1253</v>
      </c>
      <c r="N44564" t="s">
        <v>2308</v>
      </c>
      <c r="O44564" t="s">
        <v>5907</v>
      </c>
      <c r="P44564">
        <v>1</v>
      </c>
      <c r="Q44564">
        <v>-10.4152</v>
      </c>
      <c r="R44564">
        <v>-76.411299999999997</v>
      </c>
      <c r="S44564">
        <v>1</v>
      </c>
    </row>
    <row r="44565" spans="1:19">
      <c r="A44565" t="s">
        <v>177759</v>
      </c>
      <c r="B44565" t="s">
        <v>265580</v>
      </c>
      <c r="C44565" t="s">
        <v>265580</v>
      </c>
      <c r="D44565" t="s">
        <v>59450</v>
      </c>
      <c r="E44565" t="s">
        <v>177760</v>
      </c>
      <c r="F44565" t="s">
        <v>217240</v>
      </c>
      <c r="G44565" t="s">
        <v>11093</v>
      </c>
      <c r="H44565" t="s">
        <v>1954</v>
      </c>
      <c r="I44565" t="s">
        <v>136324</v>
      </c>
      <c r="K44565" t="s">
        <v>220712</v>
      </c>
      <c r="L44565">
        <v>190202</v>
      </c>
      <c r="M44565" t="s">
        <v>1253</v>
      </c>
      <c r="N44565" t="s">
        <v>2308</v>
      </c>
      <c r="O44565" t="s">
        <v>5907</v>
      </c>
      <c r="P44565">
        <v>1</v>
      </c>
      <c r="Q44565">
        <v>-10.434200000000001</v>
      </c>
      <c r="R44565">
        <v>-76.438000000000002</v>
      </c>
      <c r="S44565">
        <v>1</v>
      </c>
    </row>
    <row r="44566" spans="1:19">
      <c r="A44566" t="s">
        <v>177757</v>
      </c>
      <c r="B44566" t="s">
        <v>265581</v>
      </c>
      <c r="C44566" t="s">
        <v>265581</v>
      </c>
      <c r="D44566" t="s">
        <v>59449</v>
      </c>
      <c r="E44566" t="s">
        <v>177758</v>
      </c>
      <c r="F44566" t="s">
        <v>217240</v>
      </c>
      <c r="G44566" t="s">
        <v>2547</v>
      </c>
      <c r="H44566" t="s">
        <v>1396</v>
      </c>
      <c r="I44566" t="s">
        <v>136324</v>
      </c>
      <c r="K44566" t="s">
        <v>985</v>
      </c>
      <c r="L44566">
        <v>190206</v>
      </c>
      <c r="M44566" t="s">
        <v>1253</v>
      </c>
      <c r="N44566" t="s">
        <v>2308</v>
      </c>
      <c r="O44566" t="s">
        <v>2617</v>
      </c>
      <c r="P44566">
        <v>1</v>
      </c>
      <c r="Q44566">
        <v>-10.475</v>
      </c>
      <c r="R44566">
        <v>-76.354299999999995</v>
      </c>
      <c r="S44566">
        <v>1</v>
      </c>
    </row>
    <row r="44567" spans="1:19">
      <c r="A44567" t="s">
        <v>177755</v>
      </c>
      <c r="B44567" t="s">
        <v>265582</v>
      </c>
      <c r="C44567" t="s">
        <v>265582</v>
      </c>
      <c r="D44567" t="s">
        <v>59448</v>
      </c>
      <c r="E44567" t="s">
        <v>177756</v>
      </c>
      <c r="F44567" t="s">
        <v>217240</v>
      </c>
      <c r="G44567" t="s">
        <v>10780</v>
      </c>
      <c r="H44567" t="s">
        <v>1396</v>
      </c>
      <c r="I44567" t="s">
        <v>136324</v>
      </c>
      <c r="K44567" t="s">
        <v>220712</v>
      </c>
      <c r="L44567">
        <v>190202</v>
      </c>
      <c r="M44567" t="s">
        <v>1253</v>
      </c>
      <c r="N44567" t="s">
        <v>2308</v>
      </c>
      <c r="O44567" t="s">
        <v>5907</v>
      </c>
      <c r="P44567">
        <v>1</v>
      </c>
      <c r="Q44567">
        <v>-10.442600000000001</v>
      </c>
      <c r="R44567">
        <v>-76.437399999999997</v>
      </c>
      <c r="S44567">
        <v>1</v>
      </c>
    </row>
    <row r="44568" spans="1:19">
      <c r="A44568" t="s">
        <v>177753</v>
      </c>
      <c r="B44568" t="s">
        <v>265583</v>
      </c>
      <c r="C44568" t="s">
        <v>265583</v>
      </c>
      <c r="D44568" t="s">
        <v>59447</v>
      </c>
      <c r="E44568" t="s">
        <v>177754</v>
      </c>
      <c r="F44568" t="s">
        <v>217240</v>
      </c>
      <c r="G44568" t="s">
        <v>59446</v>
      </c>
      <c r="H44568" t="s">
        <v>1396</v>
      </c>
      <c r="I44568" t="s">
        <v>136324</v>
      </c>
      <c r="K44568" t="s">
        <v>220712</v>
      </c>
      <c r="L44568">
        <v>190202</v>
      </c>
      <c r="M44568" t="s">
        <v>1253</v>
      </c>
      <c r="N44568" t="s">
        <v>2308</v>
      </c>
      <c r="O44568" t="s">
        <v>5907</v>
      </c>
      <c r="P44568">
        <v>1</v>
      </c>
      <c r="Q44568">
        <v>-10.578511000000001</v>
      </c>
      <c r="R44568">
        <v>-76.389964000000006</v>
      </c>
      <c r="S44568">
        <v>1</v>
      </c>
    </row>
    <row r="44569" spans="1:19">
      <c r="A44569" t="s">
        <v>177751</v>
      </c>
      <c r="B44569" t="s">
        <v>265584</v>
      </c>
      <c r="C44569" t="s">
        <v>265584</v>
      </c>
      <c r="D44569" t="s">
        <v>59445</v>
      </c>
      <c r="E44569" t="s">
        <v>177752</v>
      </c>
      <c r="F44569" t="s">
        <v>217240</v>
      </c>
      <c r="G44569" t="s">
        <v>59444</v>
      </c>
      <c r="H44569" t="s">
        <v>1396</v>
      </c>
      <c r="I44569" t="s">
        <v>136324</v>
      </c>
      <c r="K44569" t="s">
        <v>220712</v>
      </c>
      <c r="L44569">
        <v>190206</v>
      </c>
      <c r="M44569" t="s">
        <v>1253</v>
      </c>
      <c r="N44569" t="s">
        <v>2308</v>
      </c>
      <c r="O44569" t="s">
        <v>2617</v>
      </c>
      <c r="P44569">
        <v>1</v>
      </c>
      <c r="Q44569">
        <v>-10.467700000000001</v>
      </c>
      <c r="R44569">
        <v>-76.348200000000006</v>
      </c>
      <c r="S44569">
        <v>1</v>
      </c>
    </row>
    <row r="44570" spans="1:19">
      <c r="A44570" t="s">
        <v>177749</v>
      </c>
      <c r="B44570" t="s">
        <v>265585</v>
      </c>
      <c r="C44570" t="s">
        <v>265585</v>
      </c>
      <c r="D44570" t="s">
        <v>59443</v>
      </c>
      <c r="E44570" t="s">
        <v>177750</v>
      </c>
      <c r="F44570" t="s">
        <v>217240</v>
      </c>
      <c r="G44570" t="s">
        <v>1451</v>
      </c>
      <c r="H44570" t="s">
        <v>1396</v>
      </c>
      <c r="I44570" t="s">
        <v>136324</v>
      </c>
      <c r="K44570" t="s">
        <v>220712</v>
      </c>
      <c r="L44570">
        <v>190206</v>
      </c>
      <c r="M44570" t="s">
        <v>1253</v>
      </c>
      <c r="N44570" t="s">
        <v>2308</v>
      </c>
      <c r="O44570" t="s">
        <v>2617</v>
      </c>
      <c r="P44570">
        <v>1</v>
      </c>
      <c r="Q44570">
        <v>-10.490456999999999</v>
      </c>
      <c r="R44570">
        <v>-76.319057999999998</v>
      </c>
      <c r="S44570">
        <v>1</v>
      </c>
    </row>
    <row r="44571" spans="1:19">
      <c r="A44571" t="s">
        <v>177747</v>
      </c>
      <c r="B44571" t="s">
        <v>265586</v>
      </c>
      <c r="C44571" t="s">
        <v>265586</v>
      </c>
      <c r="D44571" t="s">
        <v>59442</v>
      </c>
      <c r="E44571" t="s">
        <v>177748</v>
      </c>
      <c r="F44571" t="s">
        <v>217240</v>
      </c>
      <c r="G44571" t="s">
        <v>59441</v>
      </c>
      <c r="H44571" t="s">
        <v>1396</v>
      </c>
      <c r="I44571" t="s">
        <v>136324</v>
      </c>
      <c r="K44571" t="s">
        <v>220712</v>
      </c>
      <c r="L44571">
        <v>190206</v>
      </c>
      <c r="M44571" t="s">
        <v>1253</v>
      </c>
      <c r="N44571" t="s">
        <v>2308</v>
      </c>
      <c r="O44571" t="s">
        <v>2617</v>
      </c>
      <c r="P44571">
        <v>1</v>
      </c>
      <c r="Q44571">
        <v>-10.498557</v>
      </c>
      <c r="R44571">
        <v>-76.388270000000006</v>
      </c>
      <c r="S44571">
        <v>1</v>
      </c>
    </row>
    <row r="44572" spans="1:19">
      <c r="A44572" t="s">
        <v>177745</v>
      </c>
      <c r="B44572" t="s">
        <v>265587</v>
      </c>
      <c r="C44572" t="s">
        <v>265587</v>
      </c>
      <c r="D44572" t="s">
        <v>219214</v>
      </c>
      <c r="E44572" t="s">
        <v>177746</v>
      </c>
      <c r="F44572" t="s">
        <v>217240</v>
      </c>
      <c r="G44572" t="s">
        <v>3896</v>
      </c>
      <c r="H44572" t="s">
        <v>1396</v>
      </c>
      <c r="I44572" t="s">
        <v>136324</v>
      </c>
      <c r="K44572" t="s">
        <v>985</v>
      </c>
      <c r="L44572">
        <v>190206</v>
      </c>
      <c r="M44572" t="s">
        <v>1253</v>
      </c>
      <c r="N44572" t="s">
        <v>2308</v>
      </c>
      <c r="O44572" t="s">
        <v>2617</v>
      </c>
      <c r="P44572">
        <v>1</v>
      </c>
      <c r="Q44572">
        <v>-10.4718</v>
      </c>
      <c r="R44572">
        <v>-76.356399999999994</v>
      </c>
      <c r="S44572">
        <v>1</v>
      </c>
    </row>
    <row r="44573" spans="1:19">
      <c r="A44573" t="s">
        <v>177743</v>
      </c>
      <c r="B44573" t="s">
        <v>265588</v>
      </c>
      <c r="C44573" t="s">
        <v>265588</v>
      </c>
      <c r="D44573" t="s">
        <v>59440</v>
      </c>
      <c r="E44573" t="s">
        <v>177744</v>
      </c>
      <c r="F44573" t="s">
        <v>217240</v>
      </c>
      <c r="G44573" t="s">
        <v>7550</v>
      </c>
      <c r="H44573" t="s">
        <v>1396</v>
      </c>
      <c r="I44573" t="s">
        <v>136324</v>
      </c>
      <c r="K44573" t="s">
        <v>220712</v>
      </c>
      <c r="L44573">
        <v>190206</v>
      </c>
      <c r="M44573" t="s">
        <v>1253</v>
      </c>
      <c r="N44573" t="s">
        <v>2308</v>
      </c>
      <c r="O44573" t="s">
        <v>2617</v>
      </c>
      <c r="P44573">
        <v>1</v>
      </c>
      <c r="Q44573">
        <v>-10.4915</v>
      </c>
      <c r="R44573">
        <v>-76.373900000000006</v>
      </c>
      <c r="S44573">
        <v>1</v>
      </c>
    </row>
    <row r="44574" spans="1:19">
      <c r="A44574" t="s">
        <v>177741</v>
      </c>
      <c r="B44574" t="s">
        <v>265589</v>
      </c>
      <c r="C44574" t="s">
        <v>265589</v>
      </c>
      <c r="D44574" t="s">
        <v>219215</v>
      </c>
      <c r="E44574" t="s">
        <v>177742</v>
      </c>
      <c r="F44574" t="s">
        <v>217240</v>
      </c>
      <c r="G44574" t="s">
        <v>59439</v>
      </c>
      <c r="H44574" t="s">
        <v>1396</v>
      </c>
      <c r="I44574" t="s">
        <v>136324</v>
      </c>
      <c r="K44574" t="s">
        <v>220712</v>
      </c>
      <c r="L44574">
        <v>190206</v>
      </c>
      <c r="M44574" t="s">
        <v>1253</v>
      </c>
      <c r="N44574" t="s">
        <v>2308</v>
      </c>
      <c r="O44574" t="s">
        <v>2617</v>
      </c>
      <c r="P44574">
        <v>1</v>
      </c>
      <c r="Q44574">
        <v>-10.4152</v>
      </c>
      <c r="R44574">
        <v>-76.364900000000006</v>
      </c>
      <c r="S44574">
        <v>1</v>
      </c>
    </row>
    <row r="44575" spans="1:19">
      <c r="A44575" t="s">
        <v>177739</v>
      </c>
      <c r="B44575" t="s">
        <v>265590</v>
      </c>
      <c r="C44575" t="s">
        <v>265590</v>
      </c>
      <c r="D44575" t="s">
        <v>59438</v>
      </c>
      <c r="E44575" t="s">
        <v>177740</v>
      </c>
      <c r="F44575" t="s">
        <v>217240</v>
      </c>
      <c r="G44575" t="s">
        <v>2606</v>
      </c>
      <c r="H44575" t="s">
        <v>1396</v>
      </c>
      <c r="I44575" t="s">
        <v>136324</v>
      </c>
      <c r="K44575" t="s">
        <v>220712</v>
      </c>
      <c r="L44575">
        <v>190206</v>
      </c>
      <c r="M44575" t="s">
        <v>1253</v>
      </c>
      <c r="N44575" t="s">
        <v>2308</v>
      </c>
      <c r="O44575" t="s">
        <v>2617</v>
      </c>
      <c r="P44575">
        <v>1</v>
      </c>
      <c r="Q44575">
        <v>-10.366552</v>
      </c>
      <c r="R44575">
        <v>-76.339473999999996</v>
      </c>
      <c r="S44575">
        <v>1</v>
      </c>
    </row>
    <row r="44576" spans="1:19">
      <c r="A44576" t="s">
        <v>177737</v>
      </c>
      <c r="B44576" t="s">
        <v>265591</v>
      </c>
      <c r="C44576" t="s">
        <v>265591</v>
      </c>
      <c r="D44576" t="s">
        <v>59437</v>
      </c>
      <c r="E44576" t="s">
        <v>177738</v>
      </c>
      <c r="F44576" t="s">
        <v>217240</v>
      </c>
      <c r="G44576" t="s">
        <v>59436</v>
      </c>
      <c r="H44576" t="s">
        <v>1396</v>
      </c>
      <c r="I44576" t="s">
        <v>136324</v>
      </c>
      <c r="K44576" t="s">
        <v>985</v>
      </c>
      <c r="L44576">
        <v>190206</v>
      </c>
      <c r="M44576" t="s">
        <v>1253</v>
      </c>
      <c r="N44576" t="s">
        <v>2308</v>
      </c>
      <c r="O44576" t="s">
        <v>2617</v>
      </c>
      <c r="P44576">
        <v>1</v>
      </c>
      <c r="Q44576">
        <v>-10.4719</v>
      </c>
      <c r="R44576">
        <v>-76.354900000000001</v>
      </c>
      <c r="S44576">
        <v>1</v>
      </c>
    </row>
    <row r="44577" spans="1:19">
      <c r="A44577" t="s">
        <v>177735</v>
      </c>
      <c r="B44577" t="s">
        <v>265592</v>
      </c>
      <c r="C44577" t="s">
        <v>265592</v>
      </c>
      <c r="D44577" t="s">
        <v>59435</v>
      </c>
      <c r="E44577" t="s">
        <v>177736</v>
      </c>
      <c r="F44577" t="s">
        <v>217240</v>
      </c>
      <c r="G44577" t="s">
        <v>1406</v>
      </c>
      <c r="H44577" t="s">
        <v>1396</v>
      </c>
      <c r="I44577" t="s">
        <v>136324</v>
      </c>
      <c r="K44577" t="s">
        <v>220712</v>
      </c>
      <c r="L44577">
        <v>190202</v>
      </c>
      <c r="M44577" t="s">
        <v>1253</v>
      </c>
      <c r="N44577" t="s">
        <v>2308</v>
      </c>
      <c r="O44577" t="s">
        <v>5907</v>
      </c>
      <c r="P44577">
        <v>1</v>
      </c>
      <c r="Q44577">
        <v>-10.3363</v>
      </c>
      <c r="R44577">
        <v>-76.365099999999998</v>
      </c>
      <c r="S44577">
        <v>1</v>
      </c>
    </row>
    <row r="44578" spans="1:19">
      <c r="A44578" t="s">
        <v>177733</v>
      </c>
      <c r="B44578" t="s">
        <v>265593</v>
      </c>
      <c r="C44578" t="s">
        <v>265593</v>
      </c>
      <c r="D44578" t="s">
        <v>59434</v>
      </c>
      <c r="E44578" t="s">
        <v>177734</v>
      </c>
      <c r="F44578" t="s">
        <v>217240</v>
      </c>
      <c r="G44578" t="s">
        <v>11224</v>
      </c>
      <c r="H44578" t="s">
        <v>1954</v>
      </c>
      <c r="I44578" t="s">
        <v>136324</v>
      </c>
      <c r="K44578" t="s">
        <v>220712</v>
      </c>
      <c r="L44578">
        <v>190203</v>
      </c>
      <c r="M44578" t="s">
        <v>1253</v>
      </c>
      <c r="N44578" t="s">
        <v>2308</v>
      </c>
      <c r="O44578" t="s">
        <v>4478</v>
      </c>
      <c r="P44578">
        <v>1</v>
      </c>
      <c r="Q44578">
        <v>-10.4735</v>
      </c>
      <c r="R44578">
        <v>-76.409400000000005</v>
      </c>
      <c r="S44578">
        <v>1</v>
      </c>
    </row>
    <row r="44579" spans="1:19">
      <c r="A44579" t="s">
        <v>177731</v>
      </c>
      <c r="B44579" t="s">
        <v>265594</v>
      </c>
      <c r="C44579" t="s">
        <v>265594</v>
      </c>
      <c r="D44579" t="s">
        <v>59433</v>
      </c>
      <c r="E44579" t="s">
        <v>177732</v>
      </c>
      <c r="F44579" t="s">
        <v>217240</v>
      </c>
      <c r="G44579" t="s">
        <v>59432</v>
      </c>
      <c r="H44579" t="s">
        <v>12</v>
      </c>
      <c r="I44579" t="s">
        <v>136324</v>
      </c>
      <c r="K44579" t="s">
        <v>220712</v>
      </c>
      <c r="L44579">
        <v>190202</v>
      </c>
      <c r="M44579" t="s">
        <v>1253</v>
      </c>
      <c r="N44579" t="s">
        <v>2308</v>
      </c>
      <c r="O44579" t="s">
        <v>5907</v>
      </c>
      <c r="P44579">
        <v>1</v>
      </c>
      <c r="Q44579">
        <v>-10.336499999999999</v>
      </c>
      <c r="R44579">
        <v>-76.365300000000005</v>
      </c>
      <c r="S44579">
        <v>1</v>
      </c>
    </row>
    <row r="44580" spans="1:19">
      <c r="A44580" t="s">
        <v>177729</v>
      </c>
      <c r="B44580" t="s">
        <v>265595</v>
      </c>
      <c r="C44580" t="s">
        <v>265595</v>
      </c>
      <c r="D44580" t="s">
        <v>59431</v>
      </c>
      <c r="E44580" t="s">
        <v>177730</v>
      </c>
      <c r="F44580" t="s">
        <v>217240</v>
      </c>
      <c r="G44580" t="s">
        <v>59430</v>
      </c>
      <c r="H44580" t="s">
        <v>12</v>
      </c>
      <c r="I44580" t="s">
        <v>136324</v>
      </c>
      <c r="K44580" t="s">
        <v>220712</v>
      </c>
      <c r="L44580">
        <v>190206</v>
      </c>
      <c r="M44580" t="s">
        <v>1253</v>
      </c>
      <c r="N44580" t="s">
        <v>2308</v>
      </c>
      <c r="O44580" t="s">
        <v>2617</v>
      </c>
      <c r="P44580">
        <v>1</v>
      </c>
      <c r="Q44580">
        <v>-10.5418</v>
      </c>
      <c r="R44580">
        <v>-76.2714</v>
      </c>
      <c r="S44580">
        <v>1</v>
      </c>
    </row>
    <row r="44581" spans="1:19">
      <c r="A44581" t="s">
        <v>177727</v>
      </c>
      <c r="B44581" t="s">
        <v>265596</v>
      </c>
      <c r="C44581" t="s">
        <v>265596</v>
      </c>
      <c r="D44581" t="s">
        <v>59429</v>
      </c>
      <c r="E44581" t="s">
        <v>177728</v>
      </c>
      <c r="F44581" t="s">
        <v>217240</v>
      </c>
      <c r="G44581" t="s">
        <v>59428</v>
      </c>
      <c r="H44581" t="s">
        <v>12</v>
      </c>
      <c r="I44581" t="s">
        <v>136324</v>
      </c>
      <c r="J44581" t="s">
        <v>177720</v>
      </c>
      <c r="K44581" t="s">
        <v>220712</v>
      </c>
      <c r="L44581">
        <v>190206</v>
      </c>
      <c r="M44581" t="s">
        <v>1253</v>
      </c>
      <c r="N44581" t="s">
        <v>2308</v>
      </c>
      <c r="O44581" t="s">
        <v>2617</v>
      </c>
      <c r="P44581">
        <v>1</v>
      </c>
      <c r="Q44581">
        <v>-10.560207</v>
      </c>
      <c r="R44581">
        <v>-76.284649999999999</v>
      </c>
      <c r="S44581">
        <v>1</v>
      </c>
    </row>
    <row r="44582" spans="1:19">
      <c r="A44582" t="s">
        <v>177725</v>
      </c>
      <c r="B44582" t="s">
        <v>265597</v>
      </c>
      <c r="C44582" t="s">
        <v>265597</v>
      </c>
      <c r="D44582" t="s">
        <v>59427</v>
      </c>
      <c r="E44582" t="s">
        <v>177726</v>
      </c>
      <c r="F44582" t="s">
        <v>217240</v>
      </c>
      <c r="G44582" t="s">
        <v>59426</v>
      </c>
      <c r="H44582" t="s">
        <v>12</v>
      </c>
      <c r="I44582" t="s">
        <v>136324</v>
      </c>
      <c r="J44582" t="s">
        <v>177588</v>
      </c>
      <c r="K44582" t="s">
        <v>220712</v>
      </c>
      <c r="L44582">
        <v>190206</v>
      </c>
      <c r="M44582" t="s">
        <v>1253</v>
      </c>
      <c r="N44582" t="s">
        <v>2308</v>
      </c>
      <c r="O44582" t="s">
        <v>2617</v>
      </c>
      <c r="P44582">
        <v>1</v>
      </c>
      <c r="Q44582">
        <v>-10.4658</v>
      </c>
      <c r="R44582">
        <v>-76.257499999999993</v>
      </c>
      <c r="S44582">
        <v>1</v>
      </c>
    </row>
    <row r="44583" spans="1:19">
      <c r="A44583" t="s">
        <v>177600</v>
      </c>
      <c r="B44583" t="s">
        <v>265598</v>
      </c>
      <c r="C44583" t="s">
        <v>265598</v>
      </c>
      <c r="D44583" t="s">
        <v>59322</v>
      </c>
      <c r="E44583" t="s">
        <v>177724</v>
      </c>
      <c r="F44583" t="s">
        <v>217240</v>
      </c>
      <c r="G44583" t="s">
        <v>59321</v>
      </c>
      <c r="H44583" t="s">
        <v>12</v>
      </c>
      <c r="I44583" t="s">
        <v>136324</v>
      </c>
      <c r="K44583" t="s">
        <v>220712</v>
      </c>
      <c r="L44583">
        <v>190206</v>
      </c>
      <c r="M44583" t="s">
        <v>1253</v>
      </c>
      <c r="N44583" t="s">
        <v>2308</v>
      </c>
      <c r="O44583" t="s">
        <v>2617</v>
      </c>
      <c r="P44583">
        <v>1</v>
      </c>
      <c r="Q44583">
        <v>-10.51169</v>
      </c>
      <c r="R44583">
        <v>-76.255359999999996</v>
      </c>
      <c r="S44583">
        <v>1</v>
      </c>
    </row>
    <row r="44584" spans="1:19">
      <c r="A44584" t="s">
        <v>177600</v>
      </c>
      <c r="B44584" t="s">
        <v>265598</v>
      </c>
      <c r="C44584" t="s">
        <v>265599</v>
      </c>
      <c r="D44584" t="s">
        <v>59322</v>
      </c>
      <c r="E44584" t="s">
        <v>177723</v>
      </c>
      <c r="F44584" t="s">
        <v>217240</v>
      </c>
      <c r="G44584" t="s">
        <v>59321</v>
      </c>
      <c r="H44584" t="s">
        <v>179</v>
      </c>
      <c r="I44584" t="s">
        <v>136324</v>
      </c>
      <c r="K44584" t="s">
        <v>220712</v>
      </c>
      <c r="L44584">
        <v>190206</v>
      </c>
      <c r="M44584" t="s">
        <v>1253</v>
      </c>
      <c r="N44584" t="s">
        <v>2308</v>
      </c>
      <c r="O44584" t="s">
        <v>2617</v>
      </c>
      <c r="P44584">
        <v>2</v>
      </c>
      <c r="Q44584">
        <v>-10.51169</v>
      </c>
      <c r="R44584">
        <v>-76.255359999999996</v>
      </c>
      <c r="S44584">
        <v>1</v>
      </c>
    </row>
    <row r="44585" spans="1:19">
      <c r="A44585" t="s">
        <v>177600</v>
      </c>
      <c r="B44585" t="s">
        <v>265598</v>
      </c>
      <c r="C44585" t="s">
        <v>265600</v>
      </c>
      <c r="D44585" t="s">
        <v>59322</v>
      </c>
      <c r="E44585" t="s">
        <v>177601</v>
      </c>
      <c r="F44585" t="s">
        <v>217240</v>
      </c>
      <c r="G44585" t="s">
        <v>59321</v>
      </c>
      <c r="H44585" t="s">
        <v>1396</v>
      </c>
      <c r="I44585" t="s">
        <v>136324</v>
      </c>
      <c r="K44585" t="s">
        <v>220712</v>
      </c>
      <c r="L44585">
        <v>190206</v>
      </c>
      <c r="M44585" t="s">
        <v>1253</v>
      </c>
      <c r="N44585" t="s">
        <v>2308</v>
      </c>
      <c r="O44585" t="s">
        <v>2617</v>
      </c>
      <c r="P44585">
        <v>3</v>
      </c>
      <c r="Q44585">
        <v>-10.51169</v>
      </c>
      <c r="R44585">
        <v>-76.255359999999996</v>
      </c>
      <c r="S44585">
        <v>1</v>
      </c>
    </row>
    <row r="44586" spans="1:19">
      <c r="A44586" t="s">
        <v>177721</v>
      </c>
      <c r="B44586" t="s">
        <v>265601</v>
      </c>
      <c r="C44586" t="s">
        <v>265601</v>
      </c>
      <c r="D44586" t="s">
        <v>59425</v>
      </c>
      <c r="E44586" t="s">
        <v>177722</v>
      </c>
      <c r="F44586" t="s">
        <v>217240</v>
      </c>
      <c r="G44586" t="s">
        <v>59424</v>
      </c>
      <c r="H44586" t="s">
        <v>179</v>
      </c>
      <c r="I44586" t="s">
        <v>136324</v>
      </c>
      <c r="J44586" t="s">
        <v>177720</v>
      </c>
      <c r="K44586" t="s">
        <v>220712</v>
      </c>
      <c r="L44586">
        <v>190206</v>
      </c>
      <c r="M44586" t="s">
        <v>1253</v>
      </c>
      <c r="N44586" t="s">
        <v>2308</v>
      </c>
      <c r="O44586" t="s">
        <v>2617</v>
      </c>
      <c r="P44586">
        <v>1</v>
      </c>
      <c r="Q44586">
        <v>-10.561199999999999</v>
      </c>
      <c r="R44586">
        <v>-76.282700000000006</v>
      </c>
      <c r="S44586">
        <v>1</v>
      </c>
    </row>
    <row r="44587" spans="1:19">
      <c r="A44587" t="s">
        <v>177718</v>
      </c>
      <c r="B44587" t="s">
        <v>265602</v>
      </c>
      <c r="C44587" t="s">
        <v>265602</v>
      </c>
      <c r="D44587" t="s">
        <v>59423</v>
      </c>
      <c r="E44587" t="s">
        <v>177719</v>
      </c>
      <c r="F44587" t="s">
        <v>217240</v>
      </c>
      <c r="G44587" t="s">
        <v>51240</v>
      </c>
      <c r="H44587" t="s">
        <v>179</v>
      </c>
      <c r="I44587" t="s">
        <v>136324</v>
      </c>
      <c r="K44587" t="s">
        <v>220712</v>
      </c>
      <c r="L44587">
        <v>190206</v>
      </c>
      <c r="M44587" t="s">
        <v>1253</v>
      </c>
      <c r="N44587" t="s">
        <v>2308</v>
      </c>
      <c r="O44587" t="s">
        <v>2617</v>
      </c>
      <c r="P44587">
        <v>1</v>
      </c>
      <c r="Q44587">
        <v>-10.46509</v>
      </c>
      <c r="R44587">
        <v>-76.257450000000006</v>
      </c>
      <c r="S44587">
        <v>1</v>
      </c>
    </row>
    <row r="44588" spans="1:19">
      <c r="A44588" t="s">
        <v>177716</v>
      </c>
      <c r="B44588" t="s">
        <v>265603</v>
      </c>
      <c r="C44588" t="s">
        <v>265603</v>
      </c>
      <c r="D44588" t="s">
        <v>59422</v>
      </c>
      <c r="E44588" t="s">
        <v>177717</v>
      </c>
      <c r="F44588" t="s">
        <v>217240</v>
      </c>
      <c r="G44588" t="s">
        <v>59421</v>
      </c>
      <c r="H44588" t="s">
        <v>12</v>
      </c>
      <c r="I44588" t="s">
        <v>136324</v>
      </c>
      <c r="J44588" t="s">
        <v>177632</v>
      </c>
      <c r="K44588" t="s">
        <v>220712</v>
      </c>
      <c r="L44588">
        <v>190206</v>
      </c>
      <c r="M44588" t="s">
        <v>1253</v>
      </c>
      <c r="N44588" t="s">
        <v>2308</v>
      </c>
      <c r="O44588" t="s">
        <v>2617</v>
      </c>
      <c r="P44588">
        <v>1</v>
      </c>
      <c r="Q44588">
        <v>-10.466699999999999</v>
      </c>
      <c r="R44588">
        <v>-76.347800000000007</v>
      </c>
      <c r="S44588">
        <v>1</v>
      </c>
    </row>
    <row r="44589" spans="1:19">
      <c r="A44589" t="s">
        <v>177714</v>
      </c>
      <c r="B44589" t="s">
        <v>265604</v>
      </c>
      <c r="C44589" t="s">
        <v>265604</v>
      </c>
      <c r="D44589" t="s">
        <v>59420</v>
      </c>
      <c r="E44589" t="s">
        <v>177715</v>
      </c>
      <c r="F44589" t="s">
        <v>217240</v>
      </c>
      <c r="G44589" t="s">
        <v>59419</v>
      </c>
      <c r="H44589" t="s">
        <v>12</v>
      </c>
      <c r="I44589" t="s">
        <v>136324</v>
      </c>
      <c r="K44589" t="s">
        <v>220712</v>
      </c>
      <c r="L44589">
        <v>190206</v>
      </c>
      <c r="M44589" t="s">
        <v>1253</v>
      </c>
      <c r="N44589" t="s">
        <v>2308</v>
      </c>
      <c r="O44589" t="s">
        <v>2617</v>
      </c>
      <c r="P44589">
        <v>1</v>
      </c>
      <c r="Q44589">
        <v>-10.498557</v>
      </c>
      <c r="R44589">
        <v>-76.388270000000006</v>
      </c>
      <c r="S44589">
        <v>1</v>
      </c>
    </row>
    <row r="44590" spans="1:19">
      <c r="A44590" t="s">
        <v>177712</v>
      </c>
      <c r="B44590" t="s">
        <v>265605</v>
      </c>
      <c r="C44590" t="s">
        <v>265605</v>
      </c>
      <c r="D44590" t="s">
        <v>59418</v>
      </c>
      <c r="E44590" t="s">
        <v>177713</v>
      </c>
      <c r="F44590" t="s">
        <v>217240</v>
      </c>
      <c r="G44590" t="s">
        <v>59417</v>
      </c>
      <c r="H44590" t="s">
        <v>12</v>
      </c>
      <c r="I44590" t="s">
        <v>136324</v>
      </c>
      <c r="K44590" t="s">
        <v>220712</v>
      </c>
      <c r="L44590">
        <v>190206</v>
      </c>
      <c r="M44590" t="s">
        <v>1253</v>
      </c>
      <c r="N44590" t="s">
        <v>2308</v>
      </c>
      <c r="O44590" t="s">
        <v>2617</v>
      </c>
      <c r="P44590">
        <v>1</v>
      </c>
      <c r="Q44590">
        <v>-10.3673</v>
      </c>
      <c r="R44590">
        <v>-76.338399999999993</v>
      </c>
      <c r="S44590">
        <v>1</v>
      </c>
    </row>
    <row r="44591" spans="1:19">
      <c r="A44591" t="s">
        <v>177710</v>
      </c>
      <c r="B44591" t="s">
        <v>265606</v>
      </c>
      <c r="C44591" t="s">
        <v>265606</v>
      </c>
      <c r="D44591" t="s">
        <v>59416</v>
      </c>
      <c r="E44591" t="s">
        <v>177711</v>
      </c>
      <c r="F44591" t="s">
        <v>217240</v>
      </c>
      <c r="G44591" t="s">
        <v>59415</v>
      </c>
      <c r="H44591" t="s">
        <v>12</v>
      </c>
      <c r="I44591" t="s">
        <v>136324</v>
      </c>
      <c r="J44591" t="s">
        <v>177588</v>
      </c>
      <c r="K44591" t="s">
        <v>220712</v>
      </c>
      <c r="L44591">
        <v>190206</v>
      </c>
      <c r="M44591" t="s">
        <v>1253</v>
      </c>
      <c r="N44591" t="s">
        <v>2308</v>
      </c>
      <c r="O44591" t="s">
        <v>2617</v>
      </c>
      <c r="P44591">
        <v>1</v>
      </c>
      <c r="Q44591">
        <v>-10.4727</v>
      </c>
      <c r="R44591">
        <v>-76.290099999999995</v>
      </c>
      <c r="S44591">
        <v>1</v>
      </c>
    </row>
    <row r="44592" spans="1:19">
      <c r="A44592" t="s">
        <v>177708</v>
      </c>
      <c r="B44592" t="s">
        <v>265607</v>
      </c>
      <c r="C44592" t="s">
        <v>265607</v>
      </c>
      <c r="D44592" t="s">
        <v>59414</v>
      </c>
      <c r="E44592" t="s">
        <v>177709</v>
      </c>
      <c r="F44592" t="s">
        <v>217240</v>
      </c>
      <c r="G44592" t="s">
        <v>59413</v>
      </c>
      <c r="H44592" t="s">
        <v>12</v>
      </c>
      <c r="I44592" t="s">
        <v>136324</v>
      </c>
      <c r="J44592" t="s">
        <v>177703</v>
      </c>
      <c r="K44592" t="s">
        <v>220712</v>
      </c>
      <c r="L44592">
        <v>190206</v>
      </c>
      <c r="M44592" t="s">
        <v>1253</v>
      </c>
      <c r="N44592" t="s">
        <v>2308</v>
      </c>
      <c r="O44592" t="s">
        <v>2617</v>
      </c>
      <c r="P44592">
        <v>1</v>
      </c>
      <c r="Q44592">
        <v>-10.504943000000001</v>
      </c>
      <c r="R44592">
        <v>-76.294872999999995</v>
      </c>
      <c r="S44592">
        <v>1</v>
      </c>
    </row>
    <row r="44593" spans="1:19">
      <c r="A44593" t="s">
        <v>177706</v>
      </c>
      <c r="B44593" t="s">
        <v>265608</v>
      </c>
      <c r="C44593" t="s">
        <v>265608</v>
      </c>
      <c r="D44593" t="s">
        <v>59412</v>
      </c>
      <c r="E44593" t="s">
        <v>177707</v>
      </c>
      <c r="F44593" t="s">
        <v>217240</v>
      </c>
      <c r="G44593" t="s">
        <v>59411</v>
      </c>
      <c r="H44593" t="s">
        <v>12</v>
      </c>
      <c r="I44593" t="s">
        <v>136324</v>
      </c>
      <c r="J44593" t="s">
        <v>59439</v>
      </c>
      <c r="K44593" t="s">
        <v>220712</v>
      </c>
      <c r="L44593">
        <v>190206</v>
      </c>
      <c r="M44593" t="s">
        <v>1253</v>
      </c>
      <c r="N44593" t="s">
        <v>2308</v>
      </c>
      <c r="O44593" t="s">
        <v>2617</v>
      </c>
      <c r="P44593">
        <v>1</v>
      </c>
      <c r="Q44593">
        <v>-10.4138</v>
      </c>
      <c r="R44593">
        <v>-76.364900000000006</v>
      </c>
      <c r="S44593">
        <v>1</v>
      </c>
    </row>
    <row r="44594" spans="1:19">
      <c r="A44594" t="s">
        <v>177704</v>
      </c>
      <c r="B44594" t="s">
        <v>265609</v>
      </c>
      <c r="C44594" t="s">
        <v>265609</v>
      </c>
      <c r="D44594" t="s">
        <v>59410</v>
      </c>
      <c r="E44594" t="s">
        <v>177705</v>
      </c>
      <c r="F44594" t="s">
        <v>217240</v>
      </c>
      <c r="G44594" t="s">
        <v>59409</v>
      </c>
      <c r="H44594" t="s">
        <v>12</v>
      </c>
      <c r="I44594" t="s">
        <v>136324</v>
      </c>
      <c r="J44594" t="s">
        <v>177703</v>
      </c>
      <c r="K44594" t="s">
        <v>220712</v>
      </c>
      <c r="L44594">
        <v>190206</v>
      </c>
      <c r="M44594" t="s">
        <v>1253</v>
      </c>
      <c r="N44594" t="s">
        <v>2308</v>
      </c>
      <c r="O44594" t="s">
        <v>2617</v>
      </c>
      <c r="P44594">
        <v>1</v>
      </c>
      <c r="Q44594">
        <v>-10.426500000000001</v>
      </c>
      <c r="R44594">
        <v>-76.326899999999995</v>
      </c>
      <c r="S44594">
        <v>1</v>
      </c>
    </row>
    <row r="44595" spans="1:19">
      <c r="A44595" t="s">
        <v>177701</v>
      </c>
      <c r="B44595" t="s">
        <v>265610</v>
      </c>
      <c r="C44595" t="s">
        <v>265610</v>
      </c>
      <c r="D44595" t="s">
        <v>59408</v>
      </c>
      <c r="E44595" t="s">
        <v>177702</v>
      </c>
      <c r="F44595" t="s">
        <v>217240</v>
      </c>
      <c r="G44595" t="s">
        <v>59407</v>
      </c>
      <c r="H44595" t="s">
        <v>12</v>
      </c>
      <c r="I44595" t="s">
        <v>136324</v>
      </c>
      <c r="K44595" t="s">
        <v>220712</v>
      </c>
      <c r="L44595">
        <v>190206</v>
      </c>
      <c r="M44595" t="s">
        <v>1253</v>
      </c>
      <c r="N44595" t="s">
        <v>2308</v>
      </c>
      <c r="O44595" t="s">
        <v>2617</v>
      </c>
      <c r="P44595">
        <v>1</v>
      </c>
      <c r="Q44595">
        <v>-10.4918</v>
      </c>
      <c r="R44595">
        <v>-76.373199999999997</v>
      </c>
      <c r="S44595">
        <v>1</v>
      </c>
    </row>
    <row r="44596" spans="1:19">
      <c r="A44596" t="s">
        <v>177699</v>
      </c>
      <c r="B44596" t="s">
        <v>265611</v>
      </c>
      <c r="C44596" t="s">
        <v>265611</v>
      </c>
      <c r="D44596" t="s">
        <v>59406</v>
      </c>
      <c r="E44596" t="s">
        <v>177700</v>
      </c>
      <c r="F44596" t="s">
        <v>217240</v>
      </c>
      <c r="G44596" t="s">
        <v>59405</v>
      </c>
      <c r="H44596" t="s">
        <v>12</v>
      </c>
      <c r="I44596" t="s">
        <v>136324</v>
      </c>
      <c r="K44596" t="s">
        <v>220712</v>
      </c>
      <c r="L44596">
        <v>190206</v>
      </c>
      <c r="M44596" t="s">
        <v>1253</v>
      </c>
      <c r="N44596" t="s">
        <v>2308</v>
      </c>
      <c r="O44596" t="s">
        <v>2617</v>
      </c>
      <c r="P44596">
        <v>1</v>
      </c>
      <c r="Q44596">
        <v>-10.490206000000001</v>
      </c>
      <c r="R44596">
        <v>-76.319125999999997</v>
      </c>
      <c r="S44596">
        <v>1</v>
      </c>
    </row>
    <row r="44597" spans="1:19">
      <c r="A44597" t="s">
        <v>177697</v>
      </c>
      <c r="B44597" t="s">
        <v>265612</v>
      </c>
      <c r="C44597" t="s">
        <v>265612</v>
      </c>
      <c r="D44597" t="s">
        <v>59404</v>
      </c>
      <c r="E44597" t="s">
        <v>177698</v>
      </c>
      <c r="F44597" t="s">
        <v>217240</v>
      </c>
      <c r="G44597" t="s">
        <v>59403</v>
      </c>
      <c r="H44597" t="s">
        <v>12</v>
      </c>
      <c r="I44597" t="s">
        <v>136324</v>
      </c>
      <c r="J44597" t="s">
        <v>177629</v>
      </c>
      <c r="K44597" t="s">
        <v>220712</v>
      </c>
      <c r="L44597">
        <v>190206</v>
      </c>
      <c r="M44597" t="s">
        <v>1253</v>
      </c>
      <c r="N44597" t="s">
        <v>2308</v>
      </c>
      <c r="O44597" t="s">
        <v>2617</v>
      </c>
      <c r="P44597">
        <v>1</v>
      </c>
      <c r="Q44597">
        <v>-10.521697</v>
      </c>
      <c r="R44597">
        <v>-76.283964999999995</v>
      </c>
      <c r="S44597">
        <v>1</v>
      </c>
    </row>
    <row r="44598" spans="1:19">
      <c r="A44598" t="s">
        <v>177695</v>
      </c>
      <c r="B44598" t="s">
        <v>265613</v>
      </c>
      <c r="C44598" t="s">
        <v>265613</v>
      </c>
      <c r="D44598" t="s">
        <v>59402</v>
      </c>
      <c r="E44598" t="s">
        <v>177696</v>
      </c>
      <c r="F44598" t="s">
        <v>217240</v>
      </c>
      <c r="G44598" t="s">
        <v>59401</v>
      </c>
      <c r="H44598" t="s">
        <v>12</v>
      </c>
      <c r="I44598" t="s">
        <v>136324</v>
      </c>
      <c r="J44598" t="s">
        <v>2384</v>
      </c>
      <c r="K44598" t="s">
        <v>220712</v>
      </c>
      <c r="L44598">
        <v>190206</v>
      </c>
      <c r="M44598" t="s">
        <v>1253</v>
      </c>
      <c r="N44598" t="s">
        <v>2308</v>
      </c>
      <c r="O44598" t="s">
        <v>2617</v>
      </c>
      <c r="P44598">
        <v>1</v>
      </c>
      <c r="Q44598">
        <v>-10.39237</v>
      </c>
      <c r="R44598">
        <v>-76.369321999999997</v>
      </c>
      <c r="S44598">
        <v>1</v>
      </c>
    </row>
    <row r="44599" spans="1:19">
      <c r="A44599" t="s">
        <v>177693</v>
      </c>
      <c r="B44599" t="s">
        <v>265614</v>
      </c>
      <c r="C44599" t="s">
        <v>265614</v>
      </c>
      <c r="D44599" t="s">
        <v>59400</v>
      </c>
      <c r="E44599" t="s">
        <v>177694</v>
      </c>
      <c r="F44599" t="s">
        <v>217240</v>
      </c>
      <c r="G44599" t="s">
        <v>59399</v>
      </c>
      <c r="H44599" t="s">
        <v>12</v>
      </c>
      <c r="I44599" t="s">
        <v>136324</v>
      </c>
      <c r="K44599" t="s">
        <v>220712</v>
      </c>
      <c r="L44599">
        <v>190206</v>
      </c>
      <c r="M44599" t="s">
        <v>1253</v>
      </c>
      <c r="N44599" t="s">
        <v>2308</v>
      </c>
      <c r="O44599" t="s">
        <v>2617</v>
      </c>
      <c r="P44599">
        <v>1</v>
      </c>
      <c r="Q44599">
        <v>-10.545500000000001</v>
      </c>
      <c r="R44599">
        <v>-76.337000000000003</v>
      </c>
      <c r="S44599">
        <v>1</v>
      </c>
    </row>
    <row r="44600" spans="1:19">
      <c r="A44600" t="s">
        <v>177691</v>
      </c>
      <c r="B44600" t="s">
        <v>265615</v>
      </c>
      <c r="C44600" t="s">
        <v>265615</v>
      </c>
      <c r="D44600" t="s">
        <v>59398</v>
      </c>
      <c r="E44600" t="s">
        <v>177692</v>
      </c>
      <c r="F44600" t="s">
        <v>217240</v>
      </c>
      <c r="G44600" t="s">
        <v>59397</v>
      </c>
      <c r="H44600" t="s">
        <v>12</v>
      </c>
      <c r="I44600" t="s">
        <v>136324</v>
      </c>
      <c r="K44600" t="s">
        <v>220712</v>
      </c>
      <c r="L44600">
        <v>190206</v>
      </c>
      <c r="M44600" t="s">
        <v>1253</v>
      </c>
      <c r="N44600" t="s">
        <v>2308</v>
      </c>
      <c r="O44600" t="s">
        <v>2617</v>
      </c>
      <c r="P44600">
        <v>1</v>
      </c>
      <c r="Q44600">
        <v>-10.435600000000001</v>
      </c>
      <c r="R44600">
        <v>-76.363900000000001</v>
      </c>
      <c r="S44600">
        <v>1</v>
      </c>
    </row>
    <row r="44601" spans="1:19">
      <c r="A44601" t="s">
        <v>177689</v>
      </c>
      <c r="B44601" t="s">
        <v>265616</v>
      </c>
      <c r="C44601" t="s">
        <v>265616</v>
      </c>
      <c r="D44601" t="s">
        <v>59396</v>
      </c>
      <c r="E44601" t="s">
        <v>177690</v>
      </c>
      <c r="F44601" t="s">
        <v>217240</v>
      </c>
      <c r="G44601" t="s">
        <v>59395</v>
      </c>
      <c r="H44601" t="s">
        <v>12</v>
      </c>
      <c r="I44601" t="s">
        <v>136324</v>
      </c>
      <c r="J44601" t="s">
        <v>177688</v>
      </c>
      <c r="K44601" t="s">
        <v>220712</v>
      </c>
      <c r="L44601">
        <v>190206</v>
      </c>
      <c r="M44601" t="s">
        <v>1253</v>
      </c>
      <c r="N44601" t="s">
        <v>2308</v>
      </c>
      <c r="O44601" t="s">
        <v>2617</v>
      </c>
      <c r="P44601">
        <v>1</v>
      </c>
      <c r="Q44601">
        <v>-10.533200000000001</v>
      </c>
      <c r="R44601">
        <v>-76.358099999999993</v>
      </c>
      <c r="S44601">
        <v>1</v>
      </c>
    </row>
    <row r="44602" spans="1:19">
      <c r="A44602" t="s">
        <v>177686</v>
      </c>
      <c r="B44602" t="s">
        <v>265617</v>
      </c>
      <c r="C44602" t="s">
        <v>265617</v>
      </c>
      <c r="D44602" t="s">
        <v>59394</v>
      </c>
      <c r="E44602" t="s">
        <v>177687</v>
      </c>
      <c r="F44602" t="s">
        <v>217240</v>
      </c>
      <c r="G44602" t="s">
        <v>59393</v>
      </c>
      <c r="H44602" t="s">
        <v>12</v>
      </c>
      <c r="I44602" t="s">
        <v>136324</v>
      </c>
      <c r="K44602" t="s">
        <v>220712</v>
      </c>
      <c r="L44602">
        <v>190206</v>
      </c>
      <c r="M44602" t="s">
        <v>1253</v>
      </c>
      <c r="N44602" t="s">
        <v>2308</v>
      </c>
      <c r="O44602" t="s">
        <v>2617</v>
      </c>
      <c r="P44602">
        <v>1</v>
      </c>
      <c r="Q44602">
        <v>-10.438599999999999</v>
      </c>
      <c r="R44602">
        <v>-76.374099999999999</v>
      </c>
      <c r="S44602">
        <v>1</v>
      </c>
    </row>
    <row r="44603" spans="1:19">
      <c r="A44603" t="s">
        <v>177684</v>
      </c>
      <c r="B44603" t="s">
        <v>265618</v>
      </c>
      <c r="C44603" t="s">
        <v>265618</v>
      </c>
      <c r="D44603" t="s">
        <v>59392</v>
      </c>
      <c r="E44603" t="s">
        <v>177685</v>
      </c>
      <c r="F44603" t="s">
        <v>217240</v>
      </c>
      <c r="G44603" t="s">
        <v>59391</v>
      </c>
      <c r="H44603" t="s">
        <v>12</v>
      </c>
      <c r="I44603" t="s">
        <v>136324</v>
      </c>
      <c r="K44603" t="s">
        <v>220712</v>
      </c>
      <c r="L44603">
        <v>190206</v>
      </c>
      <c r="M44603" t="s">
        <v>1253</v>
      </c>
      <c r="N44603" t="s">
        <v>2308</v>
      </c>
      <c r="O44603" t="s">
        <v>2617</v>
      </c>
      <c r="P44603">
        <v>1</v>
      </c>
      <c r="Q44603">
        <v>-10.512700000000001</v>
      </c>
      <c r="R44603">
        <v>-76.346299999999999</v>
      </c>
      <c r="S44603">
        <v>1</v>
      </c>
    </row>
    <row r="44604" spans="1:19">
      <c r="A44604" t="s">
        <v>177682</v>
      </c>
      <c r="B44604" t="s">
        <v>265619</v>
      </c>
      <c r="C44604" t="s">
        <v>265619</v>
      </c>
      <c r="D44604" t="s">
        <v>59390</v>
      </c>
      <c r="E44604" t="s">
        <v>177683</v>
      </c>
      <c r="F44604" t="s">
        <v>217240</v>
      </c>
      <c r="G44604" t="s">
        <v>59389</v>
      </c>
      <c r="H44604" t="s">
        <v>12</v>
      </c>
      <c r="I44604" t="s">
        <v>136324</v>
      </c>
      <c r="K44604" t="s">
        <v>220712</v>
      </c>
      <c r="L44604">
        <v>190206</v>
      </c>
      <c r="M44604" t="s">
        <v>1253</v>
      </c>
      <c r="N44604" t="s">
        <v>2308</v>
      </c>
      <c r="O44604" t="s">
        <v>2617</v>
      </c>
      <c r="P44604">
        <v>1</v>
      </c>
      <c r="Q44604">
        <v>-10.4559</v>
      </c>
      <c r="R44604">
        <v>-76.377499999999998</v>
      </c>
      <c r="S44604">
        <v>1</v>
      </c>
    </row>
    <row r="44605" spans="1:19">
      <c r="A44605" t="s">
        <v>177680</v>
      </c>
      <c r="B44605" t="s">
        <v>265620</v>
      </c>
      <c r="C44605" t="s">
        <v>265620</v>
      </c>
      <c r="D44605" t="s">
        <v>59388</v>
      </c>
      <c r="E44605" t="s">
        <v>177681</v>
      </c>
      <c r="F44605" t="s">
        <v>217240</v>
      </c>
      <c r="G44605" t="s">
        <v>59387</v>
      </c>
      <c r="H44605" t="s">
        <v>12</v>
      </c>
      <c r="I44605" t="s">
        <v>136324</v>
      </c>
      <c r="J44605" t="s">
        <v>177679</v>
      </c>
      <c r="K44605" t="s">
        <v>220712</v>
      </c>
      <c r="L44605">
        <v>190206</v>
      </c>
      <c r="M44605" t="s">
        <v>1253</v>
      </c>
      <c r="N44605" t="s">
        <v>2308</v>
      </c>
      <c r="O44605" t="s">
        <v>2617</v>
      </c>
      <c r="P44605">
        <v>1</v>
      </c>
      <c r="Q44605">
        <v>-10.4635</v>
      </c>
      <c r="R44605">
        <v>-76.373900000000006</v>
      </c>
      <c r="S44605">
        <v>1</v>
      </c>
    </row>
    <row r="44606" spans="1:19">
      <c r="A44606" t="s">
        <v>177677</v>
      </c>
      <c r="B44606" t="s">
        <v>265621</v>
      </c>
      <c r="C44606" t="s">
        <v>265621</v>
      </c>
      <c r="D44606" t="s">
        <v>59386</v>
      </c>
      <c r="E44606" t="s">
        <v>177678</v>
      </c>
      <c r="F44606" t="s">
        <v>217240</v>
      </c>
      <c r="G44606" t="s">
        <v>59385</v>
      </c>
      <c r="H44606" t="s">
        <v>12</v>
      </c>
      <c r="I44606" t="s">
        <v>136324</v>
      </c>
      <c r="K44606" t="s">
        <v>220712</v>
      </c>
      <c r="L44606">
        <v>190206</v>
      </c>
      <c r="M44606" t="s">
        <v>1253</v>
      </c>
      <c r="N44606" t="s">
        <v>2308</v>
      </c>
      <c r="O44606" t="s">
        <v>2617</v>
      </c>
      <c r="P44606">
        <v>1</v>
      </c>
      <c r="Q44606">
        <v>-10.556831000000001</v>
      </c>
      <c r="R44606">
        <v>-76.337373999999997</v>
      </c>
      <c r="S44606">
        <v>1</v>
      </c>
    </row>
    <row r="44607" spans="1:19">
      <c r="A44607" t="s">
        <v>177675</v>
      </c>
      <c r="B44607" t="s">
        <v>265622</v>
      </c>
      <c r="C44607" t="s">
        <v>265622</v>
      </c>
      <c r="D44607" t="s">
        <v>59384</v>
      </c>
      <c r="E44607" t="s">
        <v>177676</v>
      </c>
      <c r="F44607" t="s">
        <v>217240</v>
      </c>
      <c r="G44607" t="s">
        <v>59383</v>
      </c>
      <c r="H44607" t="s">
        <v>12</v>
      </c>
      <c r="I44607" t="s">
        <v>136324</v>
      </c>
      <c r="J44607" t="s">
        <v>177674</v>
      </c>
      <c r="K44607" t="s">
        <v>220712</v>
      </c>
      <c r="L44607">
        <v>190202</v>
      </c>
      <c r="M44607" t="s">
        <v>1253</v>
      </c>
      <c r="N44607" t="s">
        <v>2308</v>
      </c>
      <c r="O44607" t="s">
        <v>5907</v>
      </c>
      <c r="P44607">
        <v>1</v>
      </c>
      <c r="Q44607">
        <v>-10.422599999999999</v>
      </c>
      <c r="R44607">
        <v>-76.3797</v>
      </c>
      <c r="S44607">
        <v>1</v>
      </c>
    </row>
    <row r="44608" spans="1:19">
      <c r="A44608" t="s">
        <v>177672</v>
      </c>
      <c r="B44608" t="s">
        <v>265623</v>
      </c>
      <c r="C44608" t="s">
        <v>265623</v>
      </c>
      <c r="D44608" t="s">
        <v>59382</v>
      </c>
      <c r="E44608" t="s">
        <v>177673</v>
      </c>
      <c r="F44608" t="s">
        <v>217240</v>
      </c>
      <c r="G44608" t="s">
        <v>59381</v>
      </c>
      <c r="H44608" t="s">
        <v>12</v>
      </c>
      <c r="I44608" t="s">
        <v>136324</v>
      </c>
      <c r="K44608" t="s">
        <v>220712</v>
      </c>
      <c r="L44608">
        <v>190206</v>
      </c>
      <c r="M44608" t="s">
        <v>1253</v>
      </c>
      <c r="N44608" t="s">
        <v>2308</v>
      </c>
      <c r="O44608" t="s">
        <v>2617</v>
      </c>
      <c r="P44608">
        <v>1</v>
      </c>
      <c r="Q44608">
        <v>-10.443584</v>
      </c>
      <c r="R44608">
        <v>-76.374590999999995</v>
      </c>
      <c r="S44608">
        <v>1</v>
      </c>
    </row>
    <row r="44609" spans="1:19">
      <c r="A44609" t="s">
        <v>177670</v>
      </c>
      <c r="B44609" t="s">
        <v>265624</v>
      </c>
      <c r="C44609" t="s">
        <v>265624</v>
      </c>
      <c r="D44609" t="s">
        <v>59380</v>
      </c>
      <c r="E44609" t="s">
        <v>177671</v>
      </c>
      <c r="F44609" t="s">
        <v>217240</v>
      </c>
      <c r="G44609" t="s">
        <v>59379</v>
      </c>
      <c r="H44609" t="s">
        <v>12</v>
      </c>
      <c r="I44609" t="s">
        <v>136324</v>
      </c>
      <c r="J44609" t="s">
        <v>52438</v>
      </c>
      <c r="K44609" t="s">
        <v>220712</v>
      </c>
      <c r="L44609">
        <v>190206</v>
      </c>
      <c r="M44609" t="s">
        <v>1253</v>
      </c>
      <c r="N44609" t="s">
        <v>2308</v>
      </c>
      <c r="O44609" t="s">
        <v>2617</v>
      </c>
      <c r="P44609">
        <v>1</v>
      </c>
      <c r="Q44609">
        <v>-10.5108</v>
      </c>
      <c r="R44609">
        <v>-76.333100000000002</v>
      </c>
      <c r="S44609">
        <v>1</v>
      </c>
    </row>
    <row r="44610" spans="1:19">
      <c r="A44610" t="s">
        <v>177668</v>
      </c>
      <c r="B44610" t="s">
        <v>265625</v>
      </c>
      <c r="C44610" t="s">
        <v>265625</v>
      </c>
      <c r="D44610" t="s">
        <v>59378</v>
      </c>
      <c r="E44610" t="s">
        <v>177669</v>
      </c>
      <c r="F44610" t="s">
        <v>217240</v>
      </c>
      <c r="G44610" t="s">
        <v>59377</v>
      </c>
      <c r="H44610" t="s">
        <v>12</v>
      </c>
      <c r="I44610" t="s">
        <v>136324</v>
      </c>
      <c r="K44610" t="s">
        <v>220712</v>
      </c>
      <c r="L44610">
        <v>190206</v>
      </c>
      <c r="M44610" t="s">
        <v>1253</v>
      </c>
      <c r="N44610" t="s">
        <v>2308</v>
      </c>
      <c r="O44610" t="s">
        <v>2617</v>
      </c>
      <c r="P44610">
        <v>1</v>
      </c>
      <c r="Q44610">
        <v>-10.454325000000001</v>
      </c>
      <c r="R44610">
        <v>-76.300117999999998</v>
      </c>
      <c r="S44610">
        <v>1</v>
      </c>
    </row>
    <row r="44611" spans="1:19">
      <c r="A44611" t="s">
        <v>177666</v>
      </c>
      <c r="B44611" t="s">
        <v>265626</v>
      </c>
      <c r="C44611" t="s">
        <v>265626</v>
      </c>
      <c r="D44611" t="s">
        <v>59376</v>
      </c>
      <c r="E44611" t="s">
        <v>177667</v>
      </c>
      <c r="F44611" t="s">
        <v>217240</v>
      </c>
      <c r="G44611" t="s">
        <v>59375</v>
      </c>
      <c r="H44611" t="s">
        <v>12</v>
      </c>
      <c r="I44611" t="s">
        <v>136324</v>
      </c>
      <c r="K44611" t="s">
        <v>220712</v>
      </c>
      <c r="L44611">
        <v>190202</v>
      </c>
      <c r="M44611" t="s">
        <v>1253</v>
      </c>
      <c r="N44611" t="s">
        <v>2308</v>
      </c>
      <c r="O44611" t="s">
        <v>5907</v>
      </c>
      <c r="P44611">
        <v>1</v>
      </c>
      <c r="Q44611">
        <v>-10.411172000000001</v>
      </c>
      <c r="R44611">
        <v>-76.411299999999997</v>
      </c>
      <c r="S44611">
        <v>1</v>
      </c>
    </row>
    <row r="44612" spans="1:19">
      <c r="A44612" t="s">
        <v>177664</v>
      </c>
      <c r="B44612" t="s">
        <v>265627</v>
      </c>
      <c r="C44612" t="s">
        <v>265627</v>
      </c>
      <c r="D44612" t="s">
        <v>59374</v>
      </c>
      <c r="E44612" t="s">
        <v>177665</v>
      </c>
      <c r="F44612" t="s">
        <v>217240</v>
      </c>
      <c r="G44612" t="s">
        <v>59344</v>
      </c>
      <c r="H44612" t="s">
        <v>12</v>
      </c>
      <c r="I44612" t="s">
        <v>136324</v>
      </c>
      <c r="K44612" t="s">
        <v>220712</v>
      </c>
      <c r="L44612">
        <v>190203</v>
      </c>
      <c r="M44612" t="s">
        <v>1253</v>
      </c>
      <c r="N44612" t="s">
        <v>2308</v>
      </c>
      <c r="O44612" t="s">
        <v>4478</v>
      </c>
      <c r="P44612">
        <v>1</v>
      </c>
      <c r="Q44612">
        <v>-10.4726</v>
      </c>
      <c r="R44612">
        <v>-76.409800000000004</v>
      </c>
      <c r="S44612">
        <v>1</v>
      </c>
    </row>
    <row r="44613" spans="1:19">
      <c r="A44613" t="s">
        <v>177662</v>
      </c>
      <c r="B44613" t="s">
        <v>265628</v>
      </c>
      <c r="C44613" t="s">
        <v>265628</v>
      </c>
      <c r="D44613" t="s">
        <v>59373</v>
      </c>
      <c r="E44613" t="s">
        <v>177663</v>
      </c>
      <c r="F44613" t="s">
        <v>217240</v>
      </c>
      <c r="G44613" t="s">
        <v>59372</v>
      </c>
      <c r="H44613" t="s">
        <v>12</v>
      </c>
      <c r="I44613" t="s">
        <v>136324</v>
      </c>
      <c r="K44613" t="s">
        <v>220712</v>
      </c>
      <c r="L44613">
        <v>190202</v>
      </c>
      <c r="M44613" t="s">
        <v>1253</v>
      </c>
      <c r="N44613" t="s">
        <v>2308</v>
      </c>
      <c r="O44613" t="s">
        <v>5907</v>
      </c>
      <c r="P44613">
        <v>1</v>
      </c>
      <c r="Q44613">
        <v>-10.5655</v>
      </c>
      <c r="R44613">
        <v>-76.363200000000006</v>
      </c>
      <c r="S44613">
        <v>1</v>
      </c>
    </row>
    <row r="44614" spans="1:19">
      <c r="A44614" t="s">
        <v>177660</v>
      </c>
      <c r="B44614" t="s">
        <v>265629</v>
      </c>
      <c r="C44614" t="s">
        <v>265629</v>
      </c>
      <c r="D44614" t="s">
        <v>59371</v>
      </c>
      <c r="E44614" t="s">
        <v>177661</v>
      </c>
      <c r="F44614" t="s">
        <v>217240</v>
      </c>
      <c r="G44614" t="s">
        <v>59370</v>
      </c>
      <c r="H44614" t="s">
        <v>12</v>
      </c>
      <c r="I44614" t="s">
        <v>136324</v>
      </c>
      <c r="K44614" t="s">
        <v>985</v>
      </c>
      <c r="L44614">
        <v>190206</v>
      </c>
      <c r="M44614" t="s">
        <v>1253</v>
      </c>
      <c r="N44614" t="s">
        <v>2308</v>
      </c>
      <c r="O44614" t="s">
        <v>2617</v>
      </c>
      <c r="P44614">
        <v>1</v>
      </c>
      <c r="Q44614">
        <v>-10.4749</v>
      </c>
      <c r="R44614">
        <v>-76.353399999999993</v>
      </c>
      <c r="S44614">
        <v>1</v>
      </c>
    </row>
    <row r="44615" spans="1:19">
      <c r="A44615" t="s">
        <v>177658</v>
      </c>
      <c r="B44615" t="s">
        <v>265632</v>
      </c>
      <c r="C44615" t="s">
        <v>265632</v>
      </c>
      <c r="D44615" t="s">
        <v>59369</v>
      </c>
      <c r="E44615" t="s">
        <v>177659</v>
      </c>
      <c r="F44615" t="s">
        <v>217240</v>
      </c>
      <c r="G44615" t="s">
        <v>2224</v>
      </c>
      <c r="H44615" t="s">
        <v>179</v>
      </c>
      <c r="I44615" t="s">
        <v>136324</v>
      </c>
      <c r="K44615" t="s">
        <v>220712</v>
      </c>
      <c r="L44615">
        <v>190206</v>
      </c>
      <c r="M44615" t="s">
        <v>1253</v>
      </c>
      <c r="N44615" t="s">
        <v>2308</v>
      </c>
      <c r="O44615" t="s">
        <v>2617</v>
      </c>
      <c r="P44615">
        <v>1</v>
      </c>
      <c r="Q44615">
        <v>-10.489100000000001</v>
      </c>
      <c r="R44615">
        <v>-76.373800000000003</v>
      </c>
      <c r="S44615">
        <v>1</v>
      </c>
    </row>
    <row r="44616" spans="1:19">
      <c r="A44616" t="s">
        <v>177656</v>
      </c>
      <c r="B44616" t="s">
        <v>265633</v>
      </c>
      <c r="C44616" t="s">
        <v>265633</v>
      </c>
      <c r="D44616" t="s">
        <v>59368</v>
      </c>
      <c r="E44616" t="s">
        <v>177657</v>
      </c>
      <c r="F44616" t="s">
        <v>217240</v>
      </c>
      <c r="G44616" t="s">
        <v>59367</v>
      </c>
      <c r="H44616" t="s">
        <v>179</v>
      </c>
      <c r="I44616" t="s">
        <v>136324</v>
      </c>
      <c r="J44616" t="s">
        <v>177632</v>
      </c>
      <c r="K44616" t="s">
        <v>220712</v>
      </c>
      <c r="L44616">
        <v>190206</v>
      </c>
      <c r="M44616" t="s">
        <v>1253</v>
      </c>
      <c r="N44616" t="s">
        <v>2308</v>
      </c>
      <c r="O44616" t="s">
        <v>2617</v>
      </c>
      <c r="P44616">
        <v>1</v>
      </c>
      <c r="Q44616">
        <v>-10.467043</v>
      </c>
      <c r="R44616">
        <v>-76.347925000000004</v>
      </c>
      <c r="S44616">
        <v>1</v>
      </c>
    </row>
    <row r="44617" spans="1:19">
      <c r="A44617" t="s">
        <v>13797</v>
      </c>
      <c r="B44617" t="s">
        <v>265630</v>
      </c>
      <c r="C44617" t="s">
        <v>265630</v>
      </c>
      <c r="D44617" t="s">
        <v>219216</v>
      </c>
      <c r="E44617" t="s">
        <v>177655</v>
      </c>
      <c r="F44617" t="s">
        <v>217240</v>
      </c>
      <c r="G44617" t="s">
        <v>13796</v>
      </c>
      <c r="H44617" t="s">
        <v>179</v>
      </c>
      <c r="I44617" t="s">
        <v>136324</v>
      </c>
      <c r="K44617" t="s">
        <v>985</v>
      </c>
      <c r="L44617">
        <v>190206</v>
      </c>
      <c r="M44617" t="s">
        <v>1253</v>
      </c>
      <c r="N44617" t="s">
        <v>2308</v>
      </c>
      <c r="O44617" t="s">
        <v>2617</v>
      </c>
      <c r="P44617">
        <v>1</v>
      </c>
      <c r="Q44617">
        <v>-10.4748</v>
      </c>
      <c r="R44617">
        <v>-76.354699999999994</v>
      </c>
      <c r="S44617">
        <v>1</v>
      </c>
    </row>
    <row r="44618" spans="1:19">
      <c r="A44618" t="s">
        <v>13797</v>
      </c>
      <c r="B44618" t="s">
        <v>265630</v>
      </c>
      <c r="C44618" t="s">
        <v>265631</v>
      </c>
      <c r="D44618" t="s">
        <v>219216</v>
      </c>
      <c r="E44618" t="s">
        <v>140481</v>
      </c>
      <c r="F44618" t="s">
        <v>217240</v>
      </c>
      <c r="G44618" t="s">
        <v>13796</v>
      </c>
      <c r="H44618" t="s">
        <v>1598</v>
      </c>
      <c r="I44618" t="s">
        <v>136324</v>
      </c>
      <c r="K44618" t="s">
        <v>985</v>
      </c>
      <c r="L44618">
        <v>190206</v>
      </c>
      <c r="M44618" t="s">
        <v>1253</v>
      </c>
      <c r="N44618" t="s">
        <v>2308</v>
      </c>
      <c r="O44618" t="s">
        <v>2617</v>
      </c>
      <c r="P44618">
        <v>2</v>
      </c>
      <c r="Q44618">
        <v>-10.4748</v>
      </c>
      <c r="R44618">
        <v>-76.354699999999994</v>
      </c>
      <c r="S44618">
        <v>1</v>
      </c>
    </row>
    <row r="44619" spans="1:19">
      <c r="A44619" t="s">
        <v>177653</v>
      </c>
      <c r="B44619" t="s">
        <v>265634</v>
      </c>
      <c r="C44619" t="s">
        <v>265634</v>
      </c>
      <c r="D44619" t="s">
        <v>59366</v>
      </c>
      <c r="E44619" t="s">
        <v>177654</v>
      </c>
      <c r="F44619" t="s">
        <v>217240</v>
      </c>
      <c r="G44619" t="s">
        <v>59365</v>
      </c>
      <c r="H44619" t="s">
        <v>179</v>
      </c>
      <c r="I44619" t="s">
        <v>136324</v>
      </c>
      <c r="J44619" t="s">
        <v>2384</v>
      </c>
      <c r="K44619" t="s">
        <v>220712</v>
      </c>
      <c r="L44619">
        <v>190206</v>
      </c>
      <c r="M44619" t="s">
        <v>1253</v>
      </c>
      <c r="N44619" t="s">
        <v>2308</v>
      </c>
      <c r="O44619" t="s">
        <v>2617</v>
      </c>
      <c r="P44619">
        <v>1</v>
      </c>
      <c r="Q44619">
        <v>-10.3695</v>
      </c>
      <c r="R44619">
        <v>-76.340400000000002</v>
      </c>
      <c r="S44619">
        <v>1</v>
      </c>
    </row>
    <row r="44620" spans="1:19">
      <c r="A44620" t="s">
        <v>177651</v>
      </c>
      <c r="B44620" t="s">
        <v>265635</v>
      </c>
      <c r="C44620" t="s">
        <v>265635</v>
      </c>
      <c r="D44620" t="s">
        <v>59364</v>
      </c>
      <c r="E44620" t="s">
        <v>177652</v>
      </c>
      <c r="F44620" t="s">
        <v>217240</v>
      </c>
      <c r="G44620" t="s">
        <v>1332</v>
      </c>
      <c r="H44620" t="s">
        <v>179</v>
      </c>
      <c r="I44620" t="s">
        <v>136324</v>
      </c>
      <c r="K44620" t="s">
        <v>220712</v>
      </c>
      <c r="L44620">
        <v>190206</v>
      </c>
      <c r="M44620" t="s">
        <v>1253</v>
      </c>
      <c r="N44620" t="s">
        <v>2308</v>
      </c>
      <c r="O44620" t="s">
        <v>2617</v>
      </c>
      <c r="P44620">
        <v>1</v>
      </c>
      <c r="Q44620">
        <v>-10.414555</v>
      </c>
      <c r="R44620">
        <v>-76.363774000000006</v>
      </c>
      <c r="S44620">
        <v>1</v>
      </c>
    </row>
    <row r="44621" spans="1:19">
      <c r="A44621" t="s">
        <v>177649</v>
      </c>
      <c r="B44621" t="s">
        <v>265636</v>
      </c>
      <c r="C44621" t="s">
        <v>265636</v>
      </c>
      <c r="D44621" t="s">
        <v>59363</v>
      </c>
      <c r="E44621" t="s">
        <v>177650</v>
      </c>
      <c r="F44621" t="s">
        <v>217240</v>
      </c>
      <c r="G44621" t="s">
        <v>59362</v>
      </c>
      <c r="H44621" t="s">
        <v>179</v>
      </c>
      <c r="I44621" t="s">
        <v>136324</v>
      </c>
      <c r="K44621" t="s">
        <v>220712</v>
      </c>
      <c r="L44621">
        <v>190203</v>
      </c>
      <c r="M44621" t="s">
        <v>1253</v>
      </c>
      <c r="N44621" t="s">
        <v>2308</v>
      </c>
      <c r="O44621" t="s">
        <v>4478</v>
      </c>
      <c r="P44621">
        <v>1</v>
      </c>
      <c r="Q44621">
        <v>-10.4787</v>
      </c>
      <c r="R44621">
        <v>-76.406099999999995</v>
      </c>
      <c r="S44621">
        <v>1</v>
      </c>
    </row>
    <row r="44622" spans="1:19">
      <c r="A44622" t="s">
        <v>177647</v>
      </c>
      <c r="B44622" t="s">
        <v>265637</v>
      </c>
      <c r="C44622" t="s">
        <v>265637</v>
      </c>
      <c r="D44622" t="s">
        <v>59361</v>
      </c>
      <c r="E44622" t="s">
        <v>177648</v>
      </c>
      <c r="F44622" t="s">
        <v>217240</v>
      </c>
      <c r="G44622" t="s">
        <v>2880</v>
      </c>
      <c r="H44622" t="s">
        <v>179</v>
      </c>
      <c r="I44622" t="s">
        <v>136324</v>
      </c>
      <c r="J44622" t="s">
        <v>59359</v>
      </c>
      <c r="K44622" t="s">
        <v>220712</v>
      </c>
      <c r="L44622">
        <v>190202</v>
      </c>
      <c r="M44622" t="s">
        <v>1253</v>
      </c>
      <c r="N44622" t="s">
        <v>2308</v>
      </c>
      <c r="O44622" t="s">
        <v>5907</v>
      </c>
      <c r="P44622">
        <v>1</v>
      </c>
      <c r="Q44622">
        <v>-10.412157000000001</v>
      </c>
      <c r="R44622">
        <v>-76.410410999999996</v>
      </c>
      <c r="S44622">
        <v>1</v>
      </c>
    </row>
    <row r="44623" spans="1:19">
      <c r="A44623" t="s">
        <v>177645</v>
      </c>
      <c r="B44623" t="s">
        <v>265638</v>
      </c>
      <c r="C44623" t="s">
        <v>265638</v>
      </c>
      <c r="D44623" t="s">
        <v>59360</v>
      </c>
      <c r="E44623" t="s">
        <v>177646</v>
      </c>
      <c r="F44623" t="s">
        <v>217240</v>
      </c>
      <c r="G44623" t="s">
        <v>59359</v>
      </c>
      <c r="H44623" t="s">
        <v>179</v>
      </c>
      <c r="I44623" t="s">
        <v>136324</v>
      </c>
      <c r="J44623" t="s">
        <v>59359</v>
      </c>
      <c r="K44623" t="s">
        <v>220712</v>
      </c>
      <c r="L44623">
        <v>190202</v>
      </c>
      <c r="M44623" t="s">
        <v>1253</v>
      </c>
      <c r="N44623" t="s">
        <v>2308</v>
      </c>
      <c r="O44623" t="s">
        <v>5907</v>
      </c>
      <c r="P44623">
        <v>1</v>
      </c>
      <c r="Q44623">
        <v>-10.565429999999999</v>
      </c>
      <c r="R44623">
        <v>-76.363314000000003</v>
      </c>
      <c r="S44623">
        <v>1</v>
      </c>
    </row>
    <row r="44624" spans="1:19">
      <c r="A44624" t="s">
        <v>177643</v>
      </c>
      <c r="B44624" t="s">
        <v>265639</v>
      </c>
      <c r="C44624" t="s">
        <v>265639</v>
      </c>
      <c r="D44624" t="s">
        <v>59358</v>
      </c>
      <c r="E44624" t="s">
        <v>177644</v>
      </c>
      <c r="F44624" t="s">
        <v>217240</v>
      </c>
      <c r="G44624" t="s">
        <v>14686</v>
      </c>
      <c r="H44624" t="s">
        <v>179</v>
      </c>
      <c r="I44624" t="s">
        <v>136324</v>
      </c>
      <c r="K44624" t="s">
        <v>220712</v>
      </c>
      <c r="L44624">
        <v>190202</v>
      </c>
      <c r="M44624" t="s">
        <v>1253</v>
      </c>
      <c r="N44624" t="s">
        <v>2308</v>
      </c>
      <c r="O44624" t="s">
        <v>5907</v>
      </c>
      <c r="P44624">
        <v>1</v>
      </c>
      <c r="Q44624">
        <v>-10.437033</v>
      </c>
      <c r="R44624">
        <v>-76.439567999999994</v>
      </c>
      <c r="S44624">
        <v>1</v>
      </c>
    </row>
    <row r="44625" spans="1:19">
      <c r="A44625" t="s">
        <v>177641</v>
      </c>
      <c r="B44625" t="s">
        <v>265640</v>
      </c>
      <c r="C44625" t="s">
        <v>265640</v>
      </c>
      <c r="D44625" t="s">
        <v>59357</v>
      </c>
      <c r="E44625" t="s">
        <v>177642</v>
      </c>
      <c r="F44625" t="s">
        <v>217240</v>
      </c>
      <c r="G44625" t="s">
        <v>10229</v>
      </c>
      <c r="H44625" t="s">
        <v>179</v>
      </c>
      <c r="I44625" t="s">
        <v>136324</v>
      </c>
      <c r="K44625" t="s">
        <v>220712</v>
      </c>
      <c r="L44625">
        <v>190206</v>
      </c>
      <c r="M44625" t="s">
        <v>1253</v>
      </c>
      <c r="N44625" t="s">
        <v>2308</v>
      </c>
      <c r="O44625" t="s">
        <v>2617</v>
      </c>
      <c r="P44625">
        <v>1</v>
      </c>
      <c r="Q44625">
        <v>-10.4918</v>
      </c>
      <c r="R44625">
        <v>-76.318299999999994</v>
      </c>
      <c r="S44625">
        <v>1</v>
      </c>
    </row>
    <row r="44626" spans="1:19">
      <c r="A44626" t="s">
        <v>177639</v>
      </c>
      <c r="B44626" t="s">
        <v>265641</v>
      </c>
      <c r="C44626" t="s">
        <v>265641</v>
      </c>
      <c r="D44626" t="s">
        <v>59356</v>
      </c>
      <c r="E44626" t="s">
        <v>177640</v>
      </c>
      <c r="F44626" t="s">
        <v>217240</v>
      </c>
      <c r="G44626" t="s">
        <v>59355</v>
      </c>
      <c r="H44626" t="s">
        <v>12</v>
      </c>
      <c r="I44626" t="s">
        <v>136324</v>
      </c>
      <c r="K44626" t="s">
        <v>220712</v>
      </c>
      <c r="L44626">
        <v>190202</v>
      </c>
      <c r="M44626" t="s">
        <v>1253</v>
      </c>
      <c r="N44626" t="s">
        <v>2308</v>
      </c>
      <c r="O44626" t="s">
        <v>5907</v>
      </c>
      <c r="P44626">
        <v>1</v>
      </c>
      <c r="Q44626">
        <v>-10.4389</v>
      </c>
      <c r="R44626">
        <v>-76.438800000000001</v>
      </c>
      <c r="S44626">
        <v>1</v>
      </c>
    </row>
    <row r="44627" spans="1:19">
      <c r="A44627" t="s">
        <v>177637</v>
      </c>
      <c r="B44627" t="s">
        <v>265642</v>
      </c>
      <c r="C44627" t="s">
        <v>265642</v>
      </c>
      <c r="D44627" t="s">
        <v>59354</v>
      </c>
      <c r="E44627" t="s">
        <v>177638</v>
      </c>
      <c r="F44627" t="s">
        <v>217240</v>
      </c>
      <c r="G44627" t="s">
        <v>59353</v>
      </c>
      <c r="H44627" t="s">
        <v>12</v>
      </c>
      <c r="I44627" t="s">
        <v>136324</v>
      </c>
      <c r="K44627" t="s">
        <v>220712</v>
      </c>
      <c r="L44627">
        <v>190206</v>
      </c>
      <c r="M44627" t="s">
        <v>1253</v>
      </c>
      <c r="N44627" t="s">
        <v>2308</v>
      </c>
      <c r="O44627" t="s">
        <v>2617</v>
      </c>
      <c r="P44627">
        <v>1</v>
      </c>
      <c r="Q44627">
        <v>-10.477499999999999</v>
      </c>
      <c r="R44627">
        <v>-76.369299999999996</v>
      </c>
      <c r="S44627">
        <v>1</v>
      </c>
    </row>
    <row r="44628" spans="1:19">
      <c r="A44628" t="s">
        <v>177635</v>
      </c>
      <c r="B44628" t="s">
        <v>265643</v>
      </c>
      <c r="C44628" t="s">
        <v>265643</v>
      </c>
      <c r="D44628" t="s">
        <v>59352</v>
      </c>
      <c r="E44628" t="s">
        <v>177636</v>
      </c>
      <c r="F44628" t="s">
        <v>217240</v>
      </c>
      <c r="G44628" t="s">
        <v>59351</v>
      </c>
      <c r="H44628" t="s">
        <v>12</v>
      </c>
      <c r="I44628" t="s">
        <v>136324</v>
      </c>
      <c r="K44628" t="s">
        <v>220712</v>
      </c>
      <c r="L44628">
        <v>190202</v>
      </c>
      <c r="M44628" t="s">
        <v>1253</v>
      </c>
      <c r="N44628" t="s">
        <v>2308</v>
      </c>
      <c r="O44628" t="s">
        <v>5907</v>
      </c>
      <c r="P44628">
        <v>1</v>
      </c>
      <c r="Q44628">
        <v>-10.578339</v>
      </c>
      <c r="R44628">
        <v>-76.389810999999995</v>
      </c>
      <c r="S44628">
        <v>1</v>
      </c>
    </row>
    <row r="44629" spans="1:19">
      <c r="A44629" t="s">
        <v>177633</v>
      </c>
      <c r="B44629" t="s">
        <v>265644</v>
      </c>
      <c r="C44629" t="s">
        <v>265644</v>
      </c>
      <c r="D44629" t="s">
        <v>59350</v>
      </c>
      <c r="E44629" t="s">
        <v>177634</v>
      </c>
      <c r="F44629" t="s">
        <v>217240</v>
      </c>
      <c r="G44629" t="s">
        <v>59349</v>
      </c>
      <c r="H44629" t="s">
        <v>12</v>
      </c>
      <c r="I44629" t="s">
        <v>136324</v>
      </c>
      <c r="J44629" t="s">
        <v>177632</v>
      </c>
      <c r="K44629" t="s">
        <v>220712</v>
      </c>
      <c r="L44629">
        <v>190206</v>
      </c>
      <c r="M44629" t="s">
        <v>1253</v>
      </c>
      <c r="N44629" t="s">
        <v>2308</v>
      </c>
      <c r="O44629" t="s">
        <v>2617</v>
      </c>
      <c r="P44629">
        <v>1</v>
      </c>
      <c r="Q44629">
        <v>-10.49091</v>
      </c>
      <c r="R44629">
        <v>-76.295646000000005</v>
      </c>
      <c r="S44629">
        <v>1</v>
      </c>
    </row>
    <row r="44630" spans="1:19">
      <c r="A44630" t="s">
        <v>177630</v>
      </c>
      <c r="B44630" t="s">
        <v>265645</v>
      </c>
      <c r="C44630" t="s">
        <v>265645</v>
      </c>
      <c r="D44630" t="s">
        <v>59348</v>
      </c>
      <c r="E44630" t="s">
        <v>177631</v>
      </c>
      <c r="F44630" t="s">
        <v>217240</v>
      </c>
      <c r="G44630" t="s">
        <v>59347</v>
      </c>
      <c r="H44630" t="s">
        <v>12</v>
      </c>
      <c r="I44630" t="s">
        <v>136324</v>
      </c>
      <c r="J44630" t="s">
        <v>177629</v>
      </c>
      <c r="K44630" t="s">
        <v>220712</v>
      </c>
      <c r="L44630">
        <v>190206</v>
      </c>
      <c r="M44630" t="s">
        <v>1253</v>
      </c>
      <c r="N44630" t="s">
        <v>2308</v>
      </c>
      <c r="O44630" t="s">
        <v>2617</v>
      </c>
      <c r="P44630">
        <v>1</v>
      </c>
      <c r="Q44630">
        <v>-10.440715000000001</v>
      </c>
      <c r="R44630">
        <v>-76.318883999999997</v>
      </c>
      <c r="S44630">
        <v>1</v>
      </c>
    </row>
    <row r="44631" spans="1:19">
      <c r="A44631" t="s">
        <v>177627</v>
      </c>
      <c r="B44631" t="s">
        <v>265646</v>
      </c>
      <c r="C44631" t="s">
        <v>265646</v>
      </c>
      <c r="E44631" t="s">
        <v>177628</v>
      </c>
      <c r="F44631" t="s">
        <v>217240</v>
      </c>
      <c r="G44631" t="s">
        <v>59346</v>
      </c>
      <c r="H44631" t="s">
        <v>12</v>
      </c>
      <c r="I44631" t="s">
        <v>136324</v>
      </c>
      <c r="K44631" t="s">
        <v>220712</v>
      </c>
      <c r="L44631">
        <v>190206</v>
      </c>
      <c r="M44631" t="s">
        <v>1253</v>
      </c>
      <c r="N44631" t="s">
        <v>2308</v>
      </c>
      <c r="O44631" t="s">
        <v>2617</v>
      </c>
      <c r="P44631">
        <v>1</v>
      </c>
      <c r="Q44631">
        <v>-10.539301</v>
      </c>
      <c r="R44631">
        <v>-76.287468000000004</v>
      </c>
      <c r="S44631">
        <v>1</v>
      </c>
    </row>
    <row r="44632" spans="1:19">
      <c r="A44632" t="s">
        <v>177625</v>
      </c>
      <c r="B44632" t="s">
        <v>265647</v>
      </c>
      <c r="C44632" t="s">
        <v>265647</v>
      </c>
      <c r="D44632" t="s">
        <v>59345</v>
      </c>
      <c r="E44632" t="s">
        <v>177626</v>
      </c>
      <c r="F44632" t="s">
        <v>217240</v>
      </c>
      <c r="G44632" t="s">
        <v>4021</v>
      </c>
      <c r="H44632" t="s">
        <v>1396</v>
      </c>
      <c r="I44632" t="s">
        <v>136324</v>
      </c>
      <c r="K44632" t="s">
        <v>220712</v>
      </c>
      <c r="L44632">
        <v>190206</v>
      </c>
      <c r="M44632" t="s">
        <v>1253</v>
      </c>
      <c r="N44632" t="s">
        <v>2308</v>
      </c>
      <c r="O44632" t="s">
        <v>2617</v>
      </c>
      <c r="P44632">
        <v>1</v>
      </c>
      <c r="Q44632">
        <v>-10.473179999999999</v>
      </c>
      <c r="R44632">
        <v>-76.289860000000004</v>
      </c>
      <c r="S44632">
        <v>1</v>
      </c>
    </row>
    <row r="44633" spans="1:19">
      <c r="A44633" t="s">
        <v>177623</v>
      </c>
      <c r="B44633" t="s">
        <v>265648</v>
      </c>
      <c r="C44633" t="s">
        <v>265648</v>
      </c>
      <c r="D44633" t="s">
        <v>59343</v>
      </c>
      <c r="E44633" t="s">
        <v>177624</v>
      </c>
      <c r="F44633" t="s">
        <v>217240</v>
      </c>
      <c r="G44633" t="s">
        <v>59342</v>
      </c>
      <c r="H44633" t="s">
        <v>12</v>
      </c>
      <c r="I44633" t="s">
        <v>136324</v>
      </c>
      <c r="K44633" t="s">
        <v>220712</v>
      </c>
      <c r="L44633">
        <v>190206</v>
      </c>
      <c r="M44633" t="s">
        <v>1253</v>
      </c>
      <c r="N44633" t="s">
        <v>2308</v>
      </c>
      <c r="O44633" t="s">
        <v>2617</v>
      </c>
      <c r="P44633">
        <v>1</v>
      </c>
      <c r="Q44633">
        <v>-10.461900999999999</v>
      </c>
      <c r="R44633">
        <v>-76.362746999999999</v>
      </c>
      <c r="S44633">
        <v>1</v>
      </c>
    </row>
    <row r="44634" spans="1:19">
      <c r="A44634" t="s">
        <v>177621</v>
      </c>
      <c r="B44634" t="s">
        <v>265649</v>
      </c>
      <c r="C44634" t="s">
        <v>265649</v>
      </c>
      <c r="D44634" t="s">
        <v>59341</v>
      </c>
      <c r="E44634" t="s">
        <v>177622</v>
      </c>
      <c r="F44634" t="s">
        <v>217240</v>
      </c>
      <c r="G44634" t="s">
        <v>59340</v>
      </c>
      <c r="H44634" t="s">
        <v>1396</v>
      </c>
      <c r="I44634" t="s">
        <v>136324</v>
      </c>
      <c r="K44634" t="s">
        <v>220712</v>
      </c>
      <c r="L44634">
        <v>190201</v>
      </c>
      <c r="M44634" t="s">
        <v>1253</v>
      </c>
      <c r="N44634" t="s">
        <v>2308</v>
      </c>
      <c r="O44634" t="s">
        <v>3213</v>
      </c>
      <c r="P44634">
        <v>1</v>
      </c>
      <c r="Q44634">
        <v>-10.630800000000001</v>
      </c>
      <c r="R44634">
        <v>-76.5214</v>
      </c>
      <c r="S44634">
        <v>1</v>
      </c>
    </row>
    <row r="44635" spans="1:19">
      <c r="A44635" t="s">
        <v>177619</v>
      </c>
      <c r="B44635" t="s">
        <v>265650</v>
      </c>
      <c r="C44635" t="s">
        <v>265650</v>
      </c>
      <c r="D44635" t="s">
        <v>59339</v>
      </c>
      <c r="E44635" t="s">
        <v>177620</v>
      </c>
      <c r="F44635" t="s">
        <v>217240</v>
      </c>
      <c r="G44635" t="s">
        <v>59338</v>
      </c>
      <c r="H44635" t="s">
        <v>12</v>
      </c>
      <c r="I44635" t="s">
        <v>136324</v>
      </c>
      <c r="K44635" t="s">
        <v>220712</v>
      </c>
      <c r="L44635">
        <v>190202</v>
      </c>
      <c r="M44635" t="s">
        <v>1253</v>
      </c>
      <c r="N44635" t="s">
        <v>2308</v>
      </c>
      <c r="O44635" t="s">
        <v>5907</v>
      </c>
      <c r="P44635">
        <v>1</v>
      </c>
      <c r="Q44635">
        <v>-10.343069</v>
      </c>
      <c r="R44635">
        <v>-76.392951999999994</v>
      </c>
      <c r="S44635">
        <v>1</v>
      </c>
    </row>
    <row r="44636" spans="1:19">
      <c r="A44636" t="s">
        <v>177617</v>
      </c>
      <c r="B44636" t="s">
        <v>265651</v>
      </c>
      <c r="C44636" t="s">
        <v>265651</v>
      </c>
      <c r="D44636" t="s">
        <v>59337</v>
      </c>
      <c r="E44636" t="s">
        <v>177618</v>
      </c>
      <c r="F44636" t="s">
        <v>217240</v>
      </c>
      <c r="G44636" t="s">
        <v>59336</v>
      </c>
      <c r="H44636" t="s">
        <v>12</v>
      </c>
      <c r="I44636" t="s">
        <v>136324</v>
      </c>
      <c r="K44636" t="s">
        <v>220712</v>
      </c>
      <c r="L44636">
        <v>190201</v>
      </c>
      <c r="M44636" t="s">
        <v>1253</v>
      </c>
      <c r="N44636" t="s">
        <v>2308</v>
      </c>
      <c r="O44636" t="s">
        <v>3213</v>
      </c>
      <c r="P44636">
        <v>1</v>
      </c>
      <c r="Q44636">
        <v>-10.577500000000001</v>
      </c>
      <c r="R44636">
        <v>-76.513400000000004</v>
      </c>
      <c r="S44636">
        <v>1</v>
      </c>
    </row>
    <row r="44637" spans="1:19">
      <c r="A44637" t="s">
        <v>177615</v>
      </c>
      <c r="B44637" t="s">
        <v>265652</v>
      </c>
      <c r="C44637" t="s">
        <v>265652</v>
      </c>
      <c r="D44637" t="s">
        <v>59335</v>
      </c>
      <c r="E44637" t="s">
        <v>177616</v>
      </c>
      <c r="F44637" t="s">
        <v>217240</v>
      </c>
      <c r="G44637" t="s">
        <v>59334</v>
      </c>
      <c r="H44637" t="s">
        <v>12</v>
      </c>
      <c r="I44637" t="s">
        <v>136324</v>
      </c>
      <c r="K44637" t="s">
        <v>220712</v>
      </c>
      <c r="L44637">
        <v>190201</v>
      </c>
      <c r="M44637" t="s">
        <v>1253</v>
      </c>
      <c r="N44637" t="s">
        <v>2308</v>
      </c>
      <c r="O44637" t="s">
        <v>3213</v>
      </c>
      <c r="P44637">
        <v>1</v>
      </c>
      <c r="Q44637">
        <v>-10.482797</v>
      </c>
      <c r="R44637">
        <v>-76.617303000000007</v>
      </c>
      <c r="S44637">
        <v>1</v>
      </c>
    </row>
    <row r="44638" spans="1:19">
      <c r="A44638" t="s">
        <v>177613</v>
      </c>
      <c r="B44638" t="s">
        <v>265653</v>
      </c>
      <c r="C44638" t="s">
        <v>265653</v>
      </c>
      <c r="D44638" t="s">
        <v>59333</v>
      </c>
      <c r="E44638" t="s">
        <v>177614</v>
      </c>
      <c r="F44638" t="s">
        <v>217240</v>
      </c>
      <c r="G44638" t="s">
        <v>59332</v>
      </c>
      <c r="H44638" t="s">
        <v>12</v>
      </c>
      <c r="I44638" t="s">
        <v>136324</v>
      </c>
      <c r="K44638" t="s">
        <v>220712</v>
      </c>
      <c r="L44638">
        <v>190201</v>
      </c>
      <c r="M44638" t="s">
        <v>1253</v>
      </c>
      <c r="N44638" t="s">
        <v>2308</v>
      </c>
      <c r="O44638" t="s">
        <v>3213</v>
      </c>
      <c r="P44638">
        <v>1</v>
      </c>
      <c r="Q44638">
        <v>-10.50475</v>
      </c>
      <c r="R44638">
        <v>-76.480450000000005</v>
      </c>
      <c r="S44638">
        <v>1</v>
      </c>
    </row>
    <row r="44639" spans="1:19">
      <c r="A44639" t="s">
        <v>177611</v>
      </c>
      <c r="B44639" t="s">
        <v>265654</v>
      </c>
      <c r="C44639" t="s">
        <v>265654</v>
      </c>
      <c r="D44639" t="s">
        <v>59331</v>
      </c>
      <c r="E44639" t="s">
        <v>177612</v>
      </c>
      <c r="F44639" t="s">
        <v>217240</v>
      </c>
      <c r="G44639" t="s">
        <v>3037</v>
      </c>
      <c r="H44639" t="s">
        <v>1396</v>
      </c>
      <c r="I44639" t="s">
        <v>136324</v>
      </c>
      <c r="J44639" t="s">
        <v>3037</v>
      </c>
      <c r="K44639" t="s">
        <v>985</v>
      </c>
      <c r="L44639">
        <v>190201</v>
      </c>
      <c r="M44639" t="s">
        <v>1253</v>
      </c>
      <c r="N44639" t="s">
        <v>2308</v>
      </c>
      <c r="O44639" t="s">
        <v>3213</v>
      </c>
      <c r="P44639">
        <v>1</v>
      </c>
      <c r="Q44639">
        <v>-10.489025</v>
      </c>
      <c r="R44639">
        <v>-76.512482000000006</v>
      </c>
      <c r="S44639">
        <v>1</v>
      </c>
    </row>
    <row r="44640" spans="1:19">
      <c r="A44640" t="s">
        <v>177609</v>
      </c>
      <c r="B44640" t="s">
        <v>265655</v>
      </c>
      <c r="C44640" t="s">
        <v>265655</v>
      </c>
      <c r="D44640" t="s">
        <v>59330</v>
      </c>
      <c r="E44640" t="s">
        <v>177610</v>
      </c>
      <c r="F44640" t="s">
        <v>217240</v>
      </c>
      <c r="G44640" t="s">
        <v>59329</v>
      </c>
      <c r="H44640" t="s">
        <v>12</v>
      </c>
      <c r="I44640" t="s">
        <v>136324</v>
      </c>
      <c r="K44640" t="s">
        <v>220712</v>
      </c>
      <c r="L44640">
        <v>190201</v>
      </c>
      <c r="M44640" t="s">
        <v>1253</v>
      </c>
      <c r="N44640" t="s">
        <v>2308</v>
      </c>
      <c r="O44640" t="s">
        <v>3213</v>
      </c>
      <c r="P44640">
        <v>1</v>
      </c>
      <c r="Q44640">
        <v>-10.552021</v>
      </c>
      <c r="R44640">
        <v>-76.597057000000007</v>
      </c>
      <c r="S44640">
        <v>1</v>
      </c>
    </row>
    <row r="44641" spans="1:19">
      <c r="A44641" t="s">
        <v>177607</v>
      </c>
      <c r="B44641" t="s">
        <v>265656</v>
      </c>
      <c r="C44641" t="s">
        <v>265656</v>
      </c>
      <c r="D44641" t="s">
        <v>59328</v>
      </c>
      <c r="E44641" t="s">
        <v>177608</v>
      </c>
      <c r="F44641" t="s">
        <v>217240</v>
      </c>
      <c r="G44641" t="s">
        <v>59327</v>
      </c>
      <c r="H44641" t="s">
        <v>12</v>
      </c>
      <c r="I44641" t="s">
        <v>136324</v>
      </c>
      <c r="J44641" t="s">
        <v>43238</v>
      </c>
      <c r="K44641" t="s">
        <v>220712</v>
      </c>
      <c r="L44641">
        <v>190204</v>
      </c>
      <c r="M44641" t="s">
        <v>1253</v>
      </c>
      <c r="N44641" t="s">
        <v>2308</v>
      </c>
      <c r="O44641" t="s">
        <v>5781</v>
      </c>
      <c r="P44641">
        <v>1</v>
      </c>
      <c r="Q44641">
        <v>-10.345978000000001</v>
      </c>
      <c r="R44641">
        <v>-76.525431999999995</v>
      </c>
      <c r="S44641">
        <v>1</v>
      </c>
    </row>
    <row r="44642" spans="1:19">
      <c r="A44642" t="s">
        <v>177605</v>
      </c>
      <c r="B44642" t="s">
        <v>265657</v>
      </c>
      <c r="C44642" t="s">
        <v>265657</v>
      </c>
      <c r="D44642" t="s">
        <v>59326</v>
      </c>
      <c r="E44642" t="s">
        <v>177606</v>
      </c>
      <c r="F44642" t="s">
        <v>217240</v>
      </c>
      <c r="G44642" t="s">
        <v>59325</v>
      </c>
      <c r="H44642" t="s">
        <v>12</v>
      </c>
      <c r="I44642" t="s">
        <v>136324</v>
      </c>
      <c r="J44642" t="s">
        <v>177604</v>
      </c>
      <c r="K44642" t="s">
        <v>220712</v>
      </c>
      <c r="L44642">
        <v>190206</v>
      </c>
      <c r="M44642" t="s">
        <v>1253</v>
      </c>
      <c r="N44642" t="s">
        <v>2308</v>
      </c>
      <c r="O44642" t="s">
        <v>2617</v>
      </c>
      <c r="P44642">
        <v>1</v>
      </c>
      <c r="Q44642">
        <v>-10.5587</v>
      </c>
      <c r="R44642">
        <v>-76.322900000000004</v>
      </c>
      <c r="S44642">
        <v>1</v>
      </c>
    </row>
    <row r="44643" spans="1:19">
      <c r="A44643" t="s">
        <v>177602</v>
      </c>
      <c r="B44643" t="s">
        <v>265658</v>
      </c>
      <c r="C44643" t="s">
        <v>265658</v>
      </c>
      <c r="D44643" t="s">
        <v>59324</v>
      </c>
      <c r="E44643" t="s">
        <v>177603</v>
      </c>
      <c r="F44643" t="s">
        <v>217240</v>
      </c>
      <c r="G44643" t="s">
        <v>59323</v>
      </c>
      <c r="H44643" t="s">
        <v>179</v>
      </c>
      <c r="I44643" t="s">
        <v>136324</v>
      </c>
      <c r="K44643" t="s">
        <v>220712</v>
      </c>
      <c r="L44643">
        <v>190201</v>
      </c>
      <c r="M44643" t="s">
        <v>1253</v>
      </c>
      <c r="N44643" t="s">
        <v>2308</v>
      </c>
      <c r="O44643" t="s">
        <v>3213</v>
      </c>
      <c r="P44643">
        <v>1</v>
      </c>
      <c r="Q44643">
        <v>-10.530922</v>
      </c>
      <c r="R44643">
        <v>-76.598864000000006</v>
      </c>
      <c r="S44643">
        <v>1</v>
      </c>
    </row>
    <row r="44644" spans="1:19">
      <c r="A44644" t="s">
        <v>177598</v>
      </c>
      <c r="B44644" t="s">
        <v>265659</v>
      </c>
      <c r="C44644" t="s">
        <v>265659</v>
      </c>
      <c r="D44644" t="s">
        <v>59320</v>
      </c>
      <c r="E44644" t="s">
        <v>177599</v>
      </c>
      <c r="F44644" t="s">
        <v>217240</v>
      </c>
      <c r="G44644" t="s">
        <v>59319</v>
      </c>
      <c r="H44644" t="s">
        <v>12</v>
      </c>
      <c r="I44644" t="s">
        <v>136324</v>
      </c>
      <c r="J44644" t="s">
        <v>177597</v>
      </c>
      <c r="K44644" t="s">
        <v>220712</v>
      </c>
      <c r="L44644">
        <v>190201</v>
      </c>
      <c r="M44644" t="s">
        <v>1253</v>
      </c>
      <c r="N44644" t="s">
        <v>2308</v>
      </c>
      <c r="O44644" t="s">
        <v>3213</v>
      </c>
      <c r="P44644">
        <v>1</v>
      </c>
      <c r="Q44644">
        <v>-10.667579999999999</v>
      </c>
      <c r="R44644">
        <v>-76.614599999999996</v>
      </c>
      <c r="S44644">
        <v>1</v>
      </c>
    </row>
    <row r="44645" spans="1:19">
      <c r="A44645" t="s">
        <v>177595</v>
      </c>
      <c r="B44645" t="s">
        <v>265660</v>
      </c>
      <c r="C44645" t="s">
        <v>265660</v>
      </c>
      <c r="D44645" t="s">
        <v>59318</v>
      </c>
      <c r="E44645" t="s">
        <v>177596</v>
      </c>
      <c r="F44645" t="s">
        <v>217240</v>
      </c>
      <c r="G44645" t="s">
        <v>59317</v>
      </c>
      <c r="H44645" t="s">
        <v>12</v>
      </c>
      <c r="I44645" t="s">
        <v>136324</v>
      </c>
      <c r="K44645" t="s">
        <v>220712</v>
      </c>
      <c r="L44645">
        <v>190204</v>
      </c>
      <c r="M44645" t="s">
        <v>1253</v>
      </c>
      <c r="N44645" t="s">
        <v>2308</v>
      </c>
      <c r="O44645" t="s">
        <v>5781</v>
      </c>
      <c r="P44645">
        <v>1</v>
      </c>
      <c r="Q44645">
        <v>-10.312754</v>
      </c>
      <c r="R44645">
        <v>-76.406537</v>
      </c>
      <c r="S44645">
        <v>1</v>
      </c>
    </row>
    <row r="44646" spans="1:19">
      <c r="A44646" t="s">
        <v>177591</v>
      </c>
      <c r="B44646" t="s">
        <v>265661</v>
      </c>
      <c r="C44646" t="s">
        <v>265661</v>
      </c>
      <c r="D44646" t="s">
        <v>59314</v>
      </c>
      <c r="E44646" t="s">
        <v>177592</v>
      </c>
      <c r="F44646" t="s">
        <v>217240</v>
      </c>
      <c r="G44646" t="s">
        <v>4336</v>
      </c>
      <c r="H44646" t="s">
        <v>179</v>
      </c>
      <c r="I44646" t="s">
        <v>136324</v>
      </c>
      <c r="K44646" t="s">
        <v>220712</v>
      </c>
      <c r="L44646">
        <v>190202</v>
      </c>
      <c r="M44646" t="s">
        <v>1253</v>
      </c>
      <c r="N44646" t="s">
        <v>2308</v>
      </c>
      <c r="O44646" t="s">
        <v>5907</v>
      </c>
      <c r="P44646">
        <v>1</v>
      </c>
      <c r="Q44646">
        <v>-10.3378</v>
      </c>
      <c r="R44646">
        <v>-76.365200000000002</v>
      </c>
      <c r="S44646">
        <v>1</v>
      </c>
    </row>
    <row r="44647" spans="1:19">
      <c r="A44647" t="s">
        <v>177589</v>
      </c>
      <c r="B44647" t="s">
        <v>265662</v>
      </c>
      <c r="C44647" t="s">
        <v>265662</v>
      </c>
      <c r="D44647" t="s">
        <v>59313</v>
      </c>
      <c r="E44647" t="s">
        <v>177590</v>
      </c>
      <c r="F44647" t="s">
        <v>217240</v>
      </c>
      <c r="G44647" t="s">
        <v>59312</v>
      </c>
      <c r="H44647" t="s">
        <v>179</v>
      </c>
      <c r="I44647" t="s">
        <v>136324</v>
      </c>
      <c r="J44647" t="s">
        <v>177588</v>
      </c>
      <c r="K44647" t="s">
        <v>220712</v>
      </c>
      <c r="L44647">
        <v>190206</v>
      </c>
      <c r="M44647" t="s">
        <v>1253</v>
      </c>
      <c r="N44647" t="s">
        <v>2308</v>
      </c>
      <c r="O44647" t="s">
        <v>2617</v>
      </c>
      <c r="P44647">
        <v>1</v>
      </c>
      <c r="Q44647">
        <v>-10.47317</v>
      </c>
      <c r="R44647">
        <v>-76.289869999999993</v>
      </c>
      <c r="S44647">
        <v>1</v>
      </c>
    </row>
    <row r="44648" spans="1:19">
      <c r="A44648" t="s">
        <v>177586</v>
      </c>
      <c r="B44648" t="s">
        <v>265663</v>
      </c>
      <c r="C44648" t="s">
        <v>265663</v>
      </c>
      <c r="D44648" t="s">
        <v>59311</v>
      </c>
      <c r="E44648" t="s">
        <v>177587</v>
      </c>
      <c r="F44648" t="s">
        <v>217240</v>
      </c>
      <c r="G44648" t="s">
        <v>3766</v>
      </c>
      <c r="H44648" t="s">
        <v>179</v>
      </c>
      <c r="I44648" t="s">
        <v>136324</v>
      </c>
      <c r="J44648" t="s">
        <v>177585</v>
      </c>
      <c r="K44648" t="s">
        <v>220712</v>
      </c>
      <c r="L44648">
        <v>190206</v>
      </c>
      <c r="M44648" t="s">
        <v>1253</v>
      </c>
      <c r="N44648" t="s">
        <v>2308</v>
      </c>
      <c r="O44648" t="s">
        <v>2617</v>
      </c>
      <c r="P44648">
        <v>1</v>
      </c>
      <c r="Q44648">
        <v>-10.4389</v>
      </c>
      <c r="R44648">
        <v>-76.373500000000007</v>
      </c>
      <c r="S44648">
        <v>1</v>
      </c>
    </row>
    <row r="44649" spans="1:19">
      <c r="A44649" t="s">
        <v>177583</v>
      </c>
      <c r="B44649" t="s">
        <v>265664</v>
      </c>
      <c r="C44649" t="s">
        <v>265664</v>
      </c>
      <c r="D44649" t="s">
        <v>59310</v>
      </c>
      <c r="E44649" t="s">
        <v>177584</v>
      </c>
      <c r="F44649" t="s">
        <v>217240</v>
      </c>
      <c r="G44649" t="s">
        <v>59309</v>
      </c>
      <c r="H44649" t="s">
        <v>1396</v>
      </c>
      <c r="I44649" t="s">
        <v>136324</v>
      </c>
      <c r="K44649" t="s">
        <v>220712</v>
      </c>
      <c r="L44649">
        <v>190207</v>
      </c>
      <c r="M44649" t="s">
        <v>1253</v>
      </c>
      <c r="N44649" t="s">
        <v>2308</v>
      </c>
      <c r="O44649" t="s">
        <v>5536</v>
      </c>
      <c r="P44649">
        <v>1</v>
      </c>
      <c r="Q44649">
        <v>-10.4169</v>
      </c>
      <c r="R44649">
        <v>-76.445999999999998</v>
      </c>
      <c r="S44649">
        <v>1</v>
      </c>
    </row>
    <row r="44650" spans="1:19">
      <c r="A44650" t="s">
        <v>177581</v>
      </c>
      <c r="B44650" t="s">
        <v>265665</v>
      </c>
      <c r="C44650" t="s">
        <v>265665</v>
      </c>
      <c r="D44650" t="s">
        <v>59308</v>
      </c>
      <c r="E44650" t="s">
        <v>177582</v>
      </c>
      <c r="F44650" t="s">
        <v>217240</v>
      </c>
      <c r="G44650" t="s">
        <v>59307</v>
      </c>
      <c r="H44650" t="s">
        <v>12</v>
      </c>
      <c r="I44650" t="s">
        <v>136324</v>
      </c>
      <c r="K44650" t="s">
        <v>220712</v>
      </c>
      <c r="L44650">
        <v>190304</v>
      </c>
      <c r="M44650" t="s">
        <v>1253</v>
      </c>
      <c r="N44650" t="s">
        <v>1289</v>
      </c>
      <c r="O44650" t="s">
        <v>2730</v>
      </c>
      <c r="P44650">
        <v>1</v>
      </c>
      <c r="Q44650">
        <v>-10.143673</v>
      </c>
      <c r="R44650">
        <v>-75.251435000000001</v>
      </c>
      <c r="S44650">
        <v>1</v>
      </c>
    </row>
    <row r="44651" spans="1:19">
      <c r="A44651" t="s">
        <v>177579</v>
      </c>
      <c r="B44651" t="s">
        <v>265666</v>
      </c>
      <c r="C44651" t="s">
        <v>265666</v>
      </c>
      <c r="D44651" t="s">
        <v>59306</v>
      </c>
      <c r="E44651" t="s">
        <v>177580</v>
      </c>
      <c r="F44651" t="s">
        <v>217240</v>
      </c>
      <c r="G44651" t="s">
        <v>59305</v>
      </c>
      <c r="H44651" t="s">
        <v>12</v>
      </c>
      <c r="I44651" t="s">
        <v>136324</v>
      </c>
      <c r="K44651" t="s">
        <v>220712</v>
      </c>
      <c r="L44651">
        <v>190304</v>
      </c>
      <c r="M44651" t="s">
        <v>1253</v>
      </c>
      <c r="N44651" t="s">
        <v>1289</v>
      </c>
      <c r="O44651" t="s">
        <v>2730</v>
      </c>
      <c r="P44651">
        <v>1</v>
      </c>
      <c r="Q44651">
        <v>-10.169943999999999</v>
      </c>
      <c r="R44651">
        <v>-75.302064999999999</v>
      </c>
      <c r="S44651">
        <v>1</v>
      </c>
    </row>
    <row r="44652" spans="1:19">
      <c r="A44652" t="s">
        <v>177577</v>
      </c>
      <c r="B44652" t="s">
        <v>265667</v>
      </c>
      <c r="C44652" t="s">
        <v>265667</v>
      </c>
      <c r="D44652" t="s">
        <v>59304</v>
      </c>
      <c r="E44652" t="s">
        <v>177578</v>
      </c>
      <c r="F44652" t="s">
        <v>217240</v>
      </c>
      <c r="G44652" t="s">
        <v>59303</v>
      </c>
      <c r="H44652" t="s">
        <v>12</v>
      </c>
      <c r="I44652" t="s">
        <v>136324</v>
      </c>
      <c r="K44652" t="s">
        <v>220712</v>
      </c>
      <c r="L44652">
        <v>190304</v>
      </c>
      <c r="M44652" t="s">
        <v>1253</v>
      </c>
      <c r="N44652" t="s">
        <v>1289</v>
      </c>
      <c r="O44652" t="s">
        <v>2730</v>
      </c>
      <c r="P44652">
        <v>1</v>
      </c>
      <c r="Q44652">
        <v>-10.242459</v>
      </c>
      <c r="R44652">
        <v>-75.110664</v>
      </c>
      <c r="S44652">
        <v>1</v>
      </c>
    </row>
    <row r="44653" spans="1:19">
      <c r="A44653" t="s">
        <v>177575</v>
      </c>
      <c r="B44653" t="s">
        <v>265668</v>
      </c>
      <c r="C44653" t="s">
        <v>265668</v>
      </c>
      <c r="D44653" t="s">
        <v>59302</v>
      </c>
      <c r="E44653" t="s">
        <v>177576</v>
      </c>
      <c r="F44653" t="s">
        <v>217240</v>
      </c>
      <c r="G44653" t="s">
        <v>59301</v>
      </c>
      <c r="H44653" t="s">
        <v>12</v>
      </c>
      <c r="I44653" t="s">
        <v>136324</v>
      </c>
      <c r="K44653" t="s">
        <v>220712</v>
      </c>
      <c r="L44653">
        <v>190304</v>
      </c>
      <c r="M44653" t="s">
        <v>1253</v>
      </c>
      <c r="N44653" t="s">
        <v>1289</v>
      </c>
      <c r="O44653" t="s">
        <v>2730</v>
      </c>
      <c r="P44653">
        <v>1</v>
      </c>
      <c r="Q44653">
        <v>-10.119225</v>
      </c>
      <c r="R44653">
        <v>-75.266277000000002</v>
      </c>
      <c r="S44653">
        <v>1</v>
      </c>
    </row>
    <row r="44654" spans="1:19">
      <c r="A44654" t="s">
        <v>177573</v>
      </c>
      <c r="B44654" t="s">
        <v>265669</v>
      </c>
      <c r="C44654" t="s">
        <v>265669</v>
      </c>
      <c r="D44654" t="s">
        <v>59300</v>
      </c>
      <c r="E44654" t="s">
        <v>177574</v>
      </c>
      <c r="F44654" t="s">
        <v>217240</v>
      </c>
      <c r="G44654" t="s">
        <v>28535</v>
      </c>
      <c r="H44654" t="s">
        <v>1396</v>
      </c>
      <c r="I44654" t="s">
        <v>136324</v>
      </c>
      <c r="K44654" t="s">
        <v>985</v>
      </c>
      <c r="L44654">
        <v>190302</v>
      </c>
      <c r="M44654" t="s">
        <v>1253</v>
      </c>
      <c r="N44654" t="s">
        <v>1289</v>
      </c>
      <c r="O44654" t="s">
        <v>3163</v>
      </c>
      <c r="P44654">
        <v>1</v>
      </c>
      <c r="Q44654">
        <v>-10.574111</v>
      </c>
      <c r="R44654">
        <v>-75.409398999999993</v>
      </c>
      <c r="S44654">
        <v>1</v>
      </c>
    </row>
    <row r="44655" spans="1:19">
      <c r="A44655" t="s">
        <v>177571</v>
      </c>
      <c r="B44655" t="s">
        <v>265670</v>
      </c>
      <c r="C44655" t="s">
        <v>265670</v>
      </c>
      <c r="E44655" t="s">
        <v>177572</v>
      </c>
      <c r="F44655" t="s">
        <v>217240</v>
      </c>
      <c r="G44655" t="s">
        <v>4245</v>
      </c>
      <c r="H44655" t="s">
        <v>1396</v>
      </c>
      <c r="I44655" t="s">
        <v>136324</v>
      </c>
      <c r="K44655" t="s">
        <v>985</v>
      </c>
      <c r="L44655">
        <v>190301</v>
      </c>
      <c r="M44655" t="s">
        <v>1253</v>
      </c>
      <c r="N44655" t="s">
        <v>1289</v>
      </c>
      <c r="O44655" t="s">
        <v>1289</v>
      </c>
      <c r="P44655">
        <v>1</v>
      </c>
      <c r="Q44655">
        <v>-10.576359999999999</v>
      </c>
      <c r="R44655">
        <v>-75.399889999999999</v>
      </c>
      <c r="S44655">
        <v>1</v>
      </c>
    </row>
    <row r="44656" spans="1:19">
      <c r="A44656" t="s">
        <v>177569</v>
      </c>
      <c r="B44656" t="s">
        <v>265671</v>
      </c>
      <c r="C44656" t="s">
        <v>265671</v>
      </c>
      <c r="E44656" t="s">
        <v>177570</v>
      </c>
      <c r="F44656" t="s">
        <v>217240</v>
      </c>
      <c r="G44656" t="s">
        <v>10223</v>
      </c>
      <c r="H44656" t="s">
        <v>1954</v>
      </c>
      <c r="I44656" t="s">
        <v>136324</v>
      </c>
      <c r="K44656" t="s">
        <v>985</v>
      </c>
      <c r="L44656">
        <v>190301</v>
      </c>
      <c r="M44656" t="s">
        <v>1253</v>
      </c>
      <c r="N44656" t="s">
        <v>1289</v>
      </c>
      <c r="O44656" t="s">
        <v>1289</v>
      </c>
      <c r="P44656">
        <v>1</v>
      </c>
      <c r="Q44656">
        <v>-10.57704</v>
      </c>
      <c r="R44656">
        <v>-75.403729999999996</v>
      </c>
      <c r="S44656">
        <v>1</v>
      </c>
    </row>
    <row r="44657" spans="1:19">
      <c r="A44657" t="s">
        <v>177567</v>
      </c>
      <c r="B44657" t="s">
        <v>265672</v>
      </c>
      <c r="C44657" t="s">
        <v>265672</v>
      </c>
      <c r="E44657" t="s">
        <v>177568</v>
      </c>
      <c r="F44657" t="s">
        <v>217240</v>
      </c>
      <c r="G44657" t="s">
        <v>59299</v>
      </c>
      <c r="H44657" t="s">
        <v>1396</v>
      </c>
      <c r="I44657" t="s">
        <v>136324</v>
      </c>
      <c r="K44657" t="s">
        <v>220712</v>
      </c>
      <c r="L44657">
        <v>190301</v>
      </c>
      <c r="M44657" t="s">
        <v>1253</v>
      </c>
      <c r="N44657" t="s">
        <v>1289</v>
      </c>
      <c r="O44657" t="s">
        <v>1289</v>
      </c>
      <c r="P44657">
        <v>1</v>
      </c>
      <c r="Q44657">
        <v>-10.752459999999999</v>
      </c>
      <c r="R44657">
        <v>-75.361710000000002</v>
      </c>
      <c r="S44657">
        <v>1</v>
      </c>
    </row>
    <row r="44658" spans="1:19">
      <c r="A44658" t="s">
        <v>177565</v>
      </c>
      <c r="B44658" t="s">
        <v>265673</v>
      </c>
      <c r="C44658" t="s">
        <v>265673</v>
      </c>
      <c r="D44658" t="s">
        <v>59298</v>
      </c>
      <c r="E44658" t="s">
        <v>177566</v>
      </c>
      <c r="F44658" t="s">
        <v>217240</v>
      </c>
      <c r="G44658" t="s">
        <v>7601</v>
      </c>
      <c r="H44658" t="s">
        <v>1396</v>
      </c>
      <c r="I44658" t="s">
        <v>136324</v>
      </c>
      <c r="K44658" t="s">
        <v>985</v>
      </c>
      <c r="L44658">
        <v>190301</v>
      </c>
      <c r="M44658" t="s">
        <v>1253</v>
      </c>
      <c r="N44658" t="s">
        <v>1289</v>
      </c>
      <c r="O44658" t="s">
        <v>1289</v>
      </c>
      <c r="P44658">
        <v>1</v>
      </c>
      <c r="Q44658">
        <v>-10.5845</v>
      </c>
      <c r="R44658">
        <v>-75.391999999999996</v>
      </c>
      <c r="S44658">
        <v>1</v>
      </c>
    </row>
    <row r="44659" spans="1:19">
      <c r="A44659" t="s">
        <v>177563</v>
      </c>
      <c r="B44659" t="s">
        <v>265674</v>
      </c>
      <c r="C44659" t="s">
        <v>265674</v>
      </c>
      <c r="E44659" t="s">
        <v>177564</v>
      </c>
      <c r="F44659" t="s">
        <v>217240</v>
      </c>
      <c r="G44659" t="s">
        <v>24279</v>
      </c>
      <c r="H44659" t="s">
        <v>1396</v>
      </c>
      <c r="I44659" t="s">
        <v>136324</v>
      </c>
      <c r="K44659" t="s">
        <v>220712</v>
      </c>
      <c r="L44659">
        <v>190303</v>
      </c>
      <c r="M44659" t="s">
        <v>1253</v>
      </c>
      <c r="N44659" t="s">
        <v>1289</v>
      </c>
      <c r="O44659" t="s">
        <v>1290</v>
      </c>
      <c r="P44659">
        <v>1</v>
      </c>
      <c r="Q44659">
        <v>-10.502204000000001</v>
      </c>
      <c r="R44659">
        <v>-75.668454999999994</v>
      </c>
      <c r="S44659">
        <v>1</v>
      </c>
    </row>
    <row r="44660" spans="1:19">
      <c r="A44660" t="s">
        <v>177561</v>
      </c>
      <c r="B44660" t="s">
        <v>265675</v>
      </c>
      <c r="C44660" t="s">
        <v>265675</v>
      </c>
      <c r="D44660" t="s">
        <v>59297</v>
      </c>
      <c r="E44660" t="s">
        <v>177562</v>
      </c>
      <c r="F44660" t="s">
        <v>217240</v>
      </c>
      <c r="G44660" t="s">
        <v>59296</v>
      </c>
      <c r="H44660" t="s">
        <v>1396</v>
      </c>
      <c r="I44660" t="s">
        <v>136324</v>
      </c>
      <c r="K44660" t="s">
        <v>220712</v>
      </c>
      <c r="L44660">
        <v>190303</v>
      </c>
      <c r="M44660" t="s">
        <v>1253</v>
      </c>
      <c r="N44660" t="s">
        <v>1289</v>
      </c>
      <c r="O44660" t="s">
        <v>1290</v>
      </c>
      <c r="P44660">
        <v>1</v>
      </c>
      <c r="Q44660">
        <v>-10.454000000000001</v>
      </c>
      <c r="R44660">
        <v>-75.569400000000002</v>
      </c>
      <c r="S44660">
        <v>1</v>
      </c>
    </row>
    <row r="44661" spans="1:19">
      <c r="A44661" t="s">
        <v>177559</v>
      </c>
      <c r="B44661" t="s">
        <v>265676</v>
      </c>
      <c r="C44661" t="s">
        <v>265676</v>
      </c>
      <c r="D44661" t="s">
        <v>59295</v>
      </c>
      <c r="E44661" t="s">
        <v>177560</v>
      </c>
      <c r="F44661" t="s">
        <v>217240</v>
      </c>
      <c r="G44661" t="s">
        <v>6865</v>
      </c>
      <c r="H44661" t="s">
        <v>1396</v>
      </c>
      <c r="I44661" t="s">
        <v>136324</v>
      </c>
      <c r="K44661" t="s">
        <v>220712</v>
      </c>
      <c r="L44661">
        <v>190303</v>
      </c>
      <c r="M44661" t="s">
        <v>1253</v>
      </c>
      <c r="N44661" t="s">
        <v>1289</v>
      </c>
      <c r="O44661" t="s">
        <v>1290</v>
      </c>
      <c r="P44661">
        <v>1</v>
      </c>
      <c r="Q44661">
        <v>-10.476699999999999</v>
      </c>
      <c r="R44661">
        <v>-75.473399999999998</v>
      </c>
      <c r="S44661">
        <v>1</v>
      </c>
    </row>
    <row r="44662" spans="1:19">
      <c r="A44662" t="s">
        <v>177557</v>
      </c>
      <c r="B44662" t="s">
        <v>265677</v>
      </c>
      <c r="C44662" t="s">
        <v>265677</v>
      </c>
      <c r="D44662" t="s">
        <v>59294</v>
      </c>
      <c r="E44662" t="s">
        <v>177558</v>
      </c>
      <c r="F44662" t="s">
        <v>217240</v>
      </c>
      <c r="G44662" t="s">
        <v>59293</v>
      </c>
      <c r="H44662" t="s">
        <v>1396</v>
      </c>
      <c r="I44662" t="s">
        <v>136324</v>
      </c>
      <c r="K44662" t="s">
        <v>220712</v>
      </c>
      <c r="L44662">
        <v>190303</v>
      </c>
      <c r="M44662" t="s">
        <v>1253</v>
      </c>
      <c r="N44662" t="s">
        <v>1289</v>
      </c>
      <c r="O44662" t="s">
        <v>1290</v>
      </c>
      <c r="P44662">
        <v>1</v>
      </c>
      <c r="Q44662">
        <v>-10.376976000000001</v>
      </c>
      <c r="R44662">
        <v>-75.528147000000004</v>
      </c>
      <c r="S44662">
        <v>1</v>
      </c>
    </row>
    <row r="44663" spans="1:19">
      <c r="A44663" t="s">
        <v>177555</v>
      </c>
      <c r="B44663" t="s">
        <v>265678</v>
      </c>
      <c r="C44663" t="s">
        <v>265678</v>
      </c>
      <c r="E44663" t="s">
        <v>177556</v>
      </c>
      <c r="F44663" t="s">
        <v>217240</v>
      </c>
      <c r="G44663" t="s">
        <v>59228</v>
      </c>
      <c r="H44663" t="s">
        <v>1954</v>
      </c>
      <c r="I44663" t="s">
        <v>136324</v>
      </c>
      <c r="J44663" t="s">
        <v>42963</v>
      </c>
      <c r="K44663" t="s">
        <v>220712</v>
      </c>
      <c r="L44663">
        <v>190303</v>
      </c>
      <c r="M44663" t="s">
        <v>1253</v>
      </c>
      <c r="N44663" t="s">
        <v>1289</v>
      </c>
      <c r="O44663" t="s">
        <v>1290</v>
      </c>
      <c r="P44663">
        <v>1</v>
      </c>
      <c r="Q44663">
        <v>-10.42516</v>
      </c>
      <c r="R44663">
        <v>-75.524259999999998</v>
      </c>
      <c r="S44663">
        <v>1</v>
      </c>
    </row>
    <row r="44664" spans="1:19">
      <c r="A44664" t="s">
        <v>177553</v>
      </c>
      <c r="B44664" t="s">
        <v>265679</v>
      </c>
      <c r="C44664" t="s">
        <v>265679</v>
      </c>
      <c r="D44664" t="s">
        <v>59292</v>
      </c>
      <c r="E44664" t="s">
        <v>177554</v>
      </c>
      <c r="F44664" t="s">
        <v>217240</v>
      </c>
      <c r="G44664" t="s">
        <v>2692</v>
      </c>
      <c r="H44664" t="s">
        <v>1396</v>
      </c>
      <c r="I44664" t="s">
        <v>136324</v>
      </c>
      <c r="K44664" t="s">
        <v>220712</v>
      </c>
      <c r="L44664">
        <v>190302</v>
      </c>
      <c r="M44664" t="s">
        <v>1253</v>
      </c>
      <c r="N44664" t="s">
        <v>1289</v>
      </c>
      <c r="O44664" t="s">
        <v>3163</v>
      </c>
      <c r="P44664">
        <v>1</v>
      </c>
      <c r="Q44664">
        <v>-10.60304</v>
      </c>
      <c r="R44664">
        <v>-75.438299999999998</v>
      </c>
      <c r="S44664">
        <v>1</v>
      </c>
    </row>
    <row r="44665" spans="1:19">
      <c r="A44665" t="s">
        <v>176952</v>
      </c>
      <c r="B44665" t="s">
        <v>265680</v>
      </c>
      <c r="C44665" t="s">
        <v>265680</v>
      </c>
      <c r="E44665" t="s">
        <v>177552</v>
      </c>
      <c r="F44665" t="s">
        <v>217240</v>
      </c>
      <c r="G44665" t="s">
        <v>58813</v>
      </c>
      <c r="H44665" t="s">
        <v>1598</v>
      </c>
      <c r="I44665" t="s">
        <v>136324</v>
      </c>
      <c r="K44665" t="s">
        <v>985</v>
      </c>
      <c r="L44665">
        <v>190301</v>
      </c>
      <c r="M44665" t="s">
        <v>1253</v>
      </c>
      <c r="N44665" t="s">
        <v>1289</v>
      </c>
      <c r="O44665" t="s">
        <v>1289</v>
      </c>
      <c r="P44665">
        <v>1</v>
      </c>
      <c r="Q44665">
        <v>-10.57804</v>
      </c>
      <c r="R44665">
        <v>-75.402959999999993</v>
      </c>
      <c r="S44665">
        <v>1</v>
      </c>
    </row>
    <row r="44666" spans="1:19">
      <c r="A44666" t="s">
        <v>176952</v>
      </c>
      <c r="B44666" t="s">
        <v>265680</v>
      </c>
      <c r="C44666" t="s">
        <v>265681</v>
      </c>
      <c r="E44666" t="s">
        <v>177480</v>
      </c>
      <c r="F44666" t="s">
        <v>217240</v>
      </c>
      <c r="G44666" t="s">
        <v>58813</v>
      </c>
      <c r="H44666" t="s">
        <v>179</v>
      </c>
      <c r="I44666" t="s">
        <v>136324</v>
      </c>
      <c r="K44666" t="s">
        <v>985</v>
      </c>
      <c r="L44666">
        <v>190301</v>
      </c>
      <c r="M44666" t="s">
        <v>1253</v>
      </c>
      <c r="N44666" t="s">
        <v>1289</v>
      </c>
      <c r="O44666" t="s">
        <v>1289</v>
      </c>
      <c r="P44666">
        <v>2</v>
      </c>
      <c r="Q44666">
        <v>-10.57804</v>
      </c>
      <c r="R44666">
        <v>-75.402959999999993</v>
      </c>
      <c r="S44666">
        <v>1</v>
      </c>
    </row>
    <row r="44667" spans="1:19">
      <c r="A44667" t="s">
        <v>176952</v>
      </c>
      <c r="B44667" t="s">
        <v>265680</v>
      </c>
      <c r="C44667" t="s">
        <v>265682</v>
      </c>
      <c r="E44667" t="s">
        <v>177466</v>
      </c>
      <c r="F44667" t="s">
        <v>217240</v>
      </c>
      <c r="G44667" t="s">
        <v>58813</v>
      </c>
      <c r="H44667" t="s">
        <v>1668</v>
      </c>
      <c r="I44667" t="s">
        <v>136324</v>
      </c>
      <c r="K44667" t="s">
        <v>985</v>
      </c>
      <c r="L44667">
        <v>190301</v>
      </c>
      <c r="M44667" t="s">
        <v>1253</v>
      </c>
      <c r="N44667" t="s">
        <v>1289</v>
      </c>
      <c r="O44667" t="s">
        <v>1289</v>
      </c>
      <c r="P44667">
        <v>3</v>
      </c>
      <c r="Q44667">
        <v>-10.57804</v>
      </c>
      <c r="R44667">
        <v>-75.402959999999993</v>
      </c>
      <c r="S44667">
        <v>1</v>
      </c>
    </row>
    <row r="44668" spans="1:19">
      <c r="A44668" t="s">
        <v>176952</v>
      </c>
      <c r="B44668" t="s">
        <v>265680</v>
      </c>
      <c r="C44668" t="s">
        <v>265683</v>
      </c>
      <c r="E44668" t="s">
        <v>176953</v>
      </c>
      <c r="F44668" t="s">
        <v>217240</v>
      </c>
      <c r="G44668" t="s">
        <v>58813</v>
      </c>
      <c r="H44668" t="s">
        <v>12</v>
      </c>
      <c r="I44668" t="s">
        <v>136324</v>
      </c>
      <c r="K44668" t="s">
        <v>985</v>
      </c>
      <c r="L44668">
        <v>190301</v>
      </c>
      <c r="M44668" t="s">
        <v>1253</v>
      </c>
      <c r="N44668" t="s">
        <v>1289</v>
      </c>
      <c r="O44668" t="s">
        <v>1289</v>
      </c>
      <c r="P44668">
        <v>4</v>
      </c>
      <c r="Q44668">
        <v>-10.57804</v>
      </c>
      <c r="R44668">
        <v>-75.402959999999993</v>
      </c>
      <c r="S44668">
        <v>1</v>
      </c>
    </row>
    <row r="44669" spans="1:19">
      <c r="A44669" t="s">
        <v>177550</v>
      </c>
      <c r="B44669" t="s">
        <v>265684</v>
      </c>
      <c r="C44669" t="s">
        <v>265684</v>
      </c>
      <c r="E44669" t="s">
        <v>177551</v>
      </c>
      <c r="F44669" t="s">
        <v>217240</v>
      </c>
      <c r="G44669" t="s">
        <v>59228</v>
      </c>
      <c r="H44669" t="s">
        <v>12</v>
      </c>
      <c r="I44669" t="s">
        <v>136324</v>
      </c>
      <c r="J44669" t="s">
        <v>42963</v>
      </c>
      <c r="K44669" t="s">
        <v>220712</v>
      </c>
      <c r="L44669">
        <v>190303</v>
      </c>
      <c r="M44669" t="s">
        <v>1253</v>
      </c>
      <c r="N44669" t="s">
        <v>1289</v>
      </c>
      <c r="O44669" t="s">
        <v>1290</v>
      </c>
      <c r="P44669">
        <v>1</v>
      </c>
      <c r="Q44669">
        <v>-10.425523</v>
      </c>
      <c r="R44669">
        <v>-75.523802000000003</v>
      </c>
      <c r="S44669">
        <v>1</v>
      </c>
    </row>
    <row r="44670" spans="1:19">
      <c r="A44670" t="s">
        <v>177548</v>
      </c>
      <c r="B44670" t="s">
        <v>265685</v>
      </c>
      <c r="C44670" t="s">
        <v>265685</v>
      </c>
      <c r="D44670" t="s">
        <v>59291</v>
      </c>
      <c r="E44670" t="s">
        <v>177549</v>
      </c>
      <c r="F44670" t="s">
        <v>217240</v>
      </c>
      <c r="G44670" t="s">
        <v>59290</v>
      </c>
      <c r="H44670" t="s">
        <v>12</v>
      </c>
      <c r="I44670" t="s">
        <v>136324</v>
      </c>
      <c r="K44670" t="s">
        <v>220712</v>
      </c>
      <c r="L44670">
        <v>190303</v>
      </c>
      <c r="M44670" t="s">
        <v>1253</v>
      </c>
      <c r="N44670" t="s">
        <v>1289</v>
      </c>
      <c r="O44670" t="s">
        <v>1290</v>
      </c>
      <c r="P44670">
        <v>1</v>
      </c>
      <c r="Q44670">
        <v>-10.447003</v>
      </c>
      <c r="R44670">
        <v>-75.512204999999994</v>
      </c>
      <c r="S44670">
        <v>1</v>
      </c>
    </row>
    <row r="44671" spans="1:19">
      <c r="A44671" t="s">
        <v>177546</v>
      </c>
      <c r="B44671" t="s">
        <v>265686</v>
      </c>
      <c r="C44671" t="s">
        <v>265686</v>
      </c>
      <c r="E44671" t="s">
        <v>177547</v>
      </c>
      <c r="F44671" t="s">
        <v>217240</v>
      </c>
      <c r="G44671" t="s">
        <v>47570</v>
      </c>
      <c r="H44671" t="s">
        <v>12</v>
      </c>
      <c r="I44671" t="s">
        <v>136324</v>
      </c>
      <c r="K44671" t="s">
        <v>220712</v>
      </c>
      <c r="L44671">
        <v>190303</v>
      </c>
      <c r="M44671" t="s">
        <v>1253</v>
      </c>
      <c r="N44671" t="s">
        <v>1289</v>
      </c>
      <c r="O44671" t="s">
        <v>1290</v>
      </c>
      <c r="P44671">
        <v>1</v>
      </c>
      <c r="Q44671">
        <v>-10.389911</v>
      </c>
      <c r="R44671">
        <v>-75.557524000000001</v>
      </c>
      <c r="S44671">
        <v>1</v>
      </c>
    </row>
    <row r="44672" spans="1:19">
      <c r="A44672" t="s">
        <v>177544</v>
      </c>
      <c r="B44672" t="s">
        <v>265687</v>
      </c>
      <c r="C44672" t="s">
        <v>265687</v>
      </c>
      <c r="D44672" t="s">
        <v>59289</v>
      </c>
      <c r="E44672" t="s">
        <v>177545</v>
      </c>
      <c r="F44672" t="s">
        <v>217240</v>
      </c>
      <c r="G44672" t="s">
        <v>59288</v>
      </c>
      <c r="H44672" t="s">
        <v>12</v>
      </c>
      <c r="I44672" t="s">
        <v>136324</v>
      </c>
      <c r="K44672" t="s">
        <v>220712</v>
      </c>
      <c r="L44672">
        <v>190303</v>
      </c>
      <c r="M44672" t="s">
        <v>1253</v>
      </c>
      <c r="N44672" t="s">
        <v>1289</v>
      </c>
      <c r="O44672" t="s">
        <v>1290</v>
      </c>
      <c r="P44672">
        <v>1</v>
      </c>
      <c r="Q44672">
        <v>-10.513939000000001</v>
      </c>
      <c r="R44672">
        <v>-75.669579999999996</v>
      </c>
      <c r="S44672">
        <v>1</v>
      </c>
    </row>
    <row r="44673" spans="1:19">
      <c r="A44673" t="s">
        <v>177542</v>
      </c>
      <c r="B44673" t="s">
        <v>265688</v>
      </c>
      <c r="C44673" t="s">
        <v>265688</v>
      </c>
      <c r="D44673" t="s">
        <v>59287</v>
      </c>
      <c r="E44673" t="s">
        <v>177543</v>
      </c>
      <c r="F44673" t="s">
        <v>217240</v>
      </c>
      <c r="G44673" t="s">
        <v>59286</v>
      </c>
      <c r="H44673" t="s">
        <v>12</v>
      </c>
      <c r="I44673" t="s">
        <v>136324</v>
      </c>
      <c r="K44673" t="s">
        <v>220712</v>
      </c>
      <c r="L44673">
        <v>190303</v>
      </c>
      <c r="M44673" t="s">
        <v>1253</v>
      </c>
      <c r="N44673" t="s">
        <v>1289</v>
      </c>
      <c r="O44673" t="s">
        <v>1290</v>
      </c>
      <c r="P44673">
        <v>1</v>
      </c>
      <c r="Q44673">
        <v>-10.453538999999999</v>
      </c>
      <c r="R44673">
        <v>-75.569638999999995</v>
      </c>
      <c r="S44673">
        <v>1</v>
      </c>
    </row>
    <row r="44674" spans="1:19">
      <c r="A44674" t="s">
        <v>177540</v>
      </c>
      <c r="B44674" t="s">
        <v>265689</v>
      </c>
      <c r="C44674" t="s">
        <v>265689</v>
      </c>
      <c r="D44674" t="s">
        <v>59285</v>
      </c>
      <c r="E44674" t="s">
        <v>177541</v>
      </c>
      <c r="F44674" t="s">
        <v>217240</v>
      </c>
      <c r="G44674" t="s">
        <v>59284</v>
      </c>
      <c r="H44674" t="s">
        <v>12</v>
      </c>
      <c r="I44674" t="s">
        <v>136324</v>
      </c>
      <c r="K44674" t="s">
        <v>220712</v>
      </c>
      <c r="L44674">
        <v>190303</v>
      </c>
      <c r="M44674" t="s">
        <v>1253</v>
      </c>
      <c r="N44674" t="s">
        <v>1289</v>
      </c>
      <c r="O44674" t="s">
        <v>1290</v>
      </c>
      <c r="P44674">
        <v>1</v>
      </c>
      <c r="Q44674">
        <v>-10.413757</v>
      </c>
      <c r="R44674">
        <v>-75.574843000000001</v>
      </c>
      <c r="S44674">
        <v>1</v>
      </c>
    </row>
    <row r="44675" spans="1:19">
      <c r="A44675" t="s">
        <v>177538</v>
      </c>
      <c r="B44675" t="s">
        <v>265690</v>
      </c>
      <c r="C44675" t="s">
        <v>265690</v>
      </c>
      <c r="D44675" t="s">
        <v>59283</v>
      </c>
      <c r="E44675" t="s">
        <v>177539</v>
      </c>
      <c r="F44675" t="s">
        <v>217240</v>
      </c>
      <c r="G44675" t="s">
        <v>59282</v>
      </c>
      <c r="H44675" t="s">
        <v>12</v>
      </c>
      <c r="I44675" t="s">
        <v>136324</v>
      </c>
      <c r="J44675" t="s">
        <v>42963</v>
      </c>
      <c r="K44675" t="s">
        <v>220712</v>
      </c>
      <c r="L44675">
        <v>190303</v>
      </c>
      <c r="M44675" t="s">
        <v>1253</v>
      </c>
      <c r="N44675" t="s">
        <v>1289</v>
      </c>
      <c r="O44675" t="s">
        <v>1290</v>
      </c>
      <c r="P44675">
        <v>1</v>
      </c>
      <c r="Q44675">
        <v>-10.316978000000001</v>
      </c>
      <c r="R44675">
        <v>-75.540927999999994</v>
      </c>
      <c r="S44675">
        <v>1</v>
      </c>
    </row>
    <row r="44676" spans="1:19">
      <c r="A44676" t="s">
        <v>177536</v>
      </c>
      <c r="B44676" t="s">
        <v>265691</v>
      </c>
      <c r="C44676" t="s">
        <v>265691</v>
      </c>
      <c r="D44676" t="s">
        <v>59281</v>
      </c>
      <c r="E44676" t="s">
        <v>177537</v>
      </c>
      <c r="F44676" t="s">
        <v>217240</v>
      </c>
      <c r="G44676" t="s">
        <v>59280</v>
      </c>
      <c r="H44676" t="s">
        <v>12</v>
      </c>
      <c r="I44676" t="s">
        <v>136324</v>
      </c>
      <c r="K44676" t="s">
        <v>220712</v>
      </c>
      <c r="L44676">
        <v>190303</v>
      </c>
      <c r="M44676" t="s">
        <v>1253</v>
      </c>
      <c r="N44676" t="s">
        <v>1289</v>
      </c>
      <c r="O44676" t="s">
        <v>1290</v>
      </c>
      <c r="P44676">
        <v>1</v>
      </c>
      <c r="Q44676">
        <v>-10.46123</v>
      </c>
      <c r="R44676">
        <v>-75.486410000000006</v>
      </c>
      <c r="S44676">
        <v>1</v>
      </c>
    </row>
    <row r="44677" spans="1:19">
      <c r="A44677" t="s">
        <v>177534</v>
      </c>
      <c r="B44677" t="s">
        <v>265692</v>
      </c>
      <c r="C44677" t="s">
        <v>265692</v>
      </c>
      <c r="D44677" t="s">
        <v>59279</v>
      </c>
      <c r="E44677" t="s">
        <v>177535</v>
      </c>
      <c r="F44677" t="s">
        <v>217240</v>
      </c>
      <c r="G44677" t="s">
        <v>59278</v>
      </c>
      <c r="H44677" t="s">
        <v>12</v>
      </c>
      <c r="I44677" t="s">
        <v>136324</v>
      </c>
      <c r="K44677" t="s">
        <v>220712</v>
      </c>
      <c r="L44677">
        <v>190303</v>
      </c>
      <c r="M44677" t="s">
        <v>1253</v>
      </c>
      <c r="N44677" t="s">
        <v>1289</v>
      </c>
      <c r="O44677" t="s">
        <v>1290</v>
      </c>
      <c r="P44677">
        <v>1</v>
      </c>
      <c r="Q44677">
        <v>-10.439432</v>
      </c>
      <c r="R44677">
        <v>-75.581815000000006</v>
      </c>
      <c r="S44677">
        <v>1</v>
      </c>
    </row>
    <row r="44678" spans="1:19">
      <c r="A44678" t="s">
        <v>177532</v>
      </c>
      <c r="B44678" t="s">
        <v>265693</v>
      </c>
      <c r="C44678" t="s">
        <v>265693</v>
      </c>
      <c r="D44678" t="s">
        <v>59277</v>
      </c>
      <c r="E44678" t="s">
        <v>177533</v>
      </c>
      <c r="F44678" t="s">
        <v>217240</v>
      </c>
      <c r="G44678" t="s">
        <v>59276</v>
      </c>
      <c r="H44678" t="s">
        <v>12</v>
      </c>
      <c r="I44678" t="s">
        <v>136324</v>
      </c>
      <c r="K44678" t="s">
        <v>220712</v>
      </c>
      <c r="L44678">
        <v>190303</v>
      </c>
      <c r="M44678" t="s">
        <v>1253</v>
      </c>
      <c r="N44678" t="s">
        <v>1289</v>
      </c>
      <c r="O44678" t="s">
        <v>1290</v>
      </c>
      <c r="P44678">
        <v>1</v>
      </c>
      <c r="Q44678">
        <v>-10.352252999999999</v>
      </c>
      <c r="R44678">
        <v>-75.536501999999999</v>
      </c>
      <c r="S44678">
        <v>1</v>
      </c>
    </row>
    <row r="44679" spans="1:19">
      <c r="A44679" t="s">
        <v>177530</v>
      </c>
      <c r="B44679" t="s">
        <v>265694</v>
      </c>
      <c r="C44679" t="s">
        <v>265694</v>
      </c>
      <c r="D44679" t="s">
        <v>59275</v>
      </c>
      <c r="E44679" t="s">
        <v>177531</v>
      </c>
      <c r="F44679" t="s">
        <v>217240</v>
      </c>
      <c r="G44679" t="s">
        <v>59274</v>
      </c>
      <c r="H44679" t="s">
        <v>12</v>
      </c>
      <c r="I44679" t="s">
        <v>136324</v>
      </c>
      <c r="K44679" t="s">
        <v>220712</v>
      </c>
      <c r="L44679">
        <v>190303</v>
      </c>
      <c r="M44679" t="s">
        <v>1253</v>
      </c>
      <c r="N44679" t="s">
        <v>1289</v>
      </c>
      <c r="O44679" t="s">
        <v>1290</v>
      </c>
      <c r="P44679">
        <v>1</v>
      </c>
      <c r="Q44679">
        <v>-10.463971000000001</v>
      </c>
      <c r="R44679">
        <v>-75.549207999999993</v>
      </c>
      <c r="S44679">
        <v>1</v>
      </c>
    </row>
    <row r="44680" spans="1:19">
      <c r="A44680" t="s">
        <v>177528</v>
      </c>
      <c r="B44680" t="s">
        <v>265695</v>
      </c>
      <c r="C44680" t="s">
        <v>265695</v>
      </c>
      <c r="D44680" t="s">
        <v>59273</v>
      </c>
      <c r="E44680" t="s">
        <v>177529</v>
      </c>
      <c r="F44680" t="s">
        <v>217240</v>
      </c>
      <c r="G44680" t="s">
        <v>59272</v>
      </c>
      <c r="H44680" t="s">
        <v>12</v>
      </c>
      <c r="I44680" t="s">
        <v>136324</v>
      </c>
      <c r="K44680" t="s">
        <v>220712</v>
      </c>
      <c r="L44680">
        <v>190303</v>
      </c>
      <c r="M44680" t="s">
        <v>1253</v>
      </c>
      <c r="N44680" t="s">
        <v>1289</v>
      </c>
      <c r="O44680" t="s">
        <v>1290</v>
      </c>
      <c r="P44680">
        <v>1</v>
      </c>
      <c r="Q44680">
        <v>-10.495937</v>
      </c>
      <c r="R44680">
        <v>-75.636228000000003</v>
      </c>
      <c r="S44680">
        <v>1</v>
      </c>
    </row>
    <row r="44681" spans="1:19">
      <c r="A44681" t="s">
        <v>177526</v>
      </c>
      <c r="B44681" t="s">
        <v>265696</v>
      </c>
      <c r="C44681" t="s">
        <v>265696</v>
      </c>
      <c r="D44681" t="s">
        <v>59271</v>
      </c>
      <c r="E44681" t="s">
        <v>177527</v>
      </c>
      <c r="F44681" t="s">
        <v>217240</v>
      </c>
      <c r="G44681" t="s">
        <v>59270</v>
      </c>
      <c r="H44681" t="s">
        <v>12</v>
      </c>
      <c r="I44681" t="s">
        <v>136324</v>
      </c>
      <c r="K44681" t="s">
        <v>220712</v>
      </c>
      <c r="L44681">
        <v>190303</v>
      </c>
      <c r="M44681" t="s">
        <v>1253</v>
      </c>
      <c r="N44681" t="s">
        <v>1289</v>
      </c>
      <c r="O44681" t="s">
        <v>1290</v>
      </c>
      <c r="P44681">
        <v>1</v>
      </c>
      <c r="Q44681">
        <v>-10.355238999999999</v>
      </c>
      <c r="R44681">
        <v>-75.663826</v>
      </c>
      <c r="S44681">
        <v>1</v>
      </c>
    </row>
    <row r="44682" spans="1:19">
      <c r="A44682" t="s">
        <v>177474</v>
      </c>
      <c r="B44682" t="s">
        <v>265697</v>
      </c>
      <c r="C44682" t="s">
        <v>265697</v>
      </c>
      <c r="E44682" t="s">
        <v>177525</v>
      </c>
      <c r="F44682" t="s">
        <v>217240</v>
      </c>
      <c r="G44682" t="s">
        <v>59229</v>
      </c>
      <c r="H44682" t="s">
        <v>12</v>
      </c>
      <c r="I44682" t="s">
        <v>136324</v>
      </c>
      <c r="J44682" t="s">
        <v>42963</v>
      </c>
      <c r="K44682" t="s">
        <v>220712</v>
      </c>
      <c r="L44682">
        <v>190303</v>
      </c>
      <c r="M44682" t="s">
        <v>1253</v>
      </c>
      <c r="N44682" t="s">
        <v>1289</v>
      </c>
      <c r="O44682" t="s">
        <v>1290</v>
      </c>
      <c r="P44682">
        <v>1</v>
      </c>
      <c r="Q44682">
        <v>-10.50323</v>
      </c>
      <c r="R44682">
        <v>-75.670103999999995</v>
      </c>
      <c r="S44682">
        <v>1</v>
      </c>
    </row>
    <row r="44683" spans="1:19">
      <c r="A44683" t="s">
        <v>177474</v>
      </c>
      <c r="B44683" t="s">
        <v>265697</v>
      </c>
      <c r="C44683" t="s">
        <v>265698</v>
      </c>
      <c r="E44683" t="s">
        <v>177475</v>
      </c>
      <c r="F44683" t="s">
        <v>217240</v>
      </c>
      <c r="G44683" t="s">
        <v>59229</v>
      </c>
      <c r="H44683" t="s">
        <v>179</v>
      </c>
      <c r="I44683" t="s">
        <v>136324</v>
      </c>
      <c r="J44683" t="s">
        <v>42963</v>
      </c>
      <c r="K44683" t="s">
        <v>220712</v>
      </c>
      <c r="L44683">
        <v>190303</v>
      </c>
      <c r="M44683" t="s">
        <v>1253</v>
      </c>
      <c r="N44683" t="s">
        <v>1289</v>
      </c>
      <c r="O44683" t="s">
        <v>1290</v>
      </c>
      <c r="P44683">
        <v>2</v>
      </c>
      <c r="Q44683">
        <v>-10.50323</v>
      </c>
      <c r="R44683">
        <v>-75.670103999999995</v>
      </c>
      <c r="S44683">
        <v>1</v>
      </c>
    </row>
    <row r="44684" spans="1:19">
      <c r="A44684" t="s">
        <v>177468</v>
      </c>
      <c r="B44684" t="s">
        <v>265699</v>
      </c>
      <c r="C44684" t="s">
        <v>265699</v>
      </c>
      <c r="E44684" t="s">
        <v>177524</v>
      </c>
      <c r="F44684" t="s">
        <v>217240</v>
      </c>
      <c r="G44684" t="s">
        <v>59269</v>
      </c>
      <c r="H44684" t="s">
        <v>12</v>
      </c>
      <c r="I44684" t="s">
        <v>136324</v>
      </c>
      <c r="K44684" t="s">
        <v>220712</v>
      </c>
      <c r="L44684">
        <v>190303</v>
      </c>
      <c r="M44684" t="s">
        <v>1253</v>
      </c>
      <c r="N44684" t="s">
        <v>1289</v>
      </c>
      <c r="O44684" t="s">
        <v>1290</v>
      </c>
      <c r="P44684">
        <v>1</v>
      </c>
      <c r="Q44684">
        <v>-10.475899999999999</v>
      </c>
      <c r="R44684">
        <v>-75.473399999999998</v>
      </c>
      <c r="S44684">
        <v>1</v>
      </c>
    </row>
    <row r="44685" spans="1:19">
      <c r="A44685" t="s">
        <v>177468</v>
      </c>
      <c r="B44685" t="s">
        <v>265700</v>
      </c>
      <c r="C44685" t="s">
        <v>265700</v>
      </c>
      <c r="E44685" t="s">
        <v>177469</v>
      </c>
      <c r="F44685" t="s">
        <v>217240</v>
      </c>
      <c r="G44685" t="s">
        <v>59227</v>
      </c>
      <c r="H44685" t="s">
        <v>179</v>
      </c>
      <c r="I44685" t="s">
        <v>136324</v>
      </c>
      <c r="K44685" t="s">
        <v>220712</v>
      </c>
      <c r="L44685">
        <v>190303</v>
      </c>
      <c r="M44685" t="s">
        <v>1253</v>
      </c>
      <c r="N44685" t="s">
        <v>1289</v>
      </c>
      <c r="O44685" t="s">
        <v>1290</v>
      </c>
      <c r="P44685">
        <v>2</v>
      </c>
      <c r="Q44685">
        <v>-10.475899999999999</v>
      </c>
      <c r="R44685">
        <v>-75.473399999999998</v>
      </c>
      <c r="S44685">
        <v>2</v>
      </c>
    </row>
    <row r="44686" spans="1:19">
      <c r="A44686" t="s">
        <v>177522</v>
      </c>
      <c r="B44686" t="s">
        <v>265701</v>
      </c>
      <c r="C44686" t="s">
        <v>265701</v>
      </c>
      <c r="D44686" t="s">
        <v>59268</v>
      </c>
      <c r="E44686" t="s">
        <v>177523</v>
      </c>
      <c r="F44686" t="s">
        <v>217240</v>
      </c>
      <c r="G44686" t="s">
        <v>59267</v>
      </c>
      <c r="H44686" t="s">
        <v>12</v>
      </c>
      <c r="I44686" t="s">
        <v>136324</v>
      </c>
      <c r="K44686" t="s">
        <v>220712</v>
      </c>
      <c r="L44686">
        <v>190302</v>
      </c>
      <c r="M44686" t="s">
        <v>1253</v>
      </c>
      <c r="N44686" t="s">
        <v>1289</v>
      </c>
      <c r="O44686" t="s">
        <v>3163</v>
      </c>
      <c r="P44686">
        <v>1</v>
      </c>
      <c r="Q44686">
        <v>-10.609105</v>
      </c>
      <c r="R44686">
        <v>-75.498741999999993</v>
      </c>
      <c r="S44686">
        <v>1</v>
      </c>
    </row>
    <row r="44687" spans="1:19">
      <c r="A44687" t="s">
        <v>177520</v>
      </c>
      <c r="B44687" t="s">
        <v>265702</v>
      </c>
      <c r="C44687" t="s">
        <v>265702</v>
      </c>
      <c r="D44687" t="s">
        <v>59266</v>
      </c>
      <c r="E44687" t="s">
        <v>177521</v>
      </c>
      <c r="F44687" t="s">
        <v>217240</v>
      </c>
      <c r="G44687" t="s">
        <v>59265</v>
      </c>
      <c r="H44687" t="s">
        <v>12</v>
      </c>
      <c r="I44687" t="s">
        <v>136324</v>
      </c>
      <c r="K44687" t="s">
        <v>220712</v>
      </c>
      <c r="L44687">
        <v>190302</v>
      </c>
      <c r="M44687" t="s">
        <v>1253</v>
      </c>
      <c r="N44687" t="s">
        <v>1289</v>
      </c>
      <c r="O44687" t="s">
        <v>3163</v>
      </c>
      <c r="P44687">
        <v>1</v>
      </c>
      <c r="Q44687">
        <v>-10.595370000000001</v>
      </c>
      <c r="R44687">
        <v>-75.450092999999995</v>
      </c>
      <c r="S44687">
        <v>1</v>
      </c>
    </row>
    <row r="44688" spans="1:19">
      <c r="A44688" t="s">
        <v>177518</v>
      </c>
      <c r="B44688" t="s">
        <v>265703</v>
      </c>
      <c r="C44688" t="s">
        <v>265703</v>
      </c>
      <c r="D44688" t="s">
        <v>59264</v>
      </c>
      <c r="E44688" t="s">
        <v>177519</v>
      </c>
      <c r="F44688" t="s">
        <v>217240</v>
      </c>
      <c r="G44688" t="s">
        <v>59263</v>
      </c>
      <c r="H44688" t="s">
        <v>12</v>
      </c>
      <c r="I44688" t="s">
        <v>136324</v>
      </c>
      <c r="K44688" t="s">
        <v>220712</v>
      </c>
      <c r="L44688">
        <v>190302</v>
      </c>
      <c r="M44688" t="s">
        <v>1253</v>
      </c>
      <c r="N44688" t="s">
        <v>1289</v>
      </c>
      <c r="O44688" t="s">
        <v>3163</v>
      </c>
      <c r="P44688">
        <v>1</v>
      </c>
      <c r="Q44688">
        <v>-10.717509</v>
      </c>
      <c r="R44688">
        <v>-75.456057000000001</v>
      </c>
      <c r="S44688">
        <v>1</v>
      </c>
    </row>
    <row r="44689" spans="1:19">
      <c r="A44689" t="s">
        <v>177516</v>
      </c>
      <c r="B44689" t="s">
        <v>265704</v>
      </c>
      <c r="C44689" t="s">
        <v>265704</v>
      </c>
      <c r="D44689" t="s">
        <v>59262</v>
      </c>
      <c r="E44689" t="s">
        <v>177517</v>
      </c>
      <c r="F44689" t="s">
        <v>217240</v>
      </c>
      <c r="G44689" t="s">
        <v>59261</v>
      </c>
      <c r="H44689" t="s">
        <v>12</v>
      </c>
      <c r="I44689" t="s">
        <v>136324</v>
      </c>
      <c r="K44689" t="s">
        <v>220712</v>
      </c>
      <c r="L44689">
        <v>190302</v>
      </c>
      <c r="M44689" t="s">
        <v>1253</v>
      </c>
      <c r="N44689" t="s">
        <v>1289</v>
      </c>
      <c r="O44689" t="s">
        <v>3163</v>
      </c>
      <c r="P44689">
        <v>1</v>
      </c>
      <c r="Q44689">
        <v>-10.6029</v>
      </c>
      <c r="R44689">
        <v>-75.437799999999996</v>
      </c>
      <c r="S44689">
        <v>1</v>
      </c>
    </row>
    <row r="44690" spans="1:19">
      <c r="A44690" t="s">
        <v>177476</v>
      </c>
      <c r="B44690" t="s">
        <v>265705</v>
      </c>
      <c r="C44690" t="s">
        <v>265705</v>
      </c>
      <c r="E44690" t="s">
        <v>177515</v>
      </c>
      <c r="F44690" t="s">
        <v>217240</v>
      </c>
      <c r="G44690" t="s">
        <v>59230</v>
      </c>
      <c r="H44690" t="s">
        <v>12</v>
      </c>
      <c r="I44690" t="s">
        <v>136324</v>
      </c>
      <c r="K44690" t="s">
        <v>220712</v>
      </c>
      <c r="L44690">
        <v>190302</v>
      </c>
      <c r="M44690" t="s">
        <v>1253</v>
      </c>
      <c r="N44690" t="s">
        <v>1289</v>
      </c>
      <c r="O44690" t="s">
        <v>3163</v>
      </c>
      <c r="P44690">
        <v>1</v>
      </c>
      <c r="Q44690">
        <v>-10.701888</v>
      </c>
      <c r="R44690">
        <v>-75.455974999999995</v>
      </c>
      <c r="S44690">
        <v>1</v>
      </c>
    </row>
    <row r="44691" spans="1:19">
      <c r="A44691" t="s">
        <v>177476</v>
      </c>
      <c r="B44691" t="s">
        <v>265705</v>
      </c>
      <c r="C44691" t="s">
        <v>265706</v>
      </c>
      <c r="E44691" t="s">
        <v>177477</v>
      </c>
      <c r="F44691" t="s">
        <v>217240</v>
      </c>
      <c r="G44691" t="s">
        <v>59230</v>
      </c>
      <c r="H44691" t="s">
        <v>179</v>
      </c>
      <c r="I44691" t="s">
        <v>136324</v>
      </c>
      <c r="K44691" t="s">
        <v>220712</v>
      </c>
      <c r="L44691">
        <v>190302</v>
      </c>
      <c r="M44691" t="s">
        <v>1253</v>
      </c>
      <c r="N44691" t="s">
        <v>1289</v>
      </c>
      <c r="O44691" t="s">
        <v>3163</v>
      </c>
      <c r="P44691">
        <v>2</v>
      </c>
      <c r="Q44691">
        <v>-10.701888</v>
      </c>
      <c r="R44691">
        <v>-75.455974999999995</v>
      </c>
      <c r="S44691">
        <v>1</v>
      </c>
    </row>
    <row r="44692" spans="1:19">
      <c r="A44692" t="s">
        <v>177513</v>
      </c>
      <c r="B44692" t="s">
        <v>265707</v>
      </c>
      <c r="C44692" t="s">
        <v>265707</v>
      </c>
      <c r="D44692" t="s">
        <v>59260</v>
      </c>
      <c r="E44692" t="s">
        <v>177514</v>
      </c>
      <c r="F44692" t="s">
        <v>217240</v>
      </c>
      <c r="G44692" t="s">
        <v>59259</v>
      </c>
      <c r="H44692" t="s">
        <v>12</v>
      </c>
      <c r="I44692" t="s">
        <v>136324</v>
      </c>
      <c r="K44692" t="s">
        <v>220712</v>
      </c>
      <c r="L44692">
        <v>190302</v>
      </c>
      <c r="M44692" t="s">
        <v>1253</v>
      </c>
      <c r="N44692" t="s">
        <v>1289</v>
      </c>
      <c r="O44692" t="s">
        <v>3163</v>
      </c>
      <c r="P44692">
        <v>1</v>
      </c>
      <c r="Q44692">
        <v>-10.751332</v>
      </c>
      <c r="R44692">
        <v>-75.477483000000007</v>
      </c>
      <c r="S44692">
        <v>1</v>
      </c>
    </row>
    <row r="44693" spans="1:19">
      <c r="A44693" t="s">
        <v>176907</v>
      </c>
      <c r="B44693" t="s">
        <v>265708</v>
      </c>
      <c r="C44693" t="s">
        <v>265708</v>
      </c>
      <c r="D44693" t="s">
        <v>58779</v>
      </c>
      <c r="E44693" t="s">
        <v>177512</v>
      </c>
      <c r="F44693" t="s">
        <v>217240</v>
      </c>
      <c r="G44693" t="s">
        <v>59199</v>
      </c>
      <c r="H44693" t="s">
        <v>12</v>
      </c>
      <c r="I44693" t="s">
        <v>136324</v>
      </c>
      <c r="K44693" t="s">
        <v>985</v>
      </c>
      <c r="L44693">
        <v>190301</v>
      </c>
      <c r="M44693" t="s">
        <v>1253</v>
      </c>
      <c r="N44693" t="s">
        <v>1289</v>
      </c>
      <c r="O44693" t="s">
        <v>1289</v>
      </c>
      <c r="P44693">
        <v>1</v>
      </c>
      <c r="Q44693">
        <v>-10.57607</v>
      </c>
      <c r="R44693">
        <v>-75.40607</v>
      </c>
      <c r="S44693">
        <v>1</v>
      </c>
    </row>
    <row r="44694" spans="1:19">
      <c r="A44694" t="s">
        <v>176907</v>
      </c>
      <c r="B44694" t="s">
        <v>265708</v>
      </c>
      <c r="C44694" t="s">
        <v>265709</v>
      </c>
      <c r="D44694" t="s">
        <v>58779</v>
      </c>
      <c r="E44694" t="s">
        <v>177437</v>
      </c>
      <c r="F44694" t="s">
        <v>217240</v>
      </c>
      <c r="G44694" t="s">
        <v>59199</v>
      </c>
      <c r="H44694" t="s">
        <v>179</v>
      </c>
      <c r="I44694" t="s">
        <v>136324</v>
      </c>
      <c r="K44694" t="s">
        <v>985</v>
      </c>
      <c r="L44694">
        <v>190301</v>
      </c>
      <c r="M44694" t="s">
        <v>1253</v>
      </c>
      <c r="N44694" t="s">
        <v>1289</v>
      </c>
      <c r="O44694" t="s">
        <v>1289</v>
      </c>
      <c r="P44694">
        <v>2</v>
      </c>
      <c r="Q44694">
        <v>-10.57607</v>
      </c>
      <c r="R44694">
        <v>-75.40607</v>
      </c>
      <c r="S44694">
        <v>1</v>
      </c>
    </row>
    <row r="44695" spans="1:19">
      <c r="A44695" t="s">
        <v>176907</v>
      </c>
      <c r="B44695" t="s">
        <v>265709</v>
      </c>
      <c r="C44695" t="s">
        <v>265710</v>
      </c>
      <c r="D44695" t="s">
        <v>58779</v>
      </c>
      <c r="E44695" t="s">
        <v>176908</v>
      </c>
      <c r="F44695" t="s">
        <v>217240</v>
      </c>
      <c r="G44695" t="s">
        <v>58778</v>
      </c>
      <c r="H44695" t="s">
        <v>1396</v>
      </c>
      <c r="I44695" t="s">
        <v>136324</v>
      </c>
      <c r="K44695" t="s">
        <v>985</v>
      </c>
      <c r="L44695">
        <v>190301</v>
      </c>
      <c r="M44695" t="s">
        <v>1253</v>
      </c>
      <c r="N44695" t="s">
        <v>1289</v>
      </c>
      <c r="O44695" t="s">
        <v>1289</v>
      </c>
      <c r="P44695">
        <v>3</v>
      </c>
      <c r="Q44695">
        <v>-10.57607</v>
      </c>
      <c r="R44695">
        <v>-75.40607</v>
      </c>
      <c r="S44695">
        <v>2</v>
      </c>
    </row>
    <row r="44696" spans="1:19">
      <c r="A44696" t="s">
        <v>177510</v>
      </c>
      <c r="B44696" t="s">
        <v>265711</v>
      </c>
      <c r="C44696" t="s">
        <v>265711</v>
      </c>
      <c r="D44696" t="s">
        <v>219217</v>
      </c>
      <c r="E44696" t="s">
        <v>177511</v>
      </c>
      <c r="F44696" t="s">
        <v>217240</v>
      </c>
      <c r="G44696" t="s">
        <v>59258</v>
      </c>
      <c r="H44696" t="s">
        <v>12</v>
      </c>
      <c r="I44696" t="s">
        <v>136324</v>
      </c>
      <c r="K44696" t="s">
        <v>220712</v>
      </c>
      <c r="L44696">
        <v>190302</v>
      </c>
      <c r="M44696" t="s">
        <v>1253</v>
      </c>
      <c r="N44696" t="s">
        <v>1289</v>
      </c>
      <c r="O44696" t="s">
        <v>3163</v>
      </c>
      <c r="P44696">
        <v>1</v>
      </c>
      <c r="Q44696">
        <v>-10.525700000000001</v>
      </c>
      <c r="R44696">
        <v>-75.482219999999998</v>
      </c>
      <c r="S44696">
        <v>1</v>
      </c>
    </row>
    <row r="44697" spans="1:19">
      <c r="A44697" t="s">
        <v>177508</v>
      </c>
      <c r="B44697" t="s">
        <v>265712</v>
      </c>
      <c r="C44697" t="s">
        <v>265712</v>
      </c>
      <c r="D44697" t="s">
        <v>59257</v>
      </c>
      <c r="E44697" t="s">
        <v>177509</v>
      </c>
      <c r="F44697" t="s">
        <v>217240</v>
      </c>
      <c r="G44697" t="s">
        <v>59256</v>
      </c>
      <c r="H44697" t="s">
        <v>12</v>
      </c>
      <c r="I44697" t="s">
        <v>136324</v>
      </c>
      <c r="K44697" t="s">
        <v>220712</v>
      </c>
      <c r="L44697">
        <v>190301</v>
      </c>
      <c r="M44697" t="s">
        <v>1253</v>
      </c>
      <c r="N44697" t="s">
        <v>1289</v>
      </c>
      <c r="O44697" t="s">
        <v>1289</v>
      </c>
      <c r="P44697">
        <v>1</v>
      </c>
      <c r="Q44697">
        <v>-10.76291</v>
      </c>
      <c r="R44697">
        <v>-75.34281</v>
      </c>
      <c r="S44697">
        <v>1</v>
      </c>
    </row>
    <row r="44698" spans="1:19">
      <c r="A44698" t="s">
        <v>177506</v>
      </c>
      <c r="B44698" t="s">
        <v>265713</v>
      </c>
      <c r="C44698" t="s">
        <v>265713</v>
      </c>
      <c r="E44698" t="s">
        <v>177507</v>
      </c>
      <c r="F44698" t="s">
        <v>217240</v>
      </c>
      <c r="G44698" t="s">
        <v>59255</v>
      </c>
      <c r="H44698" t="s">
        <v>12</v>
      </c>
      <c r="I44698" t="s">
        <v>136324</v>
      </c>
      <c r="K44698" t="s">
        <v>220712</v>
      </c>
      <c r="L44698">
        <v>190301</v>
      </c>
      <c r="M44698" t="s">
        <v>1253</v>
      </c>
      <c r="N44698" t="s">
        <v>1289</v>
      </c>
      <c r="O44698" t="s">
        <v>1289</v>
      </c>
      <c r="P44698">
        <v>1</v>
      </c>
      <c r="Q44698">
        <v>-10.76915</v>
      </c>
      <c r="R44698">
        <v>-75.344819999999999</v>
      </c>
      <c r="S44698">
        <v>1</v>
      </c>
    </row>
    <row r="44699" spans="1:19">
      <c r="A44699" t="s">
        <v>177504</v>
      </c>
      <c r="B44699" t="s">
        <v>265714</v>
      </c>
      <c r="C44699" t="s">
        <v>265714</v>
      </c>
      <c r="D44699" t="s">
        <v>59254</v>
      </c>
      <c r="E44699" t="s">
        <v>177505</v>
      </c>
      <c r="F44699" t="s">
        <v>217240</v>
      </c>
      <c r="G44699" t="s">
        <v>59253</v>
      </c>
      <c r="H44699" t="s">
        <v>12</v>
      </c>
      <c r="I44699" t="s">
        <v>136324</v>
      </c>
      <c r="K44699" t="s">
        <v>220712</v>
      </c>
      <c r="L44699">
        <v>190301</v>
      </c>
      <c r="M44699" t="s">
        <v>1253</v>
      </c>
      <c r="N44699" t="s">
        <v>1289</v>
      </c>
      <c r="O44699" t="s">
        <v>1289</v>
      </c>
      <c r="P44699">
        <v>1</v>
      </c>
      <c r="Q44699">
        <v>-10.735639000000001</v>
      </c>
      <c r="R44699">
        <v>-75.344904999999997</v>
      </c>
      <c r="S44699">
        <v>1</v>
      </c>
    </row>
    <row r="44700" spans="1:19">
      <c r="A44700" t="s">
        <v>41081</v>
      </c>
      <c r="B44700" t="s">
        <v>265715</v>
      </c>
      <c r="C44700" t="s">
        <v>265715</v>
      </c>
      <c r="D44700" t="s">
        <v>41082</v>
      </c>
      <c r="E44700" t="s">
        <v>177503</v>
      </c>
      <c r="F44700" t="s">
        <v>217240</v>
      </c>
      <c r="G44700" t="s">
        <v>59252</v>
      </c>
      <c r="H44700" t="s">
        <v>12</v>
      </c>
      <c r="I44700" t="s">
        <v>136324</v>
      </c>
      <c r="K44700" t="s">
        <v>220712</v>
      </c>
      <c r="L44700">
        <v>190302</v>
      </c>
      <c r="M44700" t="s">
        <v>1253</v>
      </c>
      <c r="N44700" t="s">
        <v>1289</v>
      </c>
      <c r="O44700" t="s">
        <v>3163</v>
      </c>
      <c r="P44700">
        <v>1</v>
      </c>
      <c r="Q44700">
        <v>-10.514379</v>
      </c>
      <c r="R44700">
        <v>-75.453019999999995</v>
      </c>
      <c r="S44700">
        <v>1</v>
      </c>
    </row>
    <row r="44701" spans="1:19">
      <c r="A44701" t="s">
        <v>41081</v>
      </c>
      <c r="B44701" t="s">
        <v>265716</v>
      </c>
      <c r="C44701" t="s">
        <v>265716</v>
      </c>
      <c r="D44701" t="s">
        <v>41082</v>
      </c>
      <c r="E44701" t="s">
        <v>153030</v>
      </c>
      <c r="F44701" t="s">
        <v>217240</v>
      </c>
      <c r="G44701" t="s">
        <v>41080</v>
      </c>
      <c r="H44701" t="s">
        <v>1396</v>
      </c>
      <c r="I44701" t="s">
        <v>136324</v>
      </c>
      <c r="K44701" t="s">
        <v>220712</v>
      </c>
      <c r="L44701">
        <v>190302</v>
      </c>
      <c r="M44701" t="s">
        <v>1253</v>
      </c>
      <c r="N44701" t="s">
        <v>1289</v>
      </c>
      <c r="O44701" t="s">
        <v>3163</v>
      </c>
      <c r="P44701">
        <v>2</v>
      </c>
      <c r="Q44701">
        <v>-10.514379</v>
      </c>
      <c r="R44701">
        <v>-75.453019999999995</v>
      </c>
      <c r="S44701">
        <v>2</v>
      </c>
    </row>
    <row r="44702" spans="1:19">
      <c r="A44702" t="s">
        <v>177501</v>
      </c>
      <c r="B44702" t="s">
        <v>265717</v>
      </c>
      <c r="C44702" t="s">
        <v>265717</v>
      </c>
      <c r="D44702" t="s">
        <v>59251</v>
      </c>
      <c r="E44702" t="s">
        <v>177502</v>
      </c>
      <c r="F44702" t="s">
        <v>217240</v>
      </c>
      <c r="G44702" t="s">
        <v>59250</v>
      </c>
      <c r="H44702" t="s">
        <v>12</v>
      </c>
      <c r="I44702" t="s">
        <v>136324</v>
      </c>
      <c r="K44702" t="s">
        <v>220712</v>
      </c>
      <c r="L44702">
        <v>190301</v>
      </c>
      <c r="M44702" t="s">
        <v>1253</v>
      </c>
      <c r="N44702" t="s">
        <v>1289</v>
      </c>
      <c r="O44702" t="s">
        <v>1289</v>
      </c>
      <c r="P44702">
        <v>1</v>
      </c>
      <c r="Q44702">
        <v>-10.524800000000001</v>
      </c>
      <c r="R44702">
        <v>-75.41413</v>
      </c>
      <c r="S44702">
        <v>1</v>
      </c>
    </row>
    <row r="44703" spans="1:19">
      <c r="A44703" t="s">
        <v>177499</v>
      </c>
      <c r="B44703" t="s">
        <v>265718</v>
      </c>
      <c r="C44703" t="s">
        <v>265718</v>
      </c>
      <c r="D44703" t="s">
        <v>59249</v>
      </c>
      <c r="E44703" t="s">
        <v>177500</v>
      </c>
      <c r="F44703" t="s">
        <v>217240</v>
      </c>
      <c r="G44703" t="s">
        <v>59248</v>
      </c>
      <c r="H44703" t="s">
        <v>12</v>
      </c>
      <c r="I44703" t="s">
        <v>136324</v>
      </c>
      <c r="K44703" t="s">
        <v>220712</v>
      </c>
      <c r="L44703">
        <v>190303</v>
      </c>
      <c r="M44703" t="s">
        <v>1253</v>
      </c>
      <c r="N44703" t="s">
        <v>1289</v>
      </c>
      <c r="O44703" t="s">
        <v>1290</v>
      </c>
      <c r="P44703">
        <v>1</v>
      </c>
      <c r="Q44703">
        <v>-10.377081</v>
      </c>
      <c r="R44703">
        <v>-75.527640000000005</v>
      </c>
      <c r="S44703">
        <v>1</v>
      </c>
    </row>
    <row r="44704" spans="1:19">
      <c r="A44704" t="s">
        <v>177497</v>
      </c>
      <c r="B44704" t="s">
        <v>265719</v>
      </c>
      <c r="C44704" t="s">
        <v>265719</v>
      </c>
      <c r="D44704" t="s">
        <v>59247</v>
      </c>
      <c r="E44704" t="s">
        <v>177498</v>
      </c>
      <c r="F44704" t="s">
        <v>217240</v>
      </c>
      <c r="G44704" t="s">
        <v>59246</v>
      </c>
      <c r="H44704" t="s">
        <v>12</v>
      </c>
      <c r="I44704" t="s">
        <v>136324</v>
      </c>
      <c r="K44704" t="s">
        <v>220712</v>
      </c>
      <c r="L44704">
        <v>190301</v>
      </c>
      <c r="M44704" t="s">
        <v>1253</v>
      </c>
      <c r="N44704" t="s">
        <v>1289</v>
      </c>
      <c r="O44704" t="s">
        <v>1289</v>
      </c>
      <c r="P44704">
        <v>1</v>
      </c>
      <c r="Q44704">
        <v>-10.698988</v>
      </c>
      <c r="R44704">
        <v>-75.375113999999996</v>
      </c>
      <c r="S44704">
        <v>1</v>
      </c>
    </row>
    <row r="44705" spans="1:19">
      <c r="A44705" t="s">
        <v>177495</v>
      </c>
      <c r="B44705" t="s">
        <v>265720</v>
      </c>
      <c r="C44705" t="s">
        <v>265720</v>
      </c>
      <c r="D44705" t="s">
        <v>59245</v>
      </c>
      <c r="E44705" t="s">
        <v>177496</v>
      </c>
      <c r="F44705" t="s">
        <v>217240</v>
      </c>
      <c r="G44705" t="s">
        <v>59244</v>
      </c>
      <c r="H44705" t="s">
        <v>12</v>
      </c>
      <c r="I44705" t="s">
        <v>136324</v>
      </c>
      <c r="K44705" t="s">
        <v>220712</v>
      </c>
      <c r="L44705">
        <v>190301</v>
      </c>
      <c r="M44705" t="s">
        <v>1253</v>
      </c>
      <c r="N44705" t="s">
        <v>1289</v>
      </c>
      <c r="O44705" t="s">
        <v>1289</v>
      </c>
      <c r="P44705">
        <v>1</v>
      </c>
      <c r="Q44705">
        <v>-10.751434</v>
      </c>
      <c r="R44705">
        <v>-75.362537000000003</v>
      </c>
      <c r="S44705">
        <v>1</v>
      </c>
    </row>
    <row r="44706" spans="1:19">
      <c r="A44706" t="s">
        <v>177493</v>
      </c>
      <c r="B44706" t="s">
        <v>265721</v>
      </c>
      <c r="C44706" t="s">
        <v>265721</v>
      </c>
      <c r="D44706" t="s">
        <v>59243</v>
      </c>
      <c r="E44706" t="s">
        <v>177494</v>
      </c>
      <c r="F44706" t="s">
        <v>217240</v>
      </c>
      <c r="G44706" t="s">
        <v>59242</v>
      </c>
      <c r="H44706" t="s">
        <v>12</v>
      </c>
      <c r="I44706" t="s">
        <v>136324</v>
      </c>
      <c r="K44706" t="s">
        <v>220712</v>
      </c>
      <c r="L44706">
        <v>190301</v>
      </c>
      <c r="M44706" t="s">
        <v>1253</v>
      </c>
      <c r="N44706" t="s">
        <v>1289</v>
      </c>
      <c r="O44706" t="s">
        <v>1289</v>
      </c>
      <c r="P44706">
        <v>1</v>
      </c>
      <c r="Q44706">
        <v>-10.649932</v>
      </c>
      <c r="R44706">
        <v>-75.387127000000007</v>
      </c>
      <c r="S44706">
        <v>1</v>
      </c>
    </row>
    <row r="44707" spans="1:19">
      <c r="A44707" t="s">
        <v>177481</v>
      </c>
      <c r="B44707" t="s">
        <v>265722</v>
      </c>
      <c r="C44707" t="s">
        <v>265722</v>
      </c>
      <c r="D44707" t="s">
        <v>59234</v>
      </c>
      <c r="E44707" t="s">
        <v>177492</v>
      </c>
      <c r="F44707" t="s">
        <v>217240</v>
      </c>
      <c r="G44707" t="s">
        <v>59233</v>
      </c>
      <c r="H44707" t="s">
        <v>12</v>
      </c>
      <c r="I44707" t="s">
        <v>136329</v>
      </c>
      <c r="K44707" t="s">
        <v>985</v>
      </c>
      <c r="L44707">
        <v>190301</v>
      </c>
      <c r="M44707" t="s">
        <v>1253</v>
      </c>
      <c r="N44707" t="s">
        <v>1289</v>
      </c>
      <c r="O44707" t="s">
        <v>1289</v>
      </c>
      <c r="P44707">
        <v>1</v>
      </c>
      <c r="Q44707">
        <v>-10.57723</v>
      </c>
      <c r="R44707">
        <v>-75.403210000000001</v>
      </c>
      <c r="S44707">
        <v>1</v>
      </c>
    </row>
    <row r="44708" spans="1:19">
      <c r="A44708" t="s">
        <v>177481</v>
      </c>
      <c r="B44708" t="s">
        <v>265722</v>
      </c>
      <c r="C44708" t="s">
        <v>265723</v>
      </c>
      <c r="D44708" t="s">
        <v>59234</v>
      </c>
      <c r="E44708" t="s">
        <v>177482</v>
      </c>
      <c r="F44708" t="s">
        <v>217240</v>
      </c>
      <c r="G44708" t="s">
        <v>59233</v>
      </c>
      <c r="H44708" t="s">
        <v>179</v>
      </c>
      <c r="I44708" t="s">
        <v>136329</v>
      </c>
      <c r="K44708" t="s">
        <v>985</v>
      </c>
      <c r="L44708">
        <v>190301</v>
      </c>
      <c r="M44708" t="s">
        <v>1253</v>
      </c>
      <c r="N44708" t="s">
        <v>1289</v>
      </c>
      <c r="O44708" t="s">
        <v>1289</v>
      </c>
      <c r="P44708">
        <v>2</v>
      </c>
      <c r="Q44708">
        <v>-10.57723</v>
      </c>
      <c r="R44708">
        <v>-75.403210000000001</v>
      </c>
      <c r="S44708">
        <v>1</v>
      </c>
    </row>
    <row r="44709" spans="1:19">
      <c r="A44709" t="s">
        <v>176905</v>
      </c>
      <c r="B44709" t="s">
        <v>265724</v>
      </c>
      <c r="C44709" t="s">
        <v>265724</v>
      </c>
      <c r="E44709" t="s">
        <v>177491</v>
      </c>
      <c r="F44709" t="s">
        <v>217240</v>
      </c>
      <c r="G44709" t="s">
        <v>58777</v>
      </c>
      <c r="H44709" t="s">
        <v>12</v>
      </c>
      <c r="I44709" t="s">
        <v>136324</v>
      </c>
      <c r="K44709" t="s">
        <v>985</v>
      </c>
      <c r="L44709">
        <v>190301</v>
      </c>
      <c r="M44709" t="s">
        <v>1253</v>
      </c>
      <c r="N44709" t="s">
        <v>1289</v>
      </c>
      <c r="O44709" t="s">
        <v>1289</v>
      </c>
      <c r="P44709">
        <v>1</v>
      </c>
      <c r="Q44709">
        <v>-10.59872</v>
      </c>
      <c r="R44709">
        <v>-75.386740000000003</v>
      </c>
      <c r="S44709">
        <v>1</v>
      </c>
    </row>
    <row r="44710" spans="1:19">
      <c r="A44710" t="s">
        <v>176905</v>
      </c>
      <c r="B44710" t="s">
        <v>265724</v>
      </c>
      <c r="C44710" t="s">
        <v>265725</v>
      </c>
      <c r="E44710" t="s">
        <v>177467</v>
      </c>
      <c r="F44710" t="s">
        <v>217240</v>
      </c>
      <c r="G44710" t="s">
        <v>58777</v>
      </c>
      <c r="H44710" t="s">
        <v>179</v>
      </c>
      <c r="I44710" t="s">
        <v>136324</v>
      </c>
      <c r="K44710" t="s">
        <v>985</v>
      </c>
      <c r="L44710">
        <v>190301</v>
      </c>
      <c r="M44710" t="s">
        <v>1253</v>
      </c>
      <c r="N44710" t="s">
        <v>1289</v>
      </c>
      <c r="O44710" t="s">
        <v>1289</v>
      </c>
      <c r="P44710">
        <v>2</v>
      </c>
      <c r="Q44710">
        <v>-10.59872</v>
      </c>
      <c r="R44710">
        <v>-75.386740000000003</v>
      </c>
      <c r="S44710">
        <v>1</v>
      </c>
    </row>
    <row r="44711" spans="1:19">
      <c r="A44711" t="s">
        <v>176905</v>
      </c>
      <c r="B44711" t="s">
        <v>265724</v>
      </c>
      <c r="C44711" t="s">
        <v>265726</v>
      </c>
      <c r="E44711" t="s">
        <v>176906</v>
      </c>
      <c r="F44711" t="s">
        <v>217240</v>
      </c>
      <c r="G44711" t="s">
        <v>58777</v>
      </c>
      <c r="H44711" t="s">
        <v>1396</v>
      </c>
      <c r="I44711" t="s">
        <v>136324</v>
      </c>
      <c r="K44711" t="s">
        <v>985</v>
      </c>
      <c r="L44711">
        <v>190301</v>
      </c>
      <c r="M44711" t="s">
        <v>1253</v>
      </c>
      <c r="N44711" t="s">
        <v>1289</v>
      </c>
      <c r="O44711" t="s">
        <v>1289</v>
      </c>
      <c r="P44711">
        <v>3</v>
      </c>
      <c r="Q44711">
        <v>-10.59872</v>
      </c>
      <c r="R44711">
        <v>-75.386740000000003</v>
      </c>
      <c r="S44711">
        <v>1</v>
      </c>
    </row>
    <row r="44712" spans="1:19">
      <c r="A44712" t="s">
        <v>177489</v>
      </c>
      <c r="B44712" t="s">
        <v>265727</v>
      </c>
      <c r="C44712" t="s">
        <v>265727</v>
      </c>
      <c r="D44712" t="s">
        <v>59241</v>
      </c>
      <c r="E44712" t="s">
        <v>177490</v>
      </c>
      <c r="F44712" t="s">
        <v>217240</v>
      </c>
      <c r="G44712" t="s">
        <v>59240</v>
      </c>
      <c r="H44712" t="s">
        <v>12</v>
      </c>
      <c r="I44712" t="s">
        <v>136324</v>
      </c>
      <c r="K44712" t="s">
        <v>220712</v>
      </c>
      <c r="L44712">
        <v>190301</v>
      </c>
      <c r="M44712" t="s">
        <v>1253</v>
      </c>
      <c r="N44712" t="s">
        <v>1289</v>
      </c>
      <c r="O44712" t="s">
        <v>1289</v>
      </c>
      <c r="P44712">
        <v>1</v>
      </c>
      <c r="Q44712">
        <v>-10.609000999999999</v>
      </c>
      <c r="R44712">
        <v>-75.381382000000002</v>
      </c>
      <c r="S44712">
        <v>1</v>
      </c>
    </row>
    <row r="44713" spans="1:19">
      <c r="A44713" t="s">
        <v>177487</v>
      </c>
      <c r="B44713" t="s">
        <v>265728</v>
      </c>
      <c r="C44713" t="s">
        <v>265728</v>
      </c>
      <c r="D44713" t="s">
        <v>59239</v>
      </c>
      <c r="E44713" t="s">
        <v>177488</v>
      </c>
      <c r="F44713" t="s">
        <v>217240</v>
      </c>
      <c r="G44713" t="s">
        <v>59238</v>
      </c>
      <c r="H44713" t="s">
        <v>12</v>
      </c>
      <c r="I44713" t="s">
        <v>136324</v>
      </c>
      <c r="K44713" t="s">
        <v>985</v>
      </c>
      <c r="L44713">
        <v>190301</v>
      </c>
      <c r="M44713" t="s">
        <v>1253</v>
      </c>
      <c r="N44713" t="s">
        <v>1289</v>
      </c>
      <c r="O44713" t="s">
        <v>1289</v>
      </c>
      <c r="P44713">
        <v>1</v>
      </c>
      <c r="Q44713">
        <v>-10.584247</v>
      </c>
      <c r="R44713">
        <v>-75.391780999999995</v>
      </c>
      <c r="S44713">
        <v>1</v>
      </c>
    </row>
    <row r="44714" spans="1:19">
      <c r="A44714" t="s">
        <v>177485</v>
      </c>
      <c r="B44714" t="s">
        <v>265729</v>
      </c>
      <c r="C44714" t="s">
        <v>265729</v>
      </c>
      <c r="D44714" t="s">
        <v>59237</v>
      </c>
      <c r="E44714" t="s">
        <v>177486</v>
      </c>
      <c r="F44714" t="s">
        <v>217240</v>
      </c>
      <c r="G44714" t="s">
        <v>59236</v>
      </c>
      <c r="H44714" t="s">
        <v>12</v>
      </c>
      <c r="I44714" t="s">
        <v>136324</v>
      </c>
      <c r="K44714" t="s">
        <v>220712</v>
      </c>
      <c r="L44714">
        <v>190302</v>
      </c>
      <c r="M44714" t="s">
        <v>1253</v>
      </c>
      <c r="N44714" t="s">
        <v>1289</v>
      </c>
      <c r="O44714" t="s">
        <v>3163</v>
      </c>
      <c r="P44714">
        <v>1</v>
      </c>
      <c r="Q44714">
        <v>-10.543494000000001</v>
      </c>
      <c r="R44714">
        <v>-75.440934999999996</v>
      </c>
      <c r="S44714">
        <v>1</v>
      </c>
    </row>
    <row r="44715" spans="1:19">
      <c r="A44715" t="s">
        <v>177483</v>
      </c>
      <c r="B44715" t="s">
        <v>265730</v>
      </c>
      <c r="C44715" t="s">
        <v>265730</v>
      </c>
      <c r="D44715" t="s">
        <v>59235</v>
      </c>
      <c r="E44715" t="s">
        <v>177484</v>
      </c>
      <c r="F44715" t="s">
        <v>217240</v>
      </c>
      <c r="G44715" t="s">
        <v>2194</v>
      </c>
      <c r="H44715" t="s">
        <v>179</v>
      </c>
      <c r="I44715" t="s">
        <v>136324</v>
      </c>
      <c r="K44715" t="s">
        <v>220712</v>
      </c>
      <c r="L44715">
        <v>190301</v>
      </c>
      <c r="M44715" t="s">
        <v>1253</v>
      </c>
      <c r="N44715" t="s">
        <v>1289</v>
      </c>
      <c r="O44715" t="s">
        <v>1289</v>
      </c>
      <c r="P44715">
        <v>1</v>
      </c>
      <c r="Q44715">
        <v>-10.752909000000001</v>
      </c>
      <c r="R44715">
        <v>-75.361707999999993</v>
      </c>
      <c r="S44715">
        <v>1</v>
      </c>
    </row>
    <row r="44716" spans="1:19">
      <c r="A44716" t="s">
        <v>177478</v>
      </c>
      <c r="B44716" t="s">
        <v>265731</v>
      </c>
      <c r="C44716" t="s">
        <v>265731</v>
      </c>
      <c r="D44716" t="s">
        <v>59232</v>
      </c>
      <c r="E44716" t="s">
        <v>177479</v>
      </c>
      <c r="F44716" t="s">
        <v>217240</v>
      </c>
      <c r="G44716" t="s">
        <v>59231</v>
      </c>
      <c r="H44716" t="s">
        <v>179</v>
      </c>
      <c r="I44716" t="s">
        <v>136324</v>
      </c>
      <c r="K44716" t="s">
        <v>220712</v>
      </c>
      <c r="L44716">
        <v>190302</v>
      </c>
      <c r="M44716" t="s">
        <v>1253</v>
      </c>
      <c r="N44716" t="s">
        <v>1289</v>
      </c>
      <c r="O44716" t="s">
        <v>3163</v>
      </c>
      <c r="P44716">
        <v>1</v>
      </c>
      <c r="Q44716">
        <v>-10.602501999999999</v>
      </c>
      <c r="R44716">
        <v>-75.439952000000005</v>
      </c>
      <c r="S44716">
        <v>1</v>
      </c>
    </row>
    <row r="44717" spans="1:19">
      <c r="A44717" t="s">
        <v>177472</v>
      </c>
      <c r="B44717" t="s">
        <v>265732</v>
      </c>
      <c r="C44717" t="s">
        <v>265732</v>
      </c>
      <c r="E44717" t="s">
        <v>177473</v>
      </c>
      <c r="F44717" t="s">
        <v>217240</v>
      </c>
      <c r="G44717" t="s">
        <v>59228</v>
      </c>
      <c r="H44717" t="s">
        <v>179</v>
      </c>
      <c r="I44717" t="s">
        <v>136324</v>
      </c>
      <c r="J44717" t="s">
        <v>42963</v>
      </c>
      <c r="K44717" t="s">
        <v>220712</v>
      </c>
      <c r="L44717">
        <v>190303</v>
      </c>
      <c r="M44717" t="s">
        <v>1253</v>
      </c>
      <c r="N44717" t="s">
        <v>1289</v>
      </c>
      <c r="O44717" t="s">
        <v>1290</v>
      </c>
      <c r="P44717">
        <v>1</v>
      </c>
      <c r="Q44717">
        <v>-10.427199999999999</v>
      </c>
      <c r="R44717">
        <v>-75.523700000000005</v>
      </c>
      <c r="S44717">
        <v>1</v>
      </c>
    </row>
    <row r="44718" spans="1:19">
      <c r="A44718" t="s">
        <v>177470</v>
      </c>
      <c r="B44718" t="s">
        <v>265733</v>
      </c>
      <c r="C44718" t="s">
        <v>265733</v>
      </c>
      <c r="E44718" t="s">
        <v>177471</v>
      </c>
      <c r="F44718" t="s">
        <v>217240</v>
      </c>
      <c r="G44718" t="s">
        <v>47570</v>
      </c>
      <c r="H44718" t="s">
        <v>179</v>
      </c>
      <c r="I44718" t="s">
        <v>136324</v>
      </c>
      <c r="K44718" t="s">
        <v>220712</v>
      </c>
      <c r="L44718">
        <v>190303</v>
      </c>
      <c r="M44718" t="s">
        <v>1253</v>
      </c>
      <c r="N44718" t="s">
        <v>1289</v>
      </c>
      <c r="O44718" t="s">
        <v>1290</v>
      </c>
      <c r="P44718">
        <v>1</v>
      </c>
      <c r="Q44718">
        <v>-10.391909999999999</v>
      </c>
      <c r="R44718">
        <v>-75.555480000000003</v>
      </c>
      <c r="S44718">
        <v>1</v>
      </c>
    </row>
    <row r="44719" spans="1:19">
      <c r="A44719" t="s">
        <v>177464</v>
      </c>
      <c r="B44719" t="s">
        <v>265734</v>
      </c>
      <c r="C44719" t="s">
        <v>265734</v>
      </c>
      <c r="D44719" t="s">
        <v>59226</v>
      </c>
      <c r="E44719" t="s">
        <v>177465</v>
      </c>
      <c r="F44719" t="s">
        <v>217240</v>
      </c>
      <c r="G44719" t="s">
        <v>59225</v>
      </c>
      <c r="H44719" t="s">
        <v>12</v>
      </c>
      <c r="I44719" t="s">
        <v>136324</v>
      </c>
      <c r="K44719" t="s">
        <v>220712</v>
      </c>
      <c r="L44719">
        <v>190301</v>
      </c>
      <c r="M44719" t="s">
        <v>1253</v>
      </c>
      <c r="N44719" t="s">
        <v>1289</v>
      </c>
      <c r="O44719" t="s">
        <v>1289</v>
      </c>
      <c r="P44719">
        <v>1</v>
      </c>
      <c r="Q44719">
        <v>-10.794456</v>
      </c>
      <c r="R44719">
        <v>-75.351639000000006</v>
      </c>
      <c r="S44719">
        <v>1</v>
      </c>
    </row>
    <row r="44720" spans="1:19">
      <c r="A44720" t="s">
        <v>177462</v>
      </c>
      <c r="B44720" t="s">
        <v>265735</v>
      </c>
      <c r="C44720" t="s">
        <v>265735</v>
      </c>
      <c r="E44720" t="s">
        <v>177463</v>
      </c>
      <c r="F44720" t="s">
        <v>217240</v>
      </c>
      <c r="G44720" t="s">
        <v>59224</v>
      </c>
      <c r="H44720" t="s">
        <v>12</v>
      </c>
      <c r="I44720" t="s">
        <v>136324</v>
      </c>
      <c r="K44720" t="s">
        <v>220712</v>
      </c>
      <c r="L44720">
        <v>190301</v>
      </c>
      <c r="M44720" t="s">
        <v>1253</v>
      </c>
      <c r="N44720" t="s">
        <v>1289</v>
      </c>
      <c r="O44720" t="s">
        <v>1289</v>
      </c>
      <c r="P44720">
        <v>1</v>
      </c>
      <c r="Q44720">
        <v>-10.623294</v>
      </c>
      <c r="R44720">
        <v>-75.337682000000001</v>
      </c>
      <c r="S44720">
        <v>1</v>
      </c>
    </row>
    <row r="44721" spans="1:19">
      <c r="A44721" t="s">
        <v>177460</v>
      </c>
      <c r="B44721" t="s">
        <v>265736</v>
      </c>
      <c r="C44721" t="s">
        <v>265736</v>
      </c>
      <c r="D44721" t="s">
        <v>59223</v>
      </c>
      <c r="E44721" t="s">
        <v>177461</v>
      </c>
      <c r="F44721" t="s">
        <v>217240</v>
      </c>
      <c r="G44721" t="s">
        <v>59222</v>
      </c>
      <c r="H44721" t="s">
        <v>12</v>
      </c>
      <c r="I44721" t="s">
        <v>136324</v>
      </c>
      <c r="K44721" t="s">
        <v>220712</v>
      </c>
      <c r="L44721">
        <v>190301</v>
      </c>
      <c r="M44721" t="s">
        <v>1253</v>
      </c>
      <c r="N44721" t="s">
        <v>1289</v>
      </c>
      <c r="O44721" t="s">
        <v>1289</v>
      </c>
      <c r="P44721">
        <v>1</v>
      </c>
      <c r="Q44721">
        <v>-10.793374999999999</v>
      </c>
      <c r="R44721">
        <v>-75.329159000000004</v>
      </c>
      <c r="S44721">
        <v>1</v>
      </c>
    </row>
    <row r="44722" spans="1:19">
      <c r="A44722" t="s">
        <v>177458</v>
      </c>
      <c r="B44722" t="s">
        <v>265737</v>
      </c>
      <c r="C44722" t="s">
        <v>265737</v>
      </c>
      <c r="D44722" t="s">
        <v>59221</v>
      </c>
      <c r="E44722" t="s">
        <v>177459</v>
      </c>
      <c r="F44722" t="s">
        <v>217240</v>
      </c>
      <c r="G44722" t="s">
        <v>59220</v>
      </c>
      <c r="H44722" t="s">
        <v>12</v>
      </c>
      <c r="I44722" t="s">
        <v>136324</v>
      </c>
      <c r="K44722" t="s">
        <v>220712</v>
      </c>
      <c r="L44722">
        <v>190301</v>
      </c>
      <c r="M44722" t="s">
        <v>1253</v>
      </c>
      <c r="N44722" t="s">
        <v>1289</v>
      </c>
      <c r="O44722" t="s">
        <v>1289</v>
      </c>
      <c r="P44722">
        <v>1</v>
      </c>
      <c r="Q44722">
        <v>-10.809384</v>
      </c>
      <c r="R44722">
        <v>-75.373013999999998</v>
      </c>
      <c r="S44722">
        <v>1</v>
      </c>
    </row>
    <row r="44723" spans="1:19">
      <c r="A44723" t="s">
        <v>177456</v>
      </c>
      <c r="B44723" t="s">
        <v>265738</v>
      </c>
      <c r="C44723" t="s">
        <v>265738</v>
      </c>
      <c r="D44723" t="s">
        <v>59219</v>
      </c>
      <c r="E44723" t="s">
        <v>177457</v>
      </c>
      <c r="F44723" t="s">
        <v>217240</v>
      </c>
      <c r="G44723" t="s">
        <v>59218</v>
      </c>
      <c r="H44723" t="s">
        <v>12</v>
      </c>
      <c r="I44723" t="s">
        <v>136324</v>
      </c>
      <c r="K44723" t="s">
        <v>220712</v>
      </c>
      <c r="L44723">
        <v>190302</v>
      </c>
      <c r="M44723" t="s">
        <v>1253</v>
      </c>
      <c r="N44723" t="s">
        <v>1289</v>
      </c>
      <c r="O44723" t="s">
        <v>3163</v>
      </c>
      <c r="P44723">
        <v>1</v>
      </c>
      <c r="Q44723">
        <v>-10.717860999999999</v>
      </c>
      <c r="R44723">
        <v>-75.485799999999998</v>
      </c>
      <c r="S44723">
        <v>1</v>
      </c>
    </row>
    <row r="44724" spans="1:19">
      <c r="A44724" t="s">
        <v>177454</v>
      </c>
      <c r="B44724" t="s">
        <v>265739</v>
      </c>
      <c r="C44724" t="s">
        <v>265739</v>
      </c>
      <c r="D44724" t="s">
        <v>59217</v>
      </c>
      <c r="E44724" t="s">
        <v>177455</v>
      </c>
      <c r="F44724" t="s">
        <v>217240</v>
      </c>
      <c r="G44724" t="s">
        <v>59216</v>
      </c>
      <c r="H44724" t="s">
        <v>12</v>
      </c>
      <c r="I44724" t="s">
        <v>136324</v>
      </c>
      <c r="K44724" t="s">
        <v>220712</v>
      </c>
      <c r="L44724">
        <v>190303</v>
      </c>
      <c r="M44724" t="s">
        <v>1253</v>
      </c>
      <c r="N44724" t="s">
        <v>1289</v>
      </c>
      <c r="O44724" t="s">
        <v>1290</v>
      </c>
      <c r="P44724">
        <v>1</v>
      </c>
      <c r="Q44724">
        <v>-10.492792</v>
      </c>
      <c r="R44724">
        <v>-75.496474000000006</v>
      </c>
      <c r="S44724">
        <v>1</v>
      </c>
    </row>
    <row r="44725" spans="1:19">
      <c r="A44725" t="s">
        <v>177452</v>
      </c>
      <c r="B44725" t="s">
        <v>265740</v>
      </c>
      <c r="C44725" t="s">
        <v>265740</v>
      </c>
      <c r="D44725" t="s">
        <v>59215</v>
      </c>
      <c r="E44725" t="s">
        <v>177453</v>
      </c>
      <c r="F44725" t="s">
        <v>217240</v>
      </c>
      <c r="G44725" t="s">
        <v>59214</v>
      </c>
      <c r="H44725" t="s">
        <v>12</v>
      </c>
      <c r="I44725" t="s">
        <v>136324</v>
      </c>
      <c r="K44725" t="s">
        <v>220712</v>
      </c>
      <c r="L44725">
        <v>190303</v>
      </c>
      <c r="M44725" t="s">
        <v>1253</v>
      </c>
      <c r="N44725" t="s">
        <v>1289</v>
      </c>
      <c r="O44725" t="s">
        <v>1290</v>
      </c>
      <c r="P44725">
        <v>1</v>
      </c>
      <c r="Q44725">
        <v>-10.293044</v>
      </c>
      <c r="R44725">
        <v>-75.540126999999998</v>
      </c>
      <c r="S44725">
        <v>1</v>
      </c>
    </row>
    <row r="44726" spans="1:19">
      <c r="A44726" t="s">
        <v>177450</v>
      </c>
      <c r="B44726" t="s">
        <v>265741</v>
      </c>
      <c r="C44726" t="s">
        <v>265741</v>
      </c>
      <c r="D44726" t="s">
        <v>59213</v>
      </c>
      <c r="E44726" t="s">
        <v>177451</v>
      </c>
      <c r="F44726" t="s">
        <v>217240</v>
      </c>
      <c r="G44726" t="s">
        <v>59212</v>
      </c>
      <c r="H44726" t="s">
        <v>12</v>
      </c>
      <c r="I44726" t="s">
        <v>136324</v>
      </c>
      <c r="K44726" t="s">
        <v>220712</v>
      </c>
      <c r="L44726">
        <v>190102</v>
      </c>
      <c r="M44726" t="s">
        <v>1253</v>
      </c>
      <c r="N44726" t="s">
        <v>1253</v>
      </c>
      <c r="O44726" t="s">
        <v>2431</v>
      </c>
      <c r="P44726">
        <v>1</v>
      </c>
      <c r="Q44726">
        <v>-10.508508000000001</v>
      </c>
      <c r="R44726">
        <v>-75.691073000000003</v>
      </c>
      <c r="S44726">
        <v>1</v>
      </c>
    </row>
    <row r="44727" spans="1:19">
      <c r="A44727" t="s">
        <v>177448</v>
      </c>
      <c r="B44727" t="s">
        <v>265742</v>
      </c>
      <c r="C44727" t="s">
        <v>265742</v>
      </c>
      <c r="D44727" t="s">
        <v>59211</v>
      </c>
      <c r="E44727" t="s">
        <v>177449</v>
      </c>
      <c r="F44727" t="s">
        <v>217240</v>
      </c>
      <c r="G44727" t="s">
        <v>59210</v>
      </c>
      <c r="H44727" t="s">
        <v>12</v>
      </c>
      <c r="I44727" t="s">
        <v>136324</v>
      </c>
      <c r="K44727" t="s">
        <v>220712</v>
      </c>
      <c r="L44727">
        <v>190303</v>
      </c>
      <c r="M44727" t="s">
        <v>1253</v>
      </c>
      <c r="N44727" t="s">
        <v>1289</v>
      </c>
      <c r="O44727" t="s">
        <v>1290</v>
      </c>
      <c r="P44727">
        <v>1</v>
      </c>
      <c r="Q44727">
        <v>-10.332786</v>
      </c>
      <c r="R44727">
        <v>-75.540453999999997</v>
      </c>
      <c r="S44727">
        <v>1</v>
      </c>
    </row>
    <row r="44728" spans="1:19">
      <c r="A44728" t="s">
        <v>177446</v>
      </c>
      <c r="B44728" t="s">
        <v>265743</v>
      </c>
      <c r="C44728" t="s">
        <v>265743</v>
      </c>
      <c r="D44728" t="s">
        <v>59209</v>
      </c>
      <c r="E44728" t="s">
        <v>177447</v>
      </c>
      <c r="F44728" t="s">
        <v>217240</v>
      </c>
      <c r="G44728" t="s">
        <v>59208</v>
      </c>
      <c r="H44728" t="s">
        <v>12</v>
      </c>
      <c r="I44728" t="s">
        <v>136324</v>
      </c>
      <c r="K44728" t="s">
        <v>220712</v>
      </c>
      <c r="L44728">
        <v>190303</v>
      </c>
      <c r="M44728" t="s">
        <v>1253</v>
      </c>
      <c r="N44728" t="s">
        <v>1289</v>
      </c>
      <c r="O44728" t="s">
        <v>1290</v>
      </c>
      <c r="P44728">
        <v>1</v>
      </c>
      <c r="Q44728">
        <v>-10.485309000000001</v>
      </c>
      <c r="R44728">
        <v>-75.534892999999997</v>
      </c>
      <c r="S44728">
        <v>1</v>
      </c>
    </row>
    <row r="44729" spans="1:19">
      <c r="A44729" t="s">
        <v>177444</v>
      </c>
      <c r="B44729" t="s">
        <v>265744</v>
      </c>
      <c r="C44729" t="s">
        <v>265744</v>
      </c>
      <c r="D44729" t="s">
        <v>59207</v>
      </c>
      <c r="E44729" t="s">
        <v>177445</v>
      </c>
      <c r="F44729" t="s">
        <v>217240</v>
      </c>
      <c r="G44729" t="s">
        <v>59206</v>
      </c>
      <c r="H44729" t="s">
        <v>12</v>
      </c>
      <c r="I44729" t="s">
        <v>136324</v>
      </c>
      <c r="K44729" t="s">
        <v>220712</v>
      </c>
      <c r="L44729">
        <v>190303</v>
      </c>
      <c r="M44729" t="s">
        <v>1253</v>
      </c>
      <c r="N44729" t="s">
        <v>1289</v>
      </c>
      <c r="O44729" t="s">
        <v>1290</v>
      </c>
      <c r="P44729">
        <v>1</v>
      </c>
      <c r="Q44729">
        <v>-10.428038000000001</v>
      </c>
      <c r="R44729">
        <v>-75.586186999999995</v>
      </c>
      <c r="S44729">
        <v>1</v>
      </c>
    </row>
    <row r="44730" spans="1:19">
      <c r="A44730" t="s">
        <v>177442</v>
      </c>
      <c r="B44730" t="s">
        <v>265745</v>
      </c>
      <c r="C44730" t="s">
        <v>265745</v>
      </c>
      <c r="D44730" t="s">
        <v>59205</v>
      </c>
      <c r="E44730" t="s">
        <v>177443</v>
      </c>
      <c r="F44730" t="s">
        <v>217240</v>
      </c>
      <c r="G44730" t="s">
        <v>59204</v>
      </c>
      <c r="H44730" t="s">
        <v>12</v>
      </c>
      <c r="I44730" t="s">
        <v>136324</v>
      </c>
      <c r="K44730" t="s">
        <v>220712</v>
      </c>
      <c r="L44730">
        <v>190302</v>
      </c>
      <c r="M44730" t="s">
        <v>1253</v>
      </c>
      <c r="N44730" t="s">
        <v>1289</v>
      </c>
      <c r="O44730" t="s">
        <v>3163</v>
      </c>
      <c r="P44730">
        <v>1</v>
      </c>
      <c r="Q44730">
        <v>-10.600099999999999</v>
      </c>
      <c r="R44730">
        <v>-75.414528000000004</v>
      </c>
      <c r="S44730">
        <v>1</v>
      </c>
    </row>
    <row r="44731" spans="1:19">
      <c r="A44731" t="s">
        <v>177440</v>
      </c>
      <c r="B44731" t="s">
        <v>265746</v>
      </c>
      <c r="C44731" t="s">
        <v>265746</v>
      </c>
      <c r="D44731" t="s">
        <v>59203</v>
      </c>
      <c r="E44731" t="s">
        <v>177441</v>
      </c>
      <c r="F44731" t="s">
        <v>217240</v>
      </c>
      <c r="G44731" t="s">
        <v>59202</v>
      </c>
      <c r="H44731" t="s">
        <v>12</v>
      </c>
      <c r="I44731" t="s">
        <v>136324</v>
      </c>
      <c r="K44731" t="s">
        <v>220712</v>
      </c>
      <c r="L44731">
        <v>190302</v>
      </c>
      <c r="M44731" t="s">
        <v>1253</v>
      </c>
      <c r="N44731" t="s">
        <v>1289</v>
      </c>
      <c r="O44731" t="s">
        <v>3163</v>
      </c>
      <c r="P44731">
        <v>1</v>
      </c>
      <c r="Q44731">
        <v>-10.710456000000001</v>
      </c>
      <c r="R44731">
        <v>-75.448509000000001</v>
      </c>
      <c r="S44731">
        <v>1</v>
      </c>
    </row>
    <row r="44732" spans="1:19">
      <c r="A44732" t="s">
        <v>177438</v>
      </c>
      <c r="B44732" t="s">
        <v>265747</v>
      </c>
      <c r="C44732" t="s">
        <v>265747</v>
      </c>
      <c r="D44732" t="s">
        <v>59201</v>
      </c>
      <c r="E44732" t="s">
        <v>177439</v>
      </c>
      <c r="F44732" t="s">
        <v>217240</v>
      </c>
      <c r="G44732" t="s">
        <v>59200</v>
      </c>
      <c r="H44732" t="s">
        <v>12</v>
      </c>
      <c r="I44732" t="s">
        <v>136324</v>
      </c>
      <c r="K44732" t="s">
        <v>220712</v>
      </c>
      <c r="L44732">
        <v>190302</v>
      </c>
      <c r="M44732" t="s">
        <v>1253</v>
      </c>
      <c r="N44732" t="s">
        <v>1289</v>
      </c>
      <c r="O44732" t="s">
        <v>3163</v>
      </c>
      <c r="P44732">
        <v>1</v>
      </c>
      <c r="Q44732">
        <v>-10.686788999999999</v>
      </c>
      <c r="R44732">
        <v>-75.455948000000006</v>
      </c>
      <c r="S44732">
        <v>1</v>
      </c>
    </row>
    <row r="44733" spans="1:19">
      <c r="A44733" t="s">
        <v>177371</v>
      </c>
      <c r="B44733" t="s">
        <v>265748</v>
      </c>
      <c r="C44733" t="s">
        <v>265748</v>
      </c>
      <c r="D44733" t="s">
        <v>219218</v>
      </c>
      <c r="E44733" t="s">
        <v>177436</v>
      </c>
      <c r="F44733" t="s">
        <v>217240</v>
      </c>
      <c r="G44733" t="s">
        <v>2209</v>
      </c>
      <c r="H44733" t="s">
        <v>1396</v>
      </c>
      <c r="I44733" t="s">
        <v>136324</v>
      </c>
      <c r="K44733" t="s">
        <v>220712</v>
      </c>
      <c r="L44733">
        <v>190305</v>
      </c>
      <c r="M44733" t="s">
        <v>1253</v>
      </c>
      <c r="N44733" t="s">
        <v>1289</v>
      </c>
      <c r="O44733" t="s">
        <v>4436</v>
      </c>
      <c r="P44733">
        <v>1</v>
      </c>
      <c r="Q44733">
        <v>-10.097167000000001</v>
      </c>
      <c r="R44733">
        <v>-75.543394000000006</v>
      </c>
      <c r="S44733">
        <v>1</v>
      </c>
    </row>
    <row r="44734" spans="1:19">
      <c r="A44734" t="s">
        <v>177371</v>
      </c>
      <c r="B44734" t="s">
        <v>265749</v>
      </c>
      <c r="C44734" t="s">
        <v>265749</v>
      </c>
      <c r="D44734" t="s">
        <v>219218</v>
      </c>
      <c r="E44734" t="s">
        <v>177427</v>
      </c>
      <c r="F44734" t="s">
        <v>217240</v>
      </c>
      <c r="G44734" t="s">
        <v>59193</v>
      </c>
      <c r="H44734" t="s">
        <v>12</v>
      </c>
      <c r="I44734" t="s">
        <v>136324</v>
      </c>
      <c r="K44734" t="s">
        <v>220712</v>
      </c>
      <c r="L44734">
        <v>190305</v>
      </c>
      <c r="M44734" t="s">
        <v>1253</v>
      </c>
      <c r="N44734" t="s">
        <v>1289</v>
      </c>
      <c r="O44734" t="s">
        <v>4436</v>
      </c>
      <c r="P44734">
        <v>2</v>
      </c>
      <c r="Q44734">
        <v>-10.097167000000001</v>
      </c>
      <c r="R44734">
        <v>-75.543394000000006</v>
      </c>
      <c r="S44734">
        <v>2</v>
      </c>
    </row>
    <row r="44735" spans="1:19">
      <c r="A44735" t="s">
        <v>177371</v>
      </c>
      <c r="B44735" t="s">
        <v>265750</v>
      </c>
      <c r="C44735" t="s">
        <v>265750</v>
      </c>
      <c r="D44735" t="s">
        <v>219218</v>
      </c>
      <c r="E44735" t="s">
        <v>177372</v>
      </c>
      <c r="F44735" t="s">
        <v>217240</v>
      </c>
      <c r="G44735" t="s">
        <v>59143</v>
      </c>
      <c r="H44735" t="s">
        <v>179</v>
      </c>
      <c r="I44735" t="s">
        <v>136324</v>
      </c>
      <c r="K44735" t="s">
        <v>220712</v>
      </c>
      <c r="L44735">
        <v>190305</v>
      </c>
      <c r="M44735" t="s">
        <v>1253</v>
      </c>
      <c r="N44735" t="s">
        <v>1289</v>
      </c>
      <c r="O44735" t="s">
        <v>4436</v>
      </c>
      <c r="P44735">
        <v>3</v>
      </c>
      <c r="Q44735">
        <v>-10.097167000000001</v>
      </c>
      <c r="R44735">
        <v>-75.543394000000006</v>
      </c>
      <c r="S44735">
        <v>3</v>
      </c>
    </row>
    <row r="44736" spans="1:19">
      <c r="A44736" t="s">
        <v>177434</v>
      </c>
      <c r="B44736" t="s">
        <v>265751</v>
      </c>
      <c r="C44736" t="s">
        <v>265751</v>
      </c>
      <c r="D44736" t="s">
        <v>59198</v>
      </c>
      <c r="E44736" t="s">
        <v>177435</v>
      </c>
      <c r="F44736" t="s">
        <v>217240</v>
      </c>
      <c r="G44736" t="s">
        <v>59197</v>
      </c>
      <c r="H44736" t="s">
        <v>1396</v>
      </c>
      <c r="I44736" t="s">
        <v>136324</v>
      </c>
      <c r="K44736" t="s">
        <v>220712</v>
      </c>
      <c r="L44736">
        <v>190305</v>
      </c>
      <c r="M44736" t="s">
        <v>1253</v>
      </c>
      <c r="N44736" t="s">
        <v>1289</v>
      </c>
      <c r="O44736" t="s">
        <v>4436</v>
      </c>
      <c r="P44736">
        <v>1</v>
      </c>
      <c r="Q44736">
        <v>-10.059043000000001</v>
      </c>
      <c r="R44736">
        <v>-75.547550000000001</v>
      </c>
      <c r="S44736">
        <v>1</v>
      </c>
    </row>
    <row r="44737" spans="1:19">
      <c r="A44737" t="s">
        <v>177432</v>
      </c>
      <c r="B44737" t="s">
        <v>265752</v>
      </c>
      <c r="C44737" t="s">
        <v>265752</v>
      </c>
      <c r="D44737" t="s">
        <v>59196</v>
      </c>
      <c r="E44737" t="s">
        <v>177433</v>
      </c>
      <c r="F44737" t="s">
        <v>217240</v>
      </c>
      <c r="G44737" t="s">
        <v>2942</v>
      </c>
      <c r="H44737" t="s">
        <v>1396</v>
      </c>
      <c r="I44737" t="s">
        <v>136324</v>
      </c>
      <c r="K44737" t="s">
        <v>220712</v>
      </c>
      <c r="L44737">
        <v>190305</v>
      </c>
      <c r="M44737" t="s">
        <v>1253</v>
      </c>
      <c r="N44737" t="s">
        <v>1289</v>
      </c>
      <c r="O44737" t="s">
        <v>4436</v>
      </c>
      <c r="P44737">
        <v>1</v>
      </c>
      <c r="Q44737">
        <v>-10.072972</v>
      </c>
      <c r="R44737">
        <v>-75.673710999999997</v>
      </c>
      <c r="S44737">
        <v>1</v>
      </c>
    </row>
    <row r="44738" spans="1:19">
      <c r="A44738" t="s">
        <v>177430</v>
      </c>
      <c r="B44738" t="s">
        <v>265753</v>
      </c>
      <c r="C44738" t="s">
        <v>265753</v>
      </c>
      <c r="D44738" t="s">
        <v>59195</v>
      </c>
      <c r="E44738" t="s">
        <v>177431</v>
      </c>
      <c r="F44738" t="s">
        <v>217240</v>
      </c>
      <c r="G44738" t="s">
        <v>1434</v>
      </c>
      <c r="H44738" t="s">
        <v>1396</v>
      </c>
      <c r="I44738" t="s">
        <v>136324</v>
      </c>
      <c r="K44738" t="s">
        <v>220712</v>
      </c>
      <c r="L44738">
        <v>190305</v>
      </c>
      <c r="M44738" t="s">
        <v>1253</v>
      </c>
      <c r="N44738" t="s">
        <v>1289</v>
      </c>
      <c r="O44738" t="s">
        <v>4436</v>
      </c>
      <c r="P44738">
        <v>1</v>
      </c>
      <c r="Q44738">
        <v>-10.06889</v>
      </c>
      <c r="R44738">
        <v>-75.550309999999996</v>
      </c>
      <c r="S44738">
        <v>1</v>
      </c>
    </row>
    <row r="44739" spans="1:19">
      <c r="A44739" t="s">
        <v>177428</v>
      </c>
      <c r="B44739" t="s">
        <v>265754</v>
      </c>
      <c r="C44739" t="s">
        <v>265754</v>
      </c>
      <c r="D44739" t="s">
        <v>59194</v>
      </c>
      <c r="E44739" t="s">
        <v>177429</v>
      </c>
      <c r="F44739" t="s">
        <v>217240</v>
      </c>
      <c r="G44739" t="s">
        <v>3126</v>
      </c>
      <c r="H44739" t="s">
        <v>179</v>
      </c>
      <c r="I44739" t="s">
        <v>136324</v>
      </c>
      <c r="K44739" t="s">
        <v>220712</v>
      </c>
      <c r="L44739">
        <v>190305</v>
      </c>
      <c r="M44739" t="s">
        <v>1253</v>
      </c>
      <c r="N44739" t="s">
        <v>1289</v>
      </c>
      <c r="O44739" t="s">
        <v>4436</v>
      </c>
      <c r="P44739">
        <v>1</v>
      </c>
      <c r="Q44739">
        <v>-10.0685</v>
      </c>
      <c r="R44739">
        <v>-75.5505</v>
      </c>
      <c r="S44739">
        <v>1</v>
      </c>
    </row>
    <row r="44740" spans="1:19">
      <c r="A44740" t="s">
        <v>19576</v>
      </c>
      <c r="B44740" t="s">
        <v>265755</v>
      </c>
      <c r="C44740" t="s">
        <v>265755</v>
      </c>
      <c r="D44740" t="s">
        <v>59192</v>
      </c>
      <c r="E44740" t="s">
        <v>177426</v>
      </c>
      <c r="F44740" t="s">
        <v>217240</v>
      </c>
      <c r="G44740" t="s">
        <v>59191</v>
      </c>
      <c r="H44740" t="s">
        <v>12</v>
      </c>
      <c r="I44740" t="s">
        <v>136324</v>
      </c>
      <c r="K44740" t="s">
        <v>220712</v>
      </c>
      <c r="L44740">
        <v>190305</v>
      </c>
      <c r="M44740" t="s">
        <v>1253</v>
      </c>
      <c r="N44740" t="s">
        <v>1289</v>
      </c>
      <c r="O44740" t="s">
        <v>4436</v>
      </c>
      <c r="P44740">
        <v>1</v>
      </c>
      <c r="Q44740">
        <v>-9.9139009999999992</v>
      </c>
      <c r="R44740">
        <v>-75.532177000000004</v>
      </c>
      <c r="S44740">
        <v>1</v>
      </c>
    </row>
    <row r="44741" spans="1:19">
      <c r="A44741" t="s">
        <v>19576</v>
      </c>
      <c r="B44741" t="s">
        <v>265756</v>
      </c>
      <c r="C44741" t="s">
        <v>265756</v>
      </c>
      <c r="D44741" t="s">
        <v>219992</v>
      </c>
      <c r="E44741" t="s">
        <v>142991</v>
      </c>
      <c r="F44741" t="s">
        <v>217240</v>
      </c>
      <c r="G44741" t="s">
        <v>2425</v>
      </c>
      <c r="H44741" t="s">
        <v>1396</v>
      </c>
      <c r="I44741" t="s">
        <v>136324</v>
      </c>
      <c r="K44741" t="s">
        <v>220712</v>
      </c>
      <c r="L44741">
        <v>190305</v>
      </c>
      <c r="M44741" t="s">
        <v>1253</v>
      </c>
      <c r="N44741" t="s">
        <v>1289</v>
      </c>
      <c r="O44741" t="s">
        <v>4436</v>
      </c>
      <c r="P44741">
        <v>2</v>
      </c>
      <c r="Q44741">
        <v>-9.9139009999999992</v>
      </c>
      <c r="R44741">
        <v>-75.532177000000004</v>
      </c>
      <c r="S44741">
        <v>2</v>
      </c>
    </row>
    <row r="44742" spans="1:19">
      <c r="A44742" t="s">
        <v>177424</v>
      </c>
      <c r="B44742" t="s">
        <v>265757</v>
      </c>
      <c r="C44742" t="s">
        <v>265757</v>
      </c>
      <c r="D44742" t="s">
        <v>59190</v>
      </c>
      <c r="E44742" t="s">
        <v>177425</v>
      </c>
      <c r="F44742" t="s">
        <v>217240</v>
      </c>
      <c r="G44742" t="s">
        <v>59189</v>
      </c>
      <c r="H44742" t="s">
        <v>12</v>
      </c>
      <c r="I44742" t="s">
        <v>136324</v>
      </c>
      <c r="K44742" t="s">
        <v>220712</v>
      </c>
      <c r="L44742">
        <v>190305</v>
      </c>
      <c r="M44742" t="s">
        <v>1253</v>
      </c>
      <c r="N44742" t="s">
        <v>1289</v>
      </c>
      <c r="O44742" t="s">
        <v>4436</v>
      </c>
      <c r="P44742">
        <v>1</v>
      </c>
      <c r="Q44742">
        <v>-10.1633</v>
      </c>
      <c r="R44742">
        <v>-75.420060000000007</v>
      </c>
      <c r="S44742">
        <v>1</v>
      </c>
    </row>
    <row r="44743" spans="1:19">
      <c r="A44743" t="s">
        <v>28919</v>
      </c>
      <c r="B44743" t="s">
        <v>265758</v>
      </c>
      <c r="C44743" t="s">
        <v>265758</v>
      </c>
      <c r="D44743" t="s">
        <v>219219</v>
      </c>
      <c r="E44743" t="s">
        <v>177423</v>
      </c>
      <c r="F44743" t="s">
        <v>217240</v>
      </c>
      <c r="G44743" t="s">
        <v>59188</v>
      </c>
      <c r="H44743" t="s">
        <v>12</v>
      </c>
      <c r="I44743" t="s">
        <v>136324</v>
      </c>
      <c r="K44743" t="s">
        <v>220712</v>
      </c>
      <c r="L44743">
        <v>190305</v>
      </c>
      <c r="M44743" t="s">
        <v>1253</v>
      </c>
      <c r="N44743" t="s">
        <v>1289</v>
      </c>
      <c r="O44743" t="s">
        <v>4436</v>
      </c>
      <c r="P44743">
        <v>1</v>
      </c>
      <c r="Q44743">
        <v>-10.005501000000001</v>
      </c>
      <c r="R44743">
        <v>-75.709372999999999</v>
      </c>
      <c r="S44743">
        <v>1</v>
      </c>
    </row>
    <row r="44744" spans="1:19">
      <c r="A44744" t="s">
        <v>28919</v>
      </c>
      <c r="B44744" t="s">
        <v>265759</v>
      </c>
      <c r="C44744" t="s">
        <v>265759</v>
      </c>
      <c r="D44744" t="s">
        <v>28920</v>
      </c>
      <c r="E44744" t="s">
        <v>147352</v>
      </c>
      <c r="F44744" t="s">
        <v>217240</v>
      </c>
      <c r="G44744" t="s">
        <v>27469</v>
      </c>
      <c r="H44744" t="s">
        <v>1396</v>
      </c>
      <c r="I44744" t="s">
        <v>136324</v>
      </c>
      <c r="K44744" t="s">
        <v>220712</v>
      </c>
      <c r="L44744">
        <v>190305</v>
      </c>
      <c r="M44744" t="s">
        <v>1253</v>
      </c>
      <c r="N44744" t="s">
        <v>1289</v>
      </c>
      <c r="O44744" t="s">
        <v>4436</v>
      </c>
      <c r="P44744">
        <v>2</v>
      </c>
      <c r="Q44744">
        <v>-10.005501000000001</v>
      </c>
      <c r="R44744">
        <v>-75.709372999999999</v>
      </c>
      <c r="S44744">
        <v>2</v>
      </c>
    </row>
    <row r="44745" spans="1:19">
      <c r="A44745" t="s">
        <v>177421</v>
      </c>
      <c r="B44745" t="s">
        <v>265760</v>
      </c>
      <c r="C44745" t="s">
        <v>265760</v>
      </c>
      <c r="D44745" t="s">
        <v>59187</v>
      </c>
      <c r="E44745" t="s">
        <v>177422</v>
      </c>
      <c r="F44745" t="s">
        <v>217240</v>
      </c>
      <c r="G44745" t="s">
        <v>59186</v>
      </c>
      <c r="H44745" t="s">
        <v>12</v>
      </c>
      <c r="I44745" t="s">
        <v>136324</v>
      </c>
      <c r="K44745" t="s">
        <v>220712</v>
      </c>
      <c r="L44745">
        <v>190305</v>
      </c>
      <c r="M44745" t="s">
        <v>1253</v>
      </c>
      <c r="N44745" t="s">
        <v>1289</v>
      </c>
      <c r="O44745" t="s">
        <v>4436</v>
      </c>
      <c r="P44745">
        <v>1</v>
      </c>
      <c r="Q44745">
        <v>-9.8482699999999994</v>
      </c>
      <c r="R44745">
        <v>-75.546549999999996</v>
      </c>
      <c r="S44745">
        <v>1</v>
      </c>
    </row>
    <row r="44746" spans="1:19">
      <c r="A44746" t="s">
        <v>177421</v>
      </c>
      <c r="B44746" t="s">
        <v>265760</v>
      </c>
      <c r="C44746" t="s">
        <v>265761</v>
      </c>
      <c r="D44746" t="s">
        <v>59187</v>
      </c>
      <c r="E44746" t="s">
        <v>220397</v>
      </c>
      <c r="F44746" t="s">
        <v>217240</v>
      </c>
      <c r="G44746" t="s">
        <v>59186</v>
      </c>
      <c r="H44746" t="s">
        <v>1396</v>
      </c>
      <c r="I44746" t="s">
        <v>136324</v>
      </c>
      <c r="K44746" t="s">
        <v>220712</v>
      </c>
      <c r="L44746">
        <v>190305</v>
      </c>
      <c r="M44746" t="s">
        <v>1253</v>
      </c>
      <c r="N44746" t="s">
        <v>1289</v>
      </c>
      <c r="O44746" t="s">
        <v>4436</v>
      </c>
      <c r="P44746">
        <v>2</v>
      </c>
      <c r="Q44746">
        <v>-9.8482699999999994</v>
      </c>
      <c r="R44746">
        <v>-75.546549999999996</v>
      </c>
      <c r="S44746">
        <v>1</v>
      </c>
    </row>
    <row r="44747" spans="1:19">
      <c r="A44747" t="s">
        <v>177419</v>
      </c>
      <c r="B44747" t="s">
        <v>265762</v>
      </c>
      <c r="C44747" t="s">
        <v>265762</v>
      </c>
      <c r="D44747" t="s">
        <v>59185</v>
      </c>
      <c r="E44747" t="s">
        <v>177420</v>
      </c>
      <c r="F44747" t="s">
        <v>217240</v>
      </c>
      <c r="G44747" t="s">
        <v>59184</v>
      </c>
      <c r="H44747" t="s">
        <v>12</v>
      </c>
      <c r="I44747" t="s">
        <v>136324</v>
      </c>
      <c r="K44747" t="s">
        <v>220712</v>
      </c>
      <c r="L44747">
        <v>190305</v>
      </c>
      <c r="M44747" t="s">
        <v>1253</v>
      </c>
      <c r="N44747" t="s">
        <v>1289</v>
      </c>
      <c r="O44747" t="s">
        <v>4436</v>
      </c>
      <c r="P44747">
        <v>1</v>
      </c>
      <c r="Q44747">
        <v>-9.9916929999999997</v>
      </c>
      <c r="R44747">
        <v>-75.719931000000003</v>
      </c>
      <c r="S44747">
        <v>1</v>
      </c>
    </row>
    <row r="44748" spans="1:19">
      <c r="A44748" t="s">
        <v>177417</v>
      </c>
      <c r="B44748" t="s">
        <v>265763</v>
      </c>
      <c r="C44748" t="s">
        <v>265763</v>
      </c>
      <c r="D44748" t="s">
        <v>59183</v>
      </c>
      <c r="E44748" t="s">
        <v>177418</v>
      </c>
      <c r="F44748" t="s">
        <v>217240</v>
      </c>
      <c r="G44748" t="s">
        <v>59182</v>
      </c>
      <c r="H44748" t="s">
        <v>12</v>
      </c>
      <c r="I44748" t="s">
        <v>136324</v>
      </c>
      <c r="K44748" t="s">
        <v>220712</v>
      </c>
      <c r="L44748">
        <v>190305</v>
      </c>
      <c r="M44748" t="s">
        <v>1253</v>
      </c>
      <c r="N44748" t="s">
        <v>1289</v>
      </c>
      <c r="O44748" t="s">
        <v>4436</v>
      </c>
      <c r="P44748">
        <v>1</v>
      </c>
      <c r="Q44748">
        <v>-10.074299999999999</v>
      </c>
      <c r="R44748">
        <v>-75.691999999999993</v>
      </c>
      <c r="S44748">
        <v>1</v>
      </c>
    </row>
    <row r="44749" spans="1:19">
      <c r="A44749" t="s">
        <v>177415</v>
      </c>
      <c r="B44749" t="s">
        <v>265764</v>
      </c>
      <c r="C44749" t="s">
        <v>265764</v>
      </c>
      <c r="D44749" t="s">
        <v>59181</v>
      </c>
      <c r="E44749" t="s">
        <v>177416</v>
      </c>
      <c r="F44749" t="s">
        <v>217240</v>
      </c>
      <c r="G44749" t="s">
        <v>59180</v>
      </c>
      <c r="H44749" t="s">
        <v>12</v>
      </c>
      <c r="I44749" t="s">
        <v>136324</v>
      </c>
      <c r="K44749" t="s">
        <v>220712</v>
      </c>
      <c r="L44749">
        <v>190305</v>
      </c>
      <c r="M44749" t="s">
        <v>1253</v>
      </c>
      <c r="N44749" t="s">
        <v>1289</v>
      </c>
      <c r="O44749" t="s">
        <v>4436</v>
      </c>
      <c r="P44749">
        <v>1</v>
      </c>
      <c r="Q44749">
        <v>-10.03185</v>
      </c>
      <c r="R44749">
        <v>-75.406049999999993</v>
      </c>
      <c r="S44749">
        <v>1</v>
      </c>
    </row>
    <row r="44750" spans="1:19">
      <c r="A44750" t="s">
        <v>177413</v>
      </c>
      <c r="B44750" t="s">
        <v>265765</v>
      </c>
      <c r="C44750" t="s">
        <v>265765</v>
      </c>
      <c r="D44750" t="s">
        <v>59179</v>
      </c>
      <c r="E44750" t="s">
        <v>177414</v>
      </c>
      <c r="F44750" t="s">
        <v>217240</v>
      </c>
      <c r="G44750" t="s">
        <v>59178</v>
      </c>
      <c r="H44750" t="s">
        <v>12</v>
      </c>
      <c r="I44750" t="s">
        <v>136324</v>
      </c>
      <c r="K44750" t="s">
        <v>220712</v>
      </c>
      <c r="L44750">
        <v>190305</v>
      </c>
      <c r="M44750" t="s">
        <v>1253</v>
      </c>
      <c r="N44750" t="s">
        <v>1289</v>
      </c>
      <c r="O44750" t="s">
        <v>4436</v>
      </c>
      <c r="P44750">
        <v>1</v>
      </c>
      <c r="Q44750">
        <v>-9.8538540000000001</v>
      </c>
      <c r="R44750">
        <v>-75.331593999999996</v>
      </c>
      <c r="S44750">
        <v>1</v>
      </c>
    </row>
    <row r="44751" spans="1:19">
      <c r="A44751" t="s">
        <v>177411</v>
      </c>
      <c r="B44751" t="s">
        <v>265766</v>
      </c>
      <c r="C44751" t="s">
        <v>265766</v>
      </c>
      <c r="D44751" t="s">
        <v>59177</v>
      </c>
      <c r="E44751" t="s">
        <v>177412</v>
      </c>
      <c r="F44751" t="s">
        <v>217240</v>
      </c>
      <c r="G44751" t="s">
        <v>59176</v>
      </c>
      <c r="H44751" t="s">
        <v>12</v>
      </c>
      <c r="I44751" t="s">
        <v>136324</v>
      </c>
      <c r="K44751" t="s">
        <v>220712</v>
      </c>
      <c r="L44751">
        <v>190305</v>
      </c>
      <c r="M44751" t="s">
        <v>1253</v>
      </c>
      <c r="N44751" t="s">
        <v>1289</v>
      </c>
      <c r="O44751" t="s">
        <v>4436</v>
      </c>
      <c r="P44751">
        <v>1</v>
      </c>
      <c r="Q44751">
        <v>-9.8766420000000004</v>
      </c>
      <c r="R44751">
        <v>-75.539188999999993</v>
      </c>
      <c r="S44751">
        <v>1</v>
      </c>
    </row>
    <row r="44752" spans="1:19">
      <c r="A44752" t="s">
        <v>177409</v>
      </c>
      <c r="B44752" t="s">
        <v>265767</v>
      </c>
      <c r="C44752" t="s">
        <v>265767</v>
      </c>
      <c r="D44752" t="s">
        <v>59175</v>
      </c>
      <c r="E44752" t="s">
        <v>177410</v>
      </c>
      <c r="F44752" t="s">
        <v>217240</v>
      </c>
      <c r="G44752" t="s">
        <v>59174</v>
      </c>
      <c r="H44752" t="s">
        <v>12</v>
      </c>
      <c r="I44752" t="s">
        <v>136324</v>
      </c>
      <c r="K44752" t="s">
        <v>220712</v>
      </c>
      <c r="L44752">
        <v>190305</v>
      </c>
      <c r="M44752" t="s">
        <v>1253</v>
      </c>
      <c r="N44752" t="s">
        <v>1289</v>
      </c>
      <c r="O44752" t="s">
        <v>4436</v>
      </c>
      <c r="P44752">
        <v>1</v>
      </c>
      <c r="Q44752">
        <v>-9.9561290000000007</v>
      </c>
      <c r="R44752">
        <v>-75.504645999999994</v>
      </c>
      <c r="S44752">
        <v>1</v>
      </c>
    </row>
    <row r="44753" spans="1:19">
      <c r="A44753" t="s">
        <v>177407</v>
      </c>
      <c r="B44753" t="s">
        <v>265768</v>
      </c>
      <c r="C44753" t="s">
        <v>265768</v>
      </c>
      <c r="D44753" t="s">
        <v>59173</v>
      </c>
      <c r="E44753" t="s">
        <v>177408</v>
      </c>
      <c r="F44753" t="s">
        <v>217240</v>
      </c>
      <c r="G44753" t="s">
        <v>59172</v>
      </c>
      <c r="H44753" t="s">
        <v>12</v>
      </c>
      <c r="I44753" t="s">
        <v>136324</v>
      </c>
      <c r="K44753" t="s">
        <v>220712</v>
      </c>
      <c r="L44753">
        <v>190305</v>
      </c>
      <c r="M44753" t="s">
        <v>1253</v>
      </c>
      <c r="N44753" t="s">
        <v>1289</v>
      </c>
      <c r="O44753" t="s">
        <v>4436</v>
      </c>
      <c r="P44753">
        <v>1</v>
      </c>
      <c r="Q44753">
        <v>-9.8366199999999999</v>
      </c>
      <c r="R44753">
        <v>-75.415199999999999</v>
      </c>
      <c r="S44753">
        <v>1</v>
      </c>
    </row>
    <row r="44754" spans="1:19">
      <c r="A44754" t="s">
        <v>177405</v>
      </c>
      <c r="B44754" t="s">
        <v>265769</v>
      </c>
      <c r="C44754" t="s">
        <v>265769</v>
      </c>
      <c r="D44754" t="s">
        <v>59171</v>
      </c>
      <c r="E44754" t="s">
        <v>177406</v>
      </c>
      <c r="F44754" t="s">
        <v>217240</v>
      </c>
      <c r="G44754" t="s">
        <v>59170</v>
      </c>
      <c r="H44754" t="s">
        <v>12</v>
      </c>
      <c r="I44754" t="s">
        <v>136324</v>
      </c>
      <c r="K44754" t="s">
        <v>220712</v>
      </c>
      <c r="L44754">
        <v>190304</v>
      </c>
      <c r="M44754" t="s">
        <v>1253</v>
      </c>
      <c r="N44754" t="s">
        <v>1289</v>
      </c>
      <c r="O44754" t="s">
        <v>2730</v>
      </c>
      <c r="P44754">
        <v>1</v>
      </c>
      <c r="Q44754">
        <v>-10.06433</v>
      </c>
      <c r="R44754">
        <v>-75.392566000000002</v>
      </c>
      <c r="S44754">
        <v>1</v>
      </c>
    </row>
    <row r="44755" spans="1:19">
      <c r="A44755" t="s">
        <v>177403</v>
      </c>
      <c r="B44755" t="s">
        <v>265770</v>
      </c>
      <c r="C44755" t="s">
        <v>265770</v>
      </c>
      <c r="D44755" t="s">
        <v>219220</v>
      </c>
      <c r="E44755" t="s">
        <v>177404</v>
      </c>
      <c r="F44755" t="s">
        <v>217240</v>
      </c>
      <c r="G44755" t="s">
        <v>59169</v>
      </c>
      <c r="H44755" t="s">
        <v>12</v>
      </c>
      <c r="I44755" t="s">
        <v>136324</v>
      </c>
      <c r="K44755" t="s">
        <v>220712</v>
      </c>
      <c r="L44755">
        <v>190305</v>
      </c>
      <c r="M44755" t="s">
        <v>1253</v>
      </c>
      <c r="N44755" t="s">
        <v>1289</v>
      </c>
      <c r="O44755" t="s">
        <v>4436</v>
      </c>
      <c r="P44755">
        <v>1</v>
      </c>
      <c r="Q44755">
        <v>-10.133577000000001</v>
      </c>
      <c r="R44755">
        <v>-75.536934000000002</v>
      </c>
      <c r="S44755">
        <v>1</v>
      </c>
    </row>
    <row r="44756" spans="1:19">
      <c r="A44756" t="s">
        <v>177401</v>
      </c>
      <c r="B44756" t="s">
        <v>265771</v>
      </c>
      <c r="C44756" t="s">
        <v>265771</v>
      </c>
      <c r="D44756" t="s">
        <v>59168</v>
      </c>
      <c r="E44756" t="s">
        <v>177402</v>
      </c>
      <c r="F44756" t="s">
        <v>217240</v>
      </c>
      <c r="G44756" t="s">
        <v>59167</v>
      </c>
      <c r="H44756" t="s">
        <v>12</v>
      </c>
      <c r="I44756" t="s">
        <v>136324</v>
      </c>
      <c r="K44756" t="s">
        <v>220712</v>
      </c>
      <c r="L44756">
        <v>190305</v>
      </c>
      <c r="M44756" t="s">
        <v>1253</v>
      </c>
      <c r="N44756" t="s">
        <v>1289</v>
      </c>
      <c r="O44756" t="s">
        <v>4436</v>
      </c>
      <c r="P44756">
        <v>1</v>
      </c>
      <c r="Q44756">
        <v>-9.8829519999999995</v>
      </c>
      <c r="R44756">
        <v>-75.583556000000002</v>
      </c>
      <c r="S44756">
        <v>1</v>
      </c>
    </row>
    <row r="44757" spans="1:19">
      <c r="A44757" t="s">
        <v>28915</v>
      </c>
      <c r="B44757" t="s">
        <v>265772</v>
      </c>
      <c r="C44757" t="s">
        <v>265772</v>
      </c>
      <c r="D44757" t="s">
        <v>219221</v>
      </c>
      <c r="E44757" t="s">
        <v>177400</v>
      </c>
      <c r="F44757" t="s">
        <v>217240</v>
      </c>
      <c r="G44757" t="s">
        <v>59166</v>
      </c>
      <c r="H44757" t="s">
        <v>12</v>
      </c>
      <c r="I44757" t="s">
        <v>136324</v>
      </c>
      <c r="K44757" t="s">
        <v>220712</v>
      </c>
      <c r="L44757">
        <v>190305</v>
      </c>
      <c r="M44757" t="s">
        <v>1253</v>
      </c>
      <c r="N44757" t="s">
        <v>1289</v>
      </c>
      <c r="O44757" t="s">
        <v>4436</v>
      </c>
      <c r="P44757">
        <v>1</v>
      </c>
      <c r="Q44757">
        <v>-10.182123000000001</v>
      </c>
      <c r="R44757">
        <v>-75.703723999999994</v>
      </c>
      <c r="S44757">
        <v>1</v>
      </c>
    </row>
    <row r="44758" spans="1:19">
      <c r="A44758" t="s">
        <v>28915</v>
      </c>
      <c r="B44758" t="s">
        <v>265773</v>
      </c>
      <c r="C44758" t="s">
        <v>265773</v>
      </c>
      <c r="D44758" t="s">
        <v>28916</v>
      </c>
      <c r="E44758" t="s">
        <v>147350</v>
      </c>
      <c r="F44758" t="s">
        <v>217240</v>
      </c>
      <c r="G44758" t="s">
        <v>28914</v>
      </c>
      <c r="H44758" t="s">
        <v>1396</v>
      </c>
      <c r="I44758" t="s">
        <v>136324</v>
      </c>
      <c r="K44758" t="s">
        <v>220712</v>
      </c>
      <c r="L44758">
        <v>190305</v>
      </c>
      <c r="M44758" t="s">
        <v>1253</v>
      </c>
      <c r="N44758" t="s">
        <v>1289</v>
      </c>
      <c r="O44758" t="s">
        <v>4436</v>
      </c>
      <c r="P44758">
        <v>2</v>
      </c>
      <c r="Q44758">
        <v>-10.182123000000001</v>
      </c>
      <c r="R44758">
        <v>-75.703723999999994</v>
      </c>
      <c r="S44758">
        <v>2</v>
      </c>
    </row>
    <row r="44759" spans="1:19">
      <c r="A44759" t="s">
        <v>177398</v>
      </c>
      <c r="B44759" t="s">
        <v>265774</v>
      </c>
      <c r="C44759" t="s">
        <v>265774</v>
      </c>
      <c r="D44759" t="s">
        <v>59165</v>
      </c>
      <c r="E44759" t="s">
        <v>177399</v>
      </c>
      <c r="F44759" t="s">
        <v>217240</v>
      </c>
      <c r="G44759" t="s">
        <v>59164</v>
      </c>
      <c r="H44759" t="s">
        <v>12</v>
      </c>
      <c r="I44759" t="s">
        <v>136324</v>
      </c>
      <c r="K44759" t="s">
        <v>220712</v>
      </c>
      <c r="L44759">
        <v>190305</v>
      </c>
      <c r="M44759" t="s">
        <v>1253</v>
      </c>
      <c r="N44759" t="s">
        <v>1289</v>
      </c>
      <c r="O44759" t="s">
        <v>4436</v>
      </c>
      <c r="P44759">
        <v>1</v>
      </c>
      <c r="Q44759">
        <v>-9.8492999999999995</v>
      </c>
      <c r="R44759">
        <v>-75.366900000000001</v>
      </c>
      <c r="S44759">
        <v>1</v>
      </c>
    </row>
    <row r="44760" spans="1:19">
      <c r="A44760" t="s">
        <v>177396</v>
      </c>
      <c r="B44760" t="s">
        <v>265775</v>
      </c>
      <c r="C44760" t="s">
        <v>265775</v>
      </c>
      <c r="D44760" t="s">
        <v>59163</v>
      </c>
      <c r="E44760" t="s">
        <v>177397</v>
      </c>
      <c r="F44760" t="s">
        <v>217240</v>
      </c>
      <c r="G44760" t="s">
        <v>59162</v>
      </c>
      <c r="H44760" t="s">
        <v>12</v>
      </c>
      <c r="I44760" t="s">
        <v>136324</v>
      </c>
      <c r="K44760" t="s">
        <v>220712</v>
      </c>
      <c r="L44760">
        <v>190305</v>
      </c>
      <c r="M44760" t="s">
        <v>1253</v>
      </c>
      <c r="N44760" t="s">
        <v>1289</v>
      </c>
      <c r="O44760" t="s">
        <v>4436</v>
      </c>
      <c r="P44760">
        <v>1</v>
      </c>
      <c r="Q44760">
        <v>-10.167363</v>
      </c>
      <c r="R44760">
        <v>-75.568746000000004</v>
      </c>
      <c r="S44760">
        <v>1</v>
      </c>
    </row>
    <row r="44761" spans="1:19">
      <c r="A44761" t="s">
        <v>8235</v>
      </c>
      <c r="B44761" t="s">
        <v>265776</v>
      </c>
      <c r="C44761" t="s">
        <v>265776</v>
      </c>
      <c r="E44761" t="s">
        <v>177395</v>
      </c>
      <c r="F44761" t="s">
        <v>217240</v>
      </c>
      <c r="G44761" t="s">
        <v>8234</v>
      </c>
      <c r="H44761" t="s">
        <v>12</v>
      </c>
      <c r="I44761" t="s">
        <v>136324</v>
      </c>
      <c r="K44761" t="s">
        <v>220712</v>
      </c>
      <c r="L44761">
        <v>190305</v>
      </c>
      <c r="M44761" t="s">
        <v>1253</v>
      </c>
      <c r="N44761" t="s">
        <v>1289</v>
      </c>
      <c r="O44761" t="s">
        <v>4436</v>
      </c>
      <c r="P44761">
        <v>1</v>
      </c>
      <c r="Q44761">
        <v>-9.9981080000000002</v>
      </c>
      <c r="R44761">
        <v>-75.597690999999998</v>
      </c>
      <c r="S44761">
        <v>1</v>
      </c>
    </row>
    <row r="44762" spans="1:19">
      <c r="A44762" t="s">
        <v>8235</v>
      </c>
      <c r="B44762" t="s">
        <v>265776</v>
      </c>
      <c r="C44762" t="s">
        <v>265777</v>
      </c>
      <c r="E44762" t="s">
        <v>138347</v>
      </c>
      <c r="F44762" t="s">
        <v>217240</v>
      </c>
      <c r="G44762" t="s">
        <v>8234</v>
      </c>
      <c r="H44762" t="s">
        <v>179</v>
      </c>
      <c r="I44762" t="s">
        <v>136324</v>
      </c>
      <c r="K44762" t="s">
        <v>220712</v>
      </c>
      <c r="L44762">
        <v>190305</v>
      </c>
      <c r="M44762" t="s">
        <v>1253</v>
      </c>
      <c r="N44762" t="s">
        <v>1289</v>
      </c>
      <c r="O44762" t="s">
        <v>4436</v>
      </c>
      <c r="P44762">
        <v>2</v>
      </c>
      <c r="Q44762">
        <v>-9.9981080000000002</v>
      </c>
      <c r="R44762">
        <v>-75.597690999999998</v>
      </c>
      <c r="S44762">
        <v>1</v>
      </c>
    </row>
    <row r="44763" spans="1:19">
      <c r="A44763" t="s">
        <v>177393</v>
      </c>
      <c r="B44763" t="s">
        <v>265778</v>
      </c>
      <c r="C44763" t="s">
        <v>265778</v>
      </c>
      <c r="D44763" t="s">
        <v>59161</v>
      </c>
      <c r="E44763" t="s">
        <v>177394</v>
      </c>
      <c r="F44763" t="s">
        <v>217240</v>
      </c>
      <c r="G44763" t="s">
        <v>59160</v>
      </c>
      <c r="H44763" t="s">
        <v>12</v>
      </c>
      <c r="I44763" t="s">
        <v>136324</v>
      </c>
      <c r="K44763" t="s">
        <v>220712</v>
      </c>
      <c r="L44763">
        <v>190305</v>
      </c>
      <c r="M44763" t="s">
        <v>1253</v>
      </c>
      <c r="N44763" t="s">
        <v>1289</v>
      </c>
      <c r="O44763" t="s">
        <v>4436</v>
      </c>
      <c r="P44763">
        <v>1</v>
      </c>
      <c r="Q44763">
        <v>-10.0686</v>
      </c>
      <c r="R44763">
        <v>-75.550799999999995</v>
      </c>
      <c r="S44763">
        <v>1</v>
      </c>
    </row>
    <row r="44764" spans="1:19">
      <c r="A44764" t="s">
        <v>177391</v>
      </c>
      <c r="B44764" t="s">
        <v>265779</v>
      </c>
      <c r="C44764" t="s">
        <v>265779</v>
      </c>
      <c r="E44764" t="s">
        <v>177392</v>
      </c>
      <c r="F44764" t="s">
        <v>217240</v>
      </c>
      <c r="G44764" t="s">
        <v>19641</v>
      </c>
      <c r="H44764" t="s">
        <v>12</v>
      </c>
      <c r="I44764" t="s">
        <v>136324</v>
      </c>
      <c r="K44764" t="s">
        <v>220712</v>
      </c>
      <c r="L44764">
        <v>190305</v>
      </c>
      <c r="M44764" t="s">
        <v>1253</v>
      </c>
      <c r="N44764" t="s">
        <v>1289</v>
      </c>
      <c r="O44764" t="s">
        <v>4436</v>
      </c>
      <c r="P44764">
        <v>1</v>
      </c>
      <c r="Q44764">
        <v>-10.192624</v>
      </c>
      <c r="R44764">
        <v>-75.700676999999999</v>
      </c>
      <c r="S44764">
        <v>1</v>
      </c>
    </row>
    <row r="44765" spans="1:19">
      <c r="A44765" t="s">
        <v>6977</v>
      </c>
      <c r="B44765" t="s">
        <v>265780</v>
      </c>
      <c r="C44765" t="s">
        <v>265780</v>
      </c>
      <c r="E44765" t="s">
        <v>177390</v>
      </c>
      <c r="F44765" t="s">
        <v>217240</v>
      </c>
      <c r="G44765" t="s">
        <v>6976</v>
      </c>
      <c r="H44765" t="s">
        <v>12</v>
      </c>
      <c r="I44765" t="s">
        <v>136324</v>
      </c>
      <c r="K44765" t="s">
        <v>220712</v>
      </c>
      <c r="L44765">
        <v>190305</v>
      </c>
      <c r="M44765" t="s">
        <v>1253</v>
      </c>
      <c r="N44765" t="s">
        <v>1289</v>
      </c>
      <c r="O44765" t="s">
        <v>4436</v>
      </c>
      <c r="P44765">
        <v>1</v>
      </c>
      <c r="Q44765">
        <v>-10.016321</v>
      </c>
      <c r="R44765">
        <v>-75.672324000000003</v>
      </c>
      <c r="S44765">
        <v>1</v>
      </c>
    </row>
    <row r="44766" spans="1:19">
      <c r="A44766" t="s">
        <v>6977</v>
      </c>
      <c r="B44766" t="s">
        <v>265780</v>
      </c>
      <c r="C44766" t="s">
        <v>265781</v>
      </c>
      <c r="E44766" t="s">
        <v>137953</v>
      </c>
      <c r="F44766" t="s">
        <v>217240</v>
      </c>
      <c r="G44766" t="s">
        <v>6976</v>
      </c>
      <c r="H44766" t="s">
        <v>179</v>
      </c>
      <c r="I44766" t="s">
        <v>136324</v>
      </c>
      <c r="K44766" t="s">
        <v>220712</v>
      </c>
      <c r="L44766">
        <v>190305</v>
      </c>
      <c r="M44766" t="s">
        <v>1253</v>
      </c>
      <c r="N44766" t="s">
        <v>1289</v>
      </c>
      <c r="O44766" t="s">
        <v>4436</v>
      </c>
      <c r="P44766">
        <v>2</v>
      </c>
      <c r="Q44766">
        <v>-10.016321</v>
      </c>
      <c r="R44766">
        <v>-75.672324000000003</v>
      </c>
      <c r="S44766">
        <v>1</v>
      </c>
    </row>
    <row r="44767" spans="1:19">
      <c r="A44767" t="s">
        <v>177388</v>
      </c>
      <c r="B44767" t="s">
        <v>265782</v>
      </c>
      <c r="C44767" t="s">
        <v>265782</v>
      </c>
      <c r="D44767" t="s">
        <v>59159</v>
      </c>
      <c r="E44767" t="s">
        <v>177389</v>
      </c>
      <c r="F44767" t="s">
        <v>217240</v>
      </c>
      <c r="G44767" t="s">
        <v>59158</v>
      </c>
      <c r="H44767" t="s">
        <v>12</v>
      </c>
      <c r="I44767" t="s">
        <v>136324</v>
      </c>
      <c r="K44767" t="s">
        <v>220712</v>
      </c>
      <c r="L44767">
        <v>190305</v>
      </c>
      <c r="M44767" t="s">
        <v>1253</v>
      </c>
      <c r="N44767" t="s">
        <v>1289</v>
      </c>
      <c r="O44767" t="s">
        <v>4436</v>
      </c>
      <c r="P44767">
        <v>1</v>
      </c>
      <c r="Q44767">
        <v>-9.9928240000000006</v>
      </c>
      <c r="R44767">
        <v>-75.506356999999994</v>
      </c>
      <c r="S44767">
        <v>1</v>
      </c>
    </row>
    <row r="44768" spans="1:19">
      <c r="A44768" t="s">
        <v>177386</v>
      </c>
      <c r="B44768" t="s">
        <v>265783</v>
      </c>
      <c r="C44768" t="s">
        <v>265783</v>
      </c>
      <c r="D44768" t="s">
        <v>59157</v>
      </c>
      <c r="E44768" t="s">
        <v>177387</v>
      </c>
      <c r="F44768" t="s">
        <v>217240</v>
      </c>
      <c r="G44768" t="s">
        <v>59156</v>
      </c>
      <c r="H44768" t="s">
        <v>12</v>
      </c>
      <c r="I44768" t="s">
        <v>136324</v>
      </c>
      <c r="K44768" t="s">
        <v>220712</v>
      </c>
      <c r="L44768">
        <v>190305</v>
      </c>
      <c r="M44768" t="s">
        <v>1253</v>
      </c>
      <c r="N44768" t="s">
        <v>1289</v>
      </c>
      <c r="O44768" t="s">
        <v>4436</v>
      </c>
      <c r="P44768">
        <v>1</v>
      </c>
      <c r="Q44768">
        <v>-10.020638</v>
      </c>
      <c r="R44768">
        <v>-75.557619000000003</v>
      </c>
      <c r="S44768">
        <v>1</v>
      </c>
    </row>
    <row r="44769" spans="1:19">
      <c r="A44769" t="s">
        <v>28917</v>
      </c>
      <c r="B44769" t="s">
        <v>265784</v>
      </c>
      <c r="C44769" t="s">
        <v>265784</v>
      </c>
      <c r="D44769" t="s">
        <v>59155</v>
      </c>
      <c r="E44769" t="s">
        <v>177385</v>
      </c>
      <c r="F44769" t="s">
        <v>217240</v>
      </c>
      <c r="G44769" t="s">
        <v>59154</v>
      </c>
      <c r="H44769" t="s">
        <v>12</v>
      </c>
      <c r="I44769" t="s">
        <v>136324</v>
      </c>
      <c r="K44769" t="s">
        <v>220712</v>
      </c>
      <c r="L44769">
        <v>190305</v>
      </c>
      <c r="M44769" t="s">
        <v>1253</v>
      </c>
      <c r="N44769" t="s">
        <v>1289</v>
      </c>
      <c r="O44769" t="s">
        <v>4436</v>
      </c>
      <c r="P44769">
        <v>1</v>
      </c>
      <c r="Q44769">
        <v>-9.9647570000000005</v>
      </c>
      <c r="R44769">
        <v>-75.697256999999993</v>
      </c>
      <c r="S44769">
        <v>1</v>
      </c>
    </row>
    <row r="44770" spans="1:19">
      <c r="A44770" t="s">
        <v>28917</v>
      </c>
      <c r="B44770" t="s">
        <v>265785</v>
      </c>
      <c r="C44770" t="s">
        <v>265785</v>
      </c>
      <c r="D44770" t="s">
        <v>28918</v>
      </c>
      <c r="E44770" t="s">
        <v>147351</v>
      </c>
      <c r="F44770" t="s">
        <v>217240</v>
      </c>
      <c r="G44770" t="s">
        <v>27466</v>
      </c>
      <c r="H44770" t="s">
        <v>1396</v>
      </c>
      <c r="I44770" t="s">
        <v>136324</v>
      </c>
      <c r="K44770" t="s">
        <v>220712</v>
      </c>
      <c r="L44770">
        <v>190305</v>
      </c>
      <c r="M44770" t="s">
        <v>1253</v>
      </c>
      <c r="N44770" t="s">
        <v>1289</v>
      </c>
      <c r="O44770" t="s">
        <v>4436</v>
      </c>
      <c r="P44770">
        <v>2</v>
      </c>
      <c r="Q44770">
        <v>-9.9647570000000005</v>
      </c>
      <c r="R44770">
        <v>-75.697256999999993</v>
      </c>
      <c r="S44770">
        <v>2</v>
      </c>
    </row>
    <row r="44771" spans="1:19">
      <c r="A44771" t="s">
        <v>177383</v>
      </c>
      <c r="B44771" t="s">
        <v>265786</v>
      </c>
      <c r="C44771" t="s">
        <v>265786</v>
      </c>
      <c r="D44771" t="s">
        <v>59153</v>
      </c>
      <c r="E44771" t="s">
        <v>177384</v>
      </c>
      <c r="F44771" t="s">
        <v>217240</v>
      </c>
      <c r="G44771" t="s">
        <v>59152</v>
      </c>
      <c r="H44771" t="s">
        <v>12</v>
      </c>
      <c r="I44771" t="s">
        <v>136324</v>
      </c>
      <c r="K44771" t="s">
        <v>220712</v>
      </c>
      <c r="L44771">
        <v>190304</v>
      </c>
      <c r="M44771" t="s">
        <v>1253</v>
      </c>
      <c r="N44771" t="s">
        <v>1289</v>
      </c>
      <c r="O44771" t="s">
        <v>2730</v>
      </c>
      <c r="P44771">
        <v>1</v>
      </c>
      <c r="Q44771">
        <v>-10.164612</v>
      </c>
      <c r="R44771">
        <v>-75.406295</v>
      </c>
      <c r="S44771">
        <v>1</v>
      </c>
    </row>
    <row r="44772" spans="1:19">
      <c r="A44772" t="s">
        <v>5455</v>
      </c>
      <c r="B44772" t="s">
        <v>265787</v>
      </c>
      <c r="C44772" t="s">
        <v>265787</v>
      </c>
      <c r="D44772" t="s">
        <v>5456</v>
      </c>
      <c r="E44772" t="s">
        <v>177382</v>
      </c>
      <c r="F44772" t="s">
        <v>217240</v>
      </c>
      <c r="G44772" t="s">
        <v>5454</v>
      </c>
      <c r="H44772" t="s">
        <v>12</v>
      </c>
      <c r="I44772" t="s">
        <v>136324</v>
      </c>
      <c r="K44772" t="s">
        <v>220712</v>
      </c>
      <c r="L44772">
        <v>190305</v>
      </c>
      <c r="M44772" t="s">
        <v>1253</v>
      </c>
      <c r="N44772" t="s">
        <v>1289</v>
      </c>
      <c r="O44772" t="s">
        <v>4436</v>
      </c>
      <c r="P44772">
        <v>1</v>
      </c>
      <c r="Q44772">
        <v>-9.8643199999999993</v>
      </c>
      <c r="R44772">
        <v>-75.417439999999999</v>
      </c>
      <c r="S44772">
        <v>1</v>
      </c>
    </row>
    <row r="44773" spans="1:19">
      <c r="A44773" t="s">
        <v>5455</v>
      </c>
      <c r="B44773" t="s">
        <v>265787</v>
      </c>
      <c r="C44773" t="s">
        <v>265789</v>
      </c>
      <c r="D44773" t="s">
        <v>5456</v>
      </c>
      <c r="E44773" t="s">
        <v>137447</v>
      </c>
      <c r="F44773" t="s">
        <v>217240</v>
      </c>
      <c r="G44773" t="s">
        <v>5454</v>
      </c>
      <c r="H44773" t="s">
        <v>179</v>
      </c>
      <c r="I44773" t="s">
        <v>136324</v>
      </c>
      <c r="K44773" t="s">
        <v>220712</v>
      </c>
      <c r="L44773">
        <v>190305</v>
      </c>
      <c r="M44773" t="s">
        <v>1253</v>
      </c>
      <c r="N44773" t="s">
        <v>1289</v>
      </c>
      <c r="O44773" t="s">
        <v>4436</v>
      </c>
      <c r="P44773">
        <v>3</v>
      </c>
      <c r="Q44773">
        <v>-9.8643199999999993</v>
      </c>
      <c r="R44773">
        <v>-75.417439999999999</v>
      </c>
      <c r="S44773">
        <v>1</v>
      </c>
    </row>
    <row r="44774" spans="1:19">
      <c r="A44774" t="s">
        <v>5455</v>
      </c>
      <c r="B44774" t="s">
        <v>265788</v>
      </c>
      <c r="C44774" t="s">
        <v>265788</v>
      </c>
      <c r="D44774" t="s">
        <v>19581</v>
      </c>
      <c r="E44774" t="s">
        <v>142994</v>
      </c>
      <c r="F44774" t="s">
        <v>217240</v>
      </c>
      <c r="G44774" t="s">
        <v>2680</v>
      </c>
      <c r="H44774" t="s">
        <v>1396</v>
      </c>
      <c r="I44774" t="s">
        <v>136324</v>
      </c>
      <c r="K44774" t="s">
        <v>220712</v>
      </c>
      <c r="L44774">
        <v>190305</v>
      </c>
      <c r="M44774" t="s">
        <v>1253</v>
      </c>
      <c r="N44774" t="s">
        <v>1289</v>
      </c>
      <c r="O44774" t="s">
        <v>4436</v>
      </c>
      <c r="P44774">
        <v>2</v>
      </c>
      <c r="Q44774">
        <v>-9.8643199999999993</v>
      </c>
      <c r="R44774">
        <v>-75.417439999999999</v>
      </c>
      <c r="S44774">
        <v>2</v>
      </c>
    </row>
    <row r="44775" spans="1:19">
      <c r="A44775" t="s">
        <v>177380</v>
      </c>
      <c r="B44775" t="s">
        <v>265790</v>
      </c>
      <c r="C44775" t="s">
        <v>265790</v>
      </c>
      <c r="D44775" t="s">
        <v>59151</v>
      </c>
      <c r="E44775" t="s">
        <v>177381</v>
      </c>
      <c r="F44775" t="s">
        <v>217240</v>
      </c>
      <c r="G44775" t="s">
        <v>59150</v>
      </c>
      <c r="H44775" t="s">
        <v>12</v>
      </c>
      <c r="I44775" t="s">
        <v>136324</v>
      </c>
      <c r="K44775" t="s">
        <v>220712</v>
      </c>
      <c r="L44775">
        <v>190304</v>
      </c>
      <c r="M44775" t="s">
        <v>1253</v>
      </c>
      <c r="N44775" t="s">
        <v>1289</v>
      </c>
      <c r="O44775" t="s">
        <v>2730</v>
      </c>
      <c r="P44775">
        <v>1</v>
      </c>
      <c r="Q44775">
        <v>-10.133253</v>
      </c>
      <c r="R44775">
        <v>-75.355248000000003</v>
      </c>
      <c r="S44775">
        <v>1</v>
      </c>
    </row>
    <row r="44776" spans="1:19">
      <c r="A44776" t="s">
        <v>177378</v>
      </c>
      <c r="B44776" t="s">
        <v>265791</v>
      </c>
      <c r="C44776" t="s">
        <v>265791</v>
      </c>
      <c r="D44776" t="s">
        <v>59149</v>
      </c>
      <c r="E44776" t="s">
        <v>177379</v>
      </c>
      <c r="F44776" t="s">
        <v>217240</v>
      </c>
      <c r="G44776" t="s">
        <v>59148</v>
      </c>
      <c r="H44776" t="s">
        <v>12</v>
      </c>
      <c r="I44776" t="s">
        <v>136324</v>
      </c>
      <c r="K44776" t="s">
        <v>220712</v>
      </c>
      <c r="L44776">
        <v>190305</v>
      </c>
      <c r="M44776" t="s">
        <v>1253</v>
      </c>
      <c r="N44776" t="s">
        <v>1289</v>
      </c>
      <c r="O44776" t="s">
        <v>4436</v>
      </c>
      <c r="P44776">
        <v>1</v>
      </c>
      <c r="Q44776">
        <v>-10.024647</v>
      </c>
      <c r="R44776">
        <v>-75.632435999999998</v>
      </c>
      <c r="S44776">
        <v>1</v>
      </c>
    </row>
    <row r="44777" spans="1:19">
      <c r="A44777" t="s">
        <v>8390</v>
      </c>
      <c r="B44777" t="s">
        <v>265792</v>
      </c>
      <c r="C44777" t="s">
        <v>265792</v>
      </c>
      <c r="D44777" t="s">
        <v>8391</v>
      </c>
      <c r="E44777" t="s">
        <v>177377</v>
      </c>
      <c r="F44777" t="s">
        <v>217240</v>
      </c>
      <c r="G44777" t="s">
        <v>8389</v>
      </c>
      <c r="H44777" t="s">
        <v>12</v>
      </c>
      <c r="I44777" t="s">
        <v>136324</v>
      </c>
      <c r="K44777" t="s">
        <v>220712</v>
      </c>
      <c r="L44777">
        <v>190305</v>
      </c>
      <c r="M44777" t="s">
        <v>1253</v>
      </c>
      <c r="N44777" t="s">
        <v>1289</v>
      </c>
      <c r="O44777" t="s">
        <v>4436</v>
      </c>
      <c r="P44777">
        <v>1</v>
      </c>
      <c r="Q44777">
        <v>-10.072699999999999</v>
      </c>
      <c r="R44777">
        <v>-75.673599999999993</v>
      </c>
      <c r="S44777">
        <v>1</v>
      </c>
    </row>
    <row r="44778" spans="1:19">
      <c r="A44778" t="s">
        <v>8390</v>
      </c>
      <c r="B44778" t="s">
        <v>265792</v>
      </c>
      <c r="C44778" t="s">
        <v>265793</v>
      </c>
      <c r="D44778" t="s">
        <v>8391</v>
      </c>
      <c r="E44778" t="s">
        <v>138402</v>
      </c>
      <c r="F44778" t="s">
        <v>217240</v>
      </c>
      <c r="G44778" t="s">
        <v>8389</v>
      </c>
      <c r="H44778" t="s">
        <v>179</v>
      </c>
      <c r="I44778" t="s">
        <v>136324</v>
      </c>
      <c r="K44778" t="s">
        <v>220712</v>
      </c>
      <c r="L44778">
        <v>190305</v>
      </c>
      <c r="M44778" t="s">
        <v>1253</v>
      </c>
      <c r="N44778" t="s">
        <v>1289</v>
      </c>
      <c r="O44778" t="s">
        <v>4436</v>
      </c>
      <c r="P44778">
        <v>2</v>
      </c>
      <c r="Q44778">
        <v>-10.072699999999999</v>
      </c>
      <c r="R44778">
        <v>-75.673599999999993</v>
      </c>
      <c r="S44778">
        <v>1</v>
      </c>
    </row>
    <row r="44779" spans="1:19">
      <c r="A44779" t="s">
        <v>177375</v>
      </c>
      <c r="B44779" t="s">
        <v>265794</v>
      </c>
      <c r="C44779" t="s">
        <v>265794</v>
      </c>
      <c r="D44779" t="s">
        <v>59147</v>
      </c>
      <c r="E44779" t="s">
        <v>177376</v>
      </c>
      <c r="F44779" t="s">
        <v>217240</v>
      </c>
      <c r="G44779" t="s">
        <v>59146</v>
      </c>
      <c r="H44779" t="s">
        <v>12</v>
      </c>
      <c r="I44779" t="s">
        <v>136324</v>
      </c>
      <c r="K44779" t="s">
        <v>220712</v>
      </c>
      <c r="L44779">
        <v>190305</v>
      </c>
      <c r="M44779" t="s">
        <v>1253</v>
      </c>
      <c r="N44779" t="s">
        <v>1289</v>
      </c>
      <c r="O44779" t="s">
        <v>4436</v>
      </c>
      <c r="P44779">
        <v>1</v>
      </c>
      <c r="Q44779">
        <v>-10.032954</v>
      </c>
      <c r="R44779">
        <v>-75.645173999999997</v>
      </c>
      <c r="S44779">
        <v>1</v>
      </c>
    </row>
    <row r="44780" spans="1:19">
      <c r="A44780" t="s">
        <v>177373</v>
      </c>
      <c r="B44780" t="s">
        <v>265795</v>
      </c>
      <c r="C44780" t="s">
        <v>265795</v>
      </c>
      <c r="D44780" t="s">
        <v>59145</v>
      </c>
      <c r="E44780" t="s">
        <v>177374</v>
      </c>
      <c r="F44780" t="s">
        <v>217240</v>
      </c>
      <c r="G44780" t="s">
        <v>59144</v>
      </c>
      <c r="H44780" t="s">
        <v>12</v>
      </c>
      <c r="I44780" t="s">
        <v>136324</v>
      </c>
      <c r="K44780" t="s">
        <v>220712</v>
      </c>
      <c r="L44780">
        <v>190305</v>
      </c>
      <c r="M44780" t="s">
        <v>1253</v>
      </c>
      <c r="N44780" t="s">
        <v>1289</v>
      </c>
      <c r="O44780" t="s">
        <v>4436</v>
      </c>
      <c r="P44780">
        <v>1</v>
      </c>
      <c r="Q44780">
        <v>-10.11356</v>
      </c>
      <c r="R44780">
        <v>-75.662205999999998</v>
      </c>
      <c r="S44780">
        <v>1</v>
      </c>
    </row>
    <row r="44781" spans="1:19">
      <c r="A44781" t="s">
        <v>177369</v>
      </c>
      <c r="B44781" t="s">
        <v>265796</v>
      </c>
      <c r="C44781" t="s">
        <v>265796</v>
      </c>
      <c r="D44781" t="s">
        <v>59142</v>
      </c>
      <c r="E44781" t="s">
        <v>177370</v>
      </c>
      <c r="F44781" t="s">
        <v>217240</v>
      </c>
      <c r="G44781" t="s">
        <v>59141</v>
      </c>
      <c r="H44781" t="s">
        <v>12</v>
      </c>
      <c r="I44781" t="s">
        <v>136324</v>
      </c>
      <c r="K44781" t="s">
        <v>220712</v>
      </c>
      <c r="L44781">
        <v>190305</v>
      </c>
      <c r="M44781" t="s">
        <v>1253</v>
      </c>
      <c r="N44781" t="s">
        <v>1289</v>
      </c>
      <c r="O44781" t="s">
        <v>4436</v>
      </c>
      <c r="P44781">
        <v>1</v>
      </c>
      <c r="Q44781">
        <v>-9.9082299999999996</v>
      </c>
      <c r="R44781">
        <v>-75.627619999999993</v>
      </c>
      <c r="S44781">
        <v>1</v>
      </c>
    </row>
    <row r="44782" spans="1:19">
      <c r="A44782" t="s">
        <v>177367</v>
      </c>
      <c r="B44782" t="s">
        <v>265797</v>
      </c>
      <c r="C44782" t="s">
        <v>265797</v>
      </c>
      <c r="D44782" t="s">
        <v>59140</v>
      </c>
      <c r="E44782" t="s">
        <v>177368</v>
      </c>
      <c r="F44782" t="s">
        <v>217240</v>
      </c>
      <c r="G44782" t="s">
        <v>2606</v>
      </c>
      <c r="H44782" t="s">
        <v>1396</v>
      </c>
      <c r="I44782" t="s">
        <v>136324</v>
      </c>
      <c r="K44782" t="s">
        <v>220712</v>
      </c>
      <c r="L44782">
        <v>190307</v>
      </c>
      <c r="M44782" t="s">
        <v>1253</v>
      </c>
      <c r="N44782" t="s">
        <v>1289</v>
      </c>
      <c r="O44782" t="s">
        <v>4395</v>
      </c>
      <c r="P44782">
        <v>1</v>
      </c>
      <c r="Q44782">
        <v>-10.658124000000001</v>
      </c>
      <c r="R44782">
        <v>-75.116310999999996</v>
      </c>
      <c r="S44782">
        <v>1</v>
      </c>
    </row>
    <row r="44783" spans="1:19">
      <c r="A44783" t="s">
        <v>177365</v>
      </c>
      <c r="B44783" t="s">
        <v>265798</v>
      </c>
      <c r="C44783" t="s">
        <v>265798</v>
      </c>
      <c r="D44783" t="s">
        <v>59139</v>
      </c>
      <c r="E44783" t="s">
        <v>177366</v>
      </c>
      <c r="F44783" t="s">
        <v>217240</v>
      </c>
      <c r="G44783" t="s">
        <v>59138</v>
      </c>
      <c r="H44783" t="s">
        <v>1396</v>
      </c>
      <c r="I44783" t="s">
        <v>136324</v>
      </c>
      <c r="K44783" t="s">
        <v>220712</v>
      </c>
      <c r="L44783">
        <v>190307</v>
      </c>
      <c r="M44783" t="s">
        <v>1253</v>
      </c>
      <c r="N44783" t="s">
        <v>1289</v>
      </c>
      <c r="O44783" t="s">
        <v>4395</v>
      </c>
      <c r="P44783">
        <v>1</v>
      </c>
      <c r="Q44783">
        <v>-10.763299999999999</v>
      </c>
      <c r="R44783">
        <v>-75.261799999999994</v>
      </c>
      <c r="S44783">
        <v>1</v>
      </c>
    </row>
    <row r="44784" spans="1:19">
      <c r="A44784" t="s">
        <v>177300</v>
      </c>
      <c r="B44784" t="s">
        <v>265799</v>
      </c>
      <c r="C44784" t="s">
        <v>265799</v>
      </c>
      <c r="D44784" t="s">
        <v>59093</v>
      </c>
      <c r="E44784" t="s">
        <v>177364</v>
      </c>
      <c r="F44784" t="s">
        <v>217240</v>
      </c>
      <c r="G44784" t="s">
        <v>59092</v>
      </c>
      <c r="H44784" t="s">
        <v>1396</v>
      </c>
      <c r="I44784" t="s">
        <v>136324</v>
      </c>
      <c r="K44784" t="s">
        <v>220712</v>
      </c>
      <c r="L44784">
        <v>190307</v>
      </c>
      <c r="M44784" t="s">
        <v>1253</v>
      </c>
      <c r="N44784" t="s">
        <v>1289</v>
      </c>
      <c r="O44784" t="s">
        <v>4395</v>
      </c>
      <c r="P44784">
        <v>1</v>
      </c>
      <c r="Q44784">
        <v>-10.771834999999999</v>
      </c>
      <c r="R44784">
        <v>-75.320490000000007</v>
      </c>
      <c r="S44784">
        <v>1</v>
      </c>
    </row>
    <row r="44785" spans="1:19">
      <c r="A44785" t="s">
        <v>177300</v>
      </c>
      <c r="B44785" t="s">
        <v>265799</v>
      </c>
      <c r="C44785" t="s">
        <v>265800</v>
      </c>
      <c r="D44785" t="s">
        <v>59093</v>
      </c>
      <c r="E44785" t="s">
        <v>177340</v>
      </c>
      <c r="F44785" t="s">
        <v>217240</v>
      </c>
      <c r="G44785" t="s">
        <v>59092</v>
      </c>
      <c r="H44785" t="s">
        <v>179</v>
      </c>
      <c r="I44785" t="s">
        <v>136324</v>
      </c>
      <c r="K44785" t="s">
        <v>220712</v>
      </c>
      <c r="L44785">
        <v>190307</v>
      </c>
      <c r="M44785" t="s">
        <v>1253</v>
      </c>
      <c r="N44785" t="s">
        <v>1289</v>
      </c>
      <c r="O44785" t="s">
        <v>4395</v>
      </c>
      <c r="P44785">
        <v>2</v>
      </c>
      <c r="Q44785">
        <v>-10.771834999999999</v>
      </c>
      <c r="R44785">
        <v>-75.320490000000007</v>
      </c>
      <c r="S44785">
        <v>1</v>
      </c>
    </row>
    <row r="44786" spans="1:19">
      <c r="A44786" t="s">
        <v>177300</v>
      </c>
      <c r="B44786" t="s">
        <v>265799</v>
      </c>
      <c r="C44786" t="s">
        <v>265801</v>
      </c>
      <c r="D44786" t="s">
        <v>59093</v>
      </c>
      <c r="E44786" t="s">
        <v>177301</v>
      </c>
      <c r="F44786" t="s">
        <v>217240</v>
      </c>
      <c r="G44786" t="s">
        <v>59092</v>
      </c>
      <c r="H44786" t="s">
        <v>12</v>
      </c>
      <c r="I44786" t="s">
        <v>136324</v>
      </c>
      <c r="K44786" t="s">
        <v>220712</v>
      </c>
      <c r="L44786">
        <v>190307</v>
      </c>
      <c r="M44786" t="s">
        <v>1253</v>
      </c>
      <c r="N44786" t="s">
        <v>1289</v>
      </c>
      <c r="O44786" t="s">
        <v>4395</v>
      </c>
      <c r="P44786">
        <v>3</v>
      </c>
      <c r="Q44786">
        <v>-10.771834999999999</v>
      </c>
      <c r="R44786">
        <v>-75.320490000000007</v>
      </c>
      <c r="S44786">
        <v>1</v>
      </c>
    </row>
    <row r="44787" spans="1:19">
      <c r="A44787" t="s">
        <v>177362</v>
      </c>
      <c r="B44787" t="s">
        <v>265802</v>
      </c>
      <c r="C44787" t="s">
        <v>265802</v>
      </c>
      <c r="D44787" t="s">
        <v>59137</v>
      </c>
      <c r="E44787" t="s">
        <v>177363</v>
      </c>
      <c r="F44787" t="s">
        <v>217240</v>
      </c>
      <c r="G44787" t="s">
        <v>59136</v>
      </c>
      <c r="H44787" t="s">
        <v>1396</v>
      </c>
      <c r="I44787" t="s">
        <v>136324</v>
      </c>
      <c r="K44787" t="s">
        <v>220712</v>
      </c>
      <c r="L44787">
        <v>190307</v>
      </c>
      <c r="M44787" t="s">
        <v>1253</v>
      </c>
      <c r="N44787" t="s">
        <v>1289</v>
      </c>
      <c r="O44787" t="s">
        <v>4395</v>
      </c>
      <c r="P44787">
        <v>1</v>
      </c>
      <c r="Q44787">
        <v>-10.738683999999999</v>
      </c>
      <c r="R44787">
        <v>-75.163988000000003</v>
      </c>
      <c r="S44787">
        <v>1</v>
      </c>
    </row>
    <row r="44788" spans="1:19">
      <c r="A44788" t="s">
        <v>177360</v>
      </c>
      <c r="B44788" t="s">
        <v>265803</v>
      </c>
      <c r="C44788" t="s">
        <v>265803</v>
      </c>
      <c r="D44788" t="s">
        <v>59135</v>
      </c>
      <c r="E44788" t="s">
        <v>177361</v>
      </c>
      <c r="F44788" t="s">
        <v>217240</v>
      </c>
      <c r="G44788" t="s">
        <v>18488</v>
      </c>
      <c r="H44788" t="s">
        <v>1396</v>
      </c>
      <c r="I44788" t="s">
        <v>136324</v>
      </c>
      <c r="K44788" t="s">
        <v>220712</v>
      </c>
      <c r="L44788">
        <v>190307</v>
      </c>
      <c r="M44788" t="s">
        <v>1253</v>
      </c>
      <c r="N44788" t="s">
        <v>1289</v>
      </c>
      <c r="O44788" t="s">
        <v>4395</v>
      </c>
      <c r="P44788">
        <v>1</v>
      </c>
      <c r="Q44788">
        <v>-10.796099999999999</v>
      </c>
      <c r="R44788">
        <v>-75.254900000000006</v>
      </c>
      <c r="S44788">
        <v>1</v>
      </c>
    </row>
    <row r="44789" spans="1:19">
      <c r="A44789" t="s">
        <v>177358</v>
      </c>
      <c r="B44789" t="s">
        <v>265804</v>
      </c>
      <c r="C44789" t="s">
        <v>265804</v>
      </c>
      <c r="D44789" t="s">
        <v>59134</v>
      </c>
      <c r="E44789" t="s">
        <v>177359</v>
      </c>
      <c r="F44789" t="s">
        <v>217240</v>
      </c>
      <c r="G44789" t="s">
        <v>3037</v>
      </c>
      <c r="H44789" t="s">
        <v>1396</v>
      </c>
      <c r="I44789" t="s">
        <v>136324</v>
      </c>
      <c r="K44789" t="s">
        <v>985</v>
      </c>
      <c r="L44789">
        <v>190307</v>
      </c>
      <c r="M44789" t="s">
        <v>1253</v>
      </c>
      <c r="N44789" t="s">
        <v>1289</v>
      </c>
      <c r="O44789" t="s">
        <v>4395</v>
      </c>
      <c r="P44789">
        <v>1</v>
      </c>
      <c r="Q44789">
        <v>-10.7403</v>
      </c>
      <c r="R44789">
        <v>-75.27</v>
      </c>
      <c r="S44789">
        <v>1</v>
      </c>
    </row>
    <row r="44790" spans="1:19">
      <c r="A44790" t="s">
        <v>177292</v>
      </c>
      <c r="B44790" t="s">
        <v>265805</v>
      </c>
      <c r="C44790" t="s">
        <v>265805</v>
      </c>
      <c r="D44790" t="s">
        <v>59088</v>
      </c>
      <c r="E44790" t="s">
        <v>177357</v>
      </c>
      <c r="F44790" t="s">
        <v>217240</v>
      </c>
      <c r="G44790" t="s">
        <v>59087</v>
      </c>
      <c r="H44790" t="s">
        <v>1396</v>
      </c>
      <c r="I44790" t="s">
        <v>136324</v>
      </c>
      <c r="K44790" t="s">
        <v>220712</v>
      </c>
      <c r="L44790">
        <v>190307</v>
      </c>
      <c r="M44790" t="s">
        <v>1253</v>
      </c>
      <c r="N44790" t="s">
        <v>1289</v>
      </c>
      <c r="O44790" t="s">
        <v>4395</v>
      </c>
      <c r="P44790">
        <v>1</v>
      </c>
      <c r="Q44790">
        <v>-10.838950000000001</v>
      </c>
      <c r="R44790">
        <v>-75.288303999999997</v>
      </c>
      <c r="S44790">
        <v>1</v>
      </c>
    </row>
    <row r="44791" spans="1:19">
      <c r="A44791" t="s">
        <v>177292</v>
      </c>
      <c r="B44791" t="s">
        <v>265805</v>
      </c>
      <c r="C44791" t="s">
        <v>265806</v>
      </c>
      <c r="D44791" t="s">
        <v>59088</v>
      </c>
      <c r="E44791" t="s">
        <v>177342</v>
      </c>
      <c r="F44791" t="s">
        <v>217240</v>
      </c>
      <c r="G44791" t="s">
        <v>59087</v>
      </c>
      <c r="H44791" t="s">
        <v>179</v>
      </c>
      <c r="I44791" t="s">
        <v>136324</v>
      </c>
      <c r="K44791" t="s">
        <v>220712</v>
      </c>
      <c r="L44791">
        <v>190307</v>
      </c>
      <c r="M44791" t="s">
        <v>1253</v>
      </c>
      <c r="N44791" t="s">
        <v>1289</v>
      </c>
      <c r="O44791" t="s">
        <v>4395</v>
      </c>
      <c r="P44791">
        <v>2</v>
      </c>
      <c r="Q44791">
        <v>-10.838950000000001</v>
      </c>
      <c r="R44791">
        <v>-75.288303999999997</v>
      </c>
      <c r="S44791">
        <v>1</v>
      </c>
    </row>
    <row r="44792" spans="1:19">
      <c r="A44792" t="s">
        <v>177292</v>
      </c>
      <c r="B44792" t="s">
        <v>265805</v>
      </c>
      <c r="C44792" t="s">
        <v>265807</v>
      </c>
      <c r="D44792" t="s">
        <v>59088</v>
      </c>
      <c r="E44792" t="s">
        <v>177293</v>
      </c>
      <c r="F44792" t="s">
        <v>217240</v>
      </c>
      <c r="G44792" t="s">
        <v>59087</v>
      </c>
      <c r="H44792" t="s">
        <v>12</v>
      </c>
      <c r="I44792" t="s">
        <v>136324</v>
      </c>
      <c r="K44792" t="s">
        <v>220712</v>
      </c>
      <c r="L44792">
        <v>190307</v>
      </c>
      <c r="M44792" t="s">
        <v>1253</v>
      </c>
      <c r="N44792" t="s">
        <v>1289</v>
      </c>
      <c r="O44792" t="s">
        <v>4395</v>
      </c>
      <c r="P44792">
        <v>3</v>
      </c>
      <c r="Q44792">
        <v>-10.838950000000001</v>
      </c>
      <c r="R44792">
        <v>-75.288303999999997</v>
      </c>
      <c r="S44792">
        <v>1</v>
      </c>
    </row>
    <row r="44793" spans="1:19">
      <c r="A44793" t="s">
        <v>177355</v>
      </c>
      <c r="B44793" t="s">
        <v>265808</v>
      </c>
      <c r="C44793" t="s">
        <v>265808</v>
      </c>
      <c r="D44793" t="s">
        <v>219222</v>
      </c>
      <c r="E44793" t="s">
        <v>177356</v>
      </c>
      <c r="F44793" t="s">
        <v>217240</v>
      </c>
      <c r="G44793" t="s">
        <v>59133</v>
      </c>
      <c r="H44793" t="s">
        <v>1954</v>
      </c>
      <c r="I44793" t="s">
        <v>136324</v>
      </c>
      <c r="K44793" t="s">
        <v>985</v>
      </c>
      <c r="L44793">
        <v>190307</v>
      </c>
      <c r="M44793" t="s">
        <v>1253</v>
      </c>
      <c r="N44793" t="s">
        <v>1289</v>
      </c>
      <c r="O44793" t="s">
        <v>4395</v>
      </c>
      <c r="P44793">
        <v>1</v>
      </c>
      <c r="Q44793">
        <v>-10.7395</v>
      </c>
      <c r="R44793">
        <v>-75.276200000000003</v>
      </c>
      <c r="S44793">
        <v>1</v>
      </c>
    </row>
    <row r="44794" spans="1:19">
      <c r="A44794" t="s">
        <v>177353</v>
      </c>
      <c r="B44794" t="s">
        <v>265809</v>
      </c>
      <c r="C44794" t="s">
        <v>265809</v>
      </c>
      <c r="D44794" t="s">
        <v>59132</v>
      </c>
      <c r="E44794" t="s">
        <v>177354</v>
      </c>
      <c r="F44794" t="s">
        <v>217240</v>
      </c>
      <c r="G44794" t="s">
        <v>11083</v>
      </c>
      <c r="H44794" t="s">
        <v>1396</v>
      </c>
      <c r="I44794" t="s">
        <v>136324</v>
      </c>
      <c r="K44794" t="s">
        <v>220712</v>
      </c>
      <c r="L44794">
        <v>190307</v>
      </c>
      <c r="M44794" t="s">
        <v>1253</v>
      </c>
      <c r="N44794" t="s">
        <v>1289</v>
      </c>
      <c r="O44794" t="s">
        <v>4395</v>
      </c>
      <c r="P44794">
        <v>1</v>
      </c>
      <c r="Q44794">
        <v>-10.7475</v>
      </c>
      <c r="R44794">
        <v>-75.216899999999995</v>
      </c>
      <c r="S44794">
        <v>1</v>
      </c>
    </row>
    <row r="44795" spans="1:19">
      <c r="A44795" t="s">
        <v>177351</v>
      </c>
      <c r="B44795" t="s">
        <v>265810</v>
      </c>
      <c r="C44795" t="s">
        <v>265810</v>
      </c>
      <c r="D44795" t="s">
        <v>59131</v>
      </c>
      <c r="E44795" t="s">
        <v>177352</v>
      </c>
      <c r="F44795" t="s">
        <v>217240</v>
      </c>
      <c r="G44795" t="s">
        <v>59130</v>
      </c>
      <c r="H44795" t="s">
        <v>1396</v>
      </c>
      <c r="I44795" t="s">
        <v>136324</v>
      </c>
      <c r="K44795" t="s">
        <v>985</v>
      </c>
      <c r="L44795">
        <v>190307</v>
      </c>
      <c r="M44795" t="s">
        <v>1253</v>
      </c>
      <c r="N44795" t="s">
        <v>1289</v>
      </c>
      <c r="O44795" t="s">
        <v>4395</v>
      </c>
      <c r="P44795">
        <v>1</v>
      </c>
      <c r="Q44795">
        <v>-10.734400000000001</v>
      </c>
      <c r="R44795">
        <v>-75.267399999999995</v>
      </c>
      <c r="S44795">
        <v>1</v>
      </c>
    </row>
    <row r="44796" spans="1:19">
      <c r="A44796" t="s">
        <v>177349</v>
      </c>
      <c r="B44796" t="s">
        <v>265811</v>
      </c>
      <c r="C44796" t="s">
        <v>265811</v>
      </c>
      <c r="D44796" t="s">
        <v>59129</v>
      </c>
      <c r="E44796" t="s">
        <v>177350</v>
      </c>
      <c r="F44796" t="s">
        <v>217240</v>
      </c>
      <c r="G44796" t="s">
        <v>59128</v>
      </c>
      <c r="H44796" t="s">
        <v>12</v>
      </c>
      <c r="I44796" t="s">
        <v>136324</v>
      </c>
      <c r="K44796" t="s">
        <v>220712</v>
      </c>
      <c r="L44796">
        <v>190307</v>
      </c>
      <c r="M44796" t="s">
        <v>1253</v>
      </c>
      <c r="N44796" t="s">
        <v>1289</v>
      </c>
      <c r="O44796" t="s">
        <v>4395</v>
      </c>
      <c r="P44796">
        <v>1</v>
      </c>
      <c r="Q44796">
        <v>-10.795809</v>
      </c>
      <c r="R44796">
        <v>-75.255251999999999</v>
      </c>
      <c r="S44796">
        <v>1</v>
      </c>
    </row>
    <row r="44797" spans="1:19">
      <c r="A44797" t="s">
        <v>177343</v>
      </c>
      <c r="B44797" t="s">
        <v>265812</v>
      </c>
      <c r="C44797" t="s">
        <v>265812</v>
      </c>
      <c r="D44797" t="s">
        <v>219223</v>
      </c>
      <c r="E44797" t="s">
        <v>177348</v>
      </c>
      <c r="F44797" t="s">
        <v>217240</v>
      </c>
      <c r="G44797" t="s">
        <v>2637</v>
      </c>
      <c r="H44797" t="s">
        <v>1668</v>
      </c>
      <c r="I44797" t="s">
        <v>136324</v>
      </c>
      <c r="K44797" t="s">
        <v>985</v>
      </c>
      <c r="L44797">
        <v>190307</v>
      </c>
      <c r="M44797" t="s">
        <v>1253</v>
      </c>
      <c r="N44797" t="s">
        <v>1289</v>
      </c>
      <c r="O44797" t="s">
        <v>4395</v>
      </c>
      <c r="P44797">
        <v>1</v>
      </c>
      <c r="Q44797">
        <v>-10.7338</v>
      </c>
      <c r="R44797">
        <v>-75.268699999999995</v>
      </c>
      <c r="S44797">
        <v>1</v>
      </c>
    </row>
    <row r="44798" spans="1:19">
      <c r="A44798" t="s">
        <v>177343</v>
      </c>
      <c r="B44798" t="s">
        <v>265812</v>
      </c>
      <c r="C44798" t="s">
        <v>265813</v>
      </c>
      <c r="D44798" t="s">
        <v>219223</v>
      </c>
      <c r="E44798" t="s">
        <v>177344</v>
      </c>
      <c r="F44798" t="s">
        <v>217240</v>
      </c>
      <c r="G44798" t="s">
        <v>2637</v>
      </c>
      <c r="H44798" t="s">
        <v>1598</v>
      </c>
      <c r="I44798" t="s">
        <v>136324</v>
      </c>
      <c r="K44798" t="s">
        <v>985</v>
      </c>
      <c r="L44798">
        <v>190307</v>
      </c>
      <c r="M44798" t="s">
        <v>1253</v>
      </c>
      <c r="N44798" t="s">
        <v>1289</v>
      </c>
      <c r="O44798" t="s">
        <v>4395</v>
      </c>
      <c r="P44798">
        <v>2</v>
      </c>
      <c r="Q44798">
        <v>-10.7338</v>
      </c>
      <c r="R44798">
        <v>-75.268699999999995</v>
      </c>
      <c r="S44798">
        <v>1</v>
      </c>
    </row>
    <row r="44799" spans="1:19">
      <c r="A44799" t="s">
        <v>41049</v>
      </c>
      <c r="B44799" t="s">
        <v>265814</v>
      </c>
      <c r="C44799" t="s">
        <v>265814</v>
      </c>
      <c r="D44799" t="s">
        <v>41050</v>
      </c>
      <c r="E44799" t="s">
        <v>177347</v>
      </c>
      <c r="F44799" t="s">
        <v>217240</v>
      </c>
      <c r="G44799" t="s">
        <v>58741</v>
      </c>
      <c r="H44799" t="s">
        <v>12</v>
      </c>
      <c r="I44799" t="s">
        <v>136324</v>
      </c>
      <c r="K44799" t="s">
        <v>985</v>
      </c>
      <c r="L44799">
        <v>190307</v>
      </c>
      <c r="M44799" t="s">
        <v>1253</v>
      </c>
      <c r="N44799" t="s">
        <v>1289</v>
      </c>
      <c r="O44799" t="s">
        <v>4395</v>
      </c>
      <c r="P44799">
        <v>1</v>
      </c>
      <c r="Q44799">
        <v>-10.7403</v>
      </c>
      <c r="R44799">
        <v>-75.275099999999995</v>
      </c>
      <c r="S44799">
        <v>1</v>
      </c>
    </row>
    <row r="44800" spans="1:19">
      <c r="A44800" t="s">
        <v>41049</v>
      </c>
      <c r="B44800" t="s">
        <v>265815</v>
      </c>
      <c r="C44800" t="s">
        <v>265815</v>
      </c>
      <c r="D44800" t="s">
        <v>41050</v>
      </c>
      <c r="E44800" t="s">
        <v>153017</v>
      </c>
      <c r="F44800" t="s">
        <v>217240</v>
      </c>
      <c r="G44800" t="s">
        <v>18892</v>
      </c>
      <c r="H44800" t="s">
        <v>1396</v>
      </c>
      <c r="I44800" t="s">
        <v>136324</v>
      </c>
      <c r="K44800" t="s">
        <v>985</v>
      </c>
      <c r="L44800">
        <v>190307</v>
      </c>
      <c r="M44800" t="s">
        <v>1253</v>
      </c>
      <c r="N44800" t="s">
        <v>1289</v>
      </c>
      <c r="O44800" t="s">
        <v>4395</v>
      </c>
      <c r="P44800">
        <v>2</v>
      </c>
      <c r="Q44800">
        <v>-10.7403</v>
      </c>
      <c r="R44800">
        <v>-75.275099999999995</v>
      </c>
      <c r="S44800">
        <v>2</v>
      </c>
    </row>
    <row r="44801" spans="1:19">
      <c r="A44801" t="s">
        <v>177336</v>
      </c>
      <c r="B44801" t="s">
        <v>265816</v>
      </c>
      <c r="C44801" t="s">
        <v>265816</v>
      </c>
      <c r="D44801" t="s">
        <v>219224</v>
      </c>
      <c r="E44801" t="s">
        <v>177346</v>
      </c>
      <c r="F44801" t="s">
        <v>217240</v>
      </c>
      <c r="G44801" t="s">
        <v>59127</v>
      </c>
      <c r="H44801" t="s">
        <v>12</v>
      </c>
      <c r="I44801" t="s">
        <v>136324</v>
      </c>
      <c r="K44801" t="s">
        <v>220712</v>
      </c>
      <c r="L44801">
        <v>190307</v>
      </c>
      <c r="M44801" t="s">
        <v>1253</v>
      </c>
      <c r="N44801" t="s">
        <v>1289</v>
      </c>
      <c r="O44801" t="s">
        <v>4395</v>
      </c>
      <c r="P44801">
        <v>1</v>
      </c>
      <c r="Q44801">
        <v>-10.7479</v>
      </c>
      <c r="R44801">
        <v>-75.218000000000004</v>
      </c>
      <c r="S44801">
        <v>1</v>
      </c>
    </row>
    <row r="44802" spans="1:19">
      <c r="A44802" t="s">
        <v>177336</v>
      </c>
      <c r="B44802" t="s">
        <v>265817</v>
      </c>
      <c r="C44802" t="s">
        <v>265817</v>
      </c>
      <c r="D44802" t="s">
        <v>219224</v>
      </c>
      <c r="E44802" t="s">
        <v>177337</v>
      </c>
      <c r="F44802" t="s">
        <v>217240</v>
      </c>
      <c r="G44802" t="s">
        <v>59124</v>
      </c>
      <c r="H44802" t="s">
        <v>179</v>
      </c>
      <c r="I44802" t="s">
        <v>136324</v>
      </c>
      <c r="K44802" t="s">
        <v>220712</v>
      </c>
      <c r="L44802">
        <v>190307</v>
      </c>
      <c r="M44802" t="s">
        <v>1253</v>
      </c>
      <c r="N44802" t="s">
        <v>1289</v>
      </c>
      <c r="O44802" t="s">
        <v>4395</v>
      </c>
      <c r="P44802">
        <v>2</v>
      </c>
      <c r="Q44802">
        <v>-10.7479</v>
      </c>
      <c r="R44802">
        <v>-75.218000000000004</v>
      </c>
      <c r="S44802">
        <v>2</v>
      </c>
    </row>
    <row r="44803" spans="1:19">
      <c r="A44803" t="s">
        <v>176888</v>
      </c>
      <c r="B44803" t="s">
        <v>265818</v>
      </c>
      <c r="C44803" t="s">
        <v>265818</v>
      </c>
      <c r="E44803" t="s">
        <v>177345</v>
      </c>
      <c r="F44803" t="s">
        <v>217240</v>
      </c>
      <c r="G44803" t="s">
        <v>58765</v>
      </c>
      <c r="H44803" t="s">
        <v>12</v>
      </c>
      <c r="I44803" t="s">
        <v>136324</v>
      </c>
      <c r="K44803" t="s">
        <v>985</v>
      </c>
      <c r="L44803">
        <v>190307</v>
      </c>
      <c r="M44803" t="s">
        <v>1253</v>
      </c>
      <c r="N44803" t="s">
        <v>1289</v>
      </c>
      <c r="O44803" t="s">
        <v>4395</v>
      </c>
      <c r="P44803">
        <v>1</v>
      </c>
      <c r="Q44803">
        <v>-10.7295</v>
      </c>
      <c r="R44803">
        <v>-75.264300000000006</v>
      </c>
      <c r="S44803">
        <v>1</v>
      </c>
    </row>
    <row r="44804" spans="1:19">
      <c r="A44804" t="s">
        <v>176888</v>
      </c>
      <c r="B44804" t="s">
        <v>265818</v>
      </c>
      <c r="C44804" t="s">
        <v>265819</v>
      </c>
      <c r="E44804" t="s">
        <v>177333</v>
      </c>
      <c r="F44804" t="s">
        <v>217240</v>
      </c>
      <c r="G44804" t="s">
        <v>58765</v>
      </c>
      <c r="H44804" t="s">
        <v>179</v>
      </c>
      <c r="I44804" t="s">
        <v>136324</v>
      </c>
      <c r="K44804" t="s">
        <v>985</v>
      </c>
      <c r="L44804">
        <v>190307</v>
      </c>
      <c r="M44804" t="s">
        <v>1253</v>
      </c>
      <c r="N44804" t="s">
        <v>1289</v>
      </c>
      <c r="O44804" t="s">
        <v>4395</v>
      </c>
      <c r="P44804">
        <v>2</v>
      </c>
      <c r="Q44804">
        <v>-10.7295</v>
      </c>
      <c r="R44804">
        <v>-75.264300000000006</v>
      </c>
      <c r="S44804">
        <v>1</v>
      </c>
    </row>
    <row r="44805" spans="1:19">
      <c r="A44805" t="s">
        <v>176888</v>
      </c>
      <c r="B44805" t="s">
        <v>265818</v>
      </c>
      <c r="C44805" t="s">
        <v>265820</v>
      </c>
      <c r="E44805" t="s">
        <v>176889</v>
      </c>
      <c r="F44805" t="s">
        <v>217240</v>
      </c>
      <c r="G44805" t="s">
        <v>58765</v>
      </c>
      <c r="H44805" t="s">
        <v>1396</v>
      </c>
      <c r="I44805" t="s">
        <v>136324</v>
      </c>
      <c r="K44805" t="s">
        <v>985</v>
      </c>
      <c r="L44805">
        <v>190307</v>
      </c>
      <c r="M44805" t="s">
        <v>1253</v>
      </c>
      <c r="N44805" t="s">
        <v>1289</v>
      </c>
      <c r="O44805" t="s">
        <v>4395</v>
      </c>
      <c r="P44805">
        <v>3</v>
      </c>
      <c r="Q44805">
        <v>-10.7295</v>
      </c>
      <c r="R44805">
        <v>-75.264300000000006</v>
      </c>
      <c r="S44805">
        <v>1</v>
      </c>
    </row>
    <row r="44806" spans="1:19">
      <c r="A44806" t="s">
        <v>176956</v>
      </c>
      <c r="B44806" t="s">
        <v>265821</v>
      </c>
      <c r="C44806" t="s">
        <v>265821</v>
      </c>
      <c r="D44806" t="s">
        <v>59126</v>
      </c>
      <c r="E44806" t="s">
        <v>177341</v>
      </c>
      <c r="F44806" t="s">
        <v>217240</v>
      </c>
      <c r="G44806" t="s">
        <v>59125</v>
      </c>
      <c r="H44806" t="s">
        <v>179</v>
      </c>
      <c r="I44806" t="s">
        <v>136324</v>
      </c>
      <c r="K44806" t="s">
        <v>985</v>
      </c>
      <c r="L44806">
        <v>190307</v>
      </c>
      <c r="M44806" t="s">
        <v>1253</v>
      </c>
      <c r="N44806" t="s">
        <v>1289</v>
      </c>
      <c r="O44806" t="s">
        <v>4395</v>
      </c>
      <c r="P44806">
        <v>1</v>
      </c>
      <c r="Q44806">
        <v>-10.741899999999999</v>
      </c>
      <c r="R44806">
        <v>-75.276499999999999</v>
      </c>
      <c r="S44806">
        <v>1</v>
      </c>
    </row>
    <row r="44807" spans="1:19">
      <c r="A44807" t="s">
        <v>176956</v>
      </c>
      <c r="B44807" t="s">
        <v>265822</v>
      </c>
      <c r="C44807" t="s">
        <v>265822</v>
      </c>
      <c r="D44807" t="s">
        <v>59126</v>
      </c>
      <c r="E44807" t="s">
        <v>176957</v>
      </c>
      <c r="F44807" t="s">
        <v>217240</v>
      </c>
      <c r="G44807" t="s">
        <v>58817</v>
      </c>
      <c r="H44807" t="s">
        <v>12</v>
      </c>
      <c r="I44807" t="s">
        <v>136324</v>
      </c>
      <c r="K44807" t="s">
        <v>985</v>
      </c>
      <c r="L44807">
        <v>190307</v>
      </c>
      <c r="M44807" t="s">
        <v>1253</v>
      </c>
      <c r="N44807" t="s">
        <v>1289</v>
      </c>
      <c r="O44807" t="s">
        <v>4395</v>
      </c>
      <c r="P44807">
        <v>2</v>
      </c>
      <c r="Q44807">
        <v>-10.741899999999999</v>
      </c>
      <c r="R44807">
        <v>-75.276499999999999</v>
      </c>
      <c r="S44807">
        <v>2</v>
      </c>
    </row>
    <row r="44808" spans="1:19">
      <c r="A44808" t="s">
        <v>166374</v>
      </c>
      <c r="B44808" t="s">
        <v>265823</v>
      </c>
      <c r="C44808" t="s">
        <v>265823</v>
      </c>
      <c r="E44808" t="s">
        <v>177339</v>
      </c>
      <c r="F44808" t="s">
        <v>217240</v>
      </c>
      <c r="G44808" t="s">
        <v>51679</v>
      </c>
      <c r="H44808" t="s">
        <v>179</v>
      </c>
      <c r="I44808" t="s">
        <v>136329</v>
      </c>
      <c r="K44808" t="s">
        <v>985</v>
      </c>
      <c r="L44808">
        <v>190307</v>
      </c>
      <c r="M44808" t="s">
        <v>1253</v>
      </c>
      <c r="N44808" t="s">
        <v>1289</v>
      </c>
      <c r="O44808" t="s">
        <v>4395</v>
      </c>
      <c r="P44808">
        <v>1</v>
      </c>
      <c r="Q44808">
        <v>-10.734999999999999</v>
      </c>
      <c r="R44808">
        <v>-75.267899999999997</v>
      </c>
      <c r="S44808">
        <v>1</v>
      </c>
    </row>
    <row r="44809" spans="1:19">
      <c r="A44809" t="s">
        <v>166374</v>
      </c>
      <c r="B44809" t="s">
        <v>265823</v>
      </c>
      <c r="C44809" t="s">
        <v>265824</v>
      </c>
      <c r="E44809" t="s">
        <v>177294</v>
      </c>
      <c r="F44809" t="s">
        <v>217240</v>
      </c>
      <c r="G44809" t="s">
        <v>51679</v>
      </c>
      <c r="H44809" t="s">
        <v>12</v>
      </c>
      <c r="I44809" t="s">
        <v>136329</v>
      </c>
      <c r="K44809" t="s">
        <v>985</v>
      </c>
      <c r="L44809">
        <v>190307</v>
      </c>
      <c r="M44809" t="s">
        <v>1253</v>
      </c>
      <c r="N44809" t="s">
        <v>1289</v>
      </c>
      <c r="O44809" t="s">
        <v>4395</v>
      </c>
      <c r="P44809">
        <v>2</v>
      </c>
      <c r="Q44809">
        <v>-10.734999999999999</v>
      </c>
      <c r="R44809">
        <v>-75.267899999999997</v>
      </c>
      <c r="S44809">
        <v>1</v>
      </c>
    </row>
    <row r="44810" spans="1:19">
      <c r="A44810" t="s">
        <v>166374</v>
      </c>
      <c r="B44810" t="s">
        <v>265823</v>
      </c>
      <c r="C44810" t="s">
        <v>265825</v>
      </c>
      <c r="E44810" t="s">
        <v>166375</v>
      </c>
      <c r="F44810" t="s">
        <v>217240</v>
      </c>
      <c r="G44810" t="s">
        <v>51679</v>
      </c>
      <c r="H44810" t="s">
        <v>1396</v>
      </c>
      <c r="I44810" t="s">
        <v>136329</v>
      </c>
      <c r="K44810" t="s">
        <v>985</v>
      </c>
      <c r="L44810">
        <v>190307</v>
      </c>
      <c r="M44810" t="s">
        <v>1253</v>
      </c>
      <c r="N44810" t="s">
        <v>1289</v>
      </c>
      <c r="O44810" t="s">
        <v>4395</v>
      </c>
      <c r="P44810">
        <v>3</v>
      </c>
      <c r="Q44810">
        <v>-10.734999999999999</v>
      </c>
      <c r="R44810">
        <v>-75.267899999999997</v>
      </c>
      <c r="S44810">
        <v>1</v>
      </c>
    </row>
    <row r="44811" spans="1:19">
      <c r="A44811" t="s">
        <v>177279</v>
      </c>
      <c r="B44811" t="s">
        <v>265826</v>
      </c>
      <c r="C44811" t="s">
        <v>265826</v>
      </c>
      <c r="E44811" t="s">
        <v>177338</v>
      </c>
      <c r="F44811" t="s">
        <v>217240</v>
      </c>
      <c r="G44811" t="s">
        <v>59076</v>
      </c>
      <c r="H44811" t="s">
        <v>179</v>
      </c>
      <c r="I44811" t="s">
        <v>136324</v>
      </c>
      <c r="K44811" t="s">
        <v>220712</v>
      </c>
      <c r="L44811">
        <v>190307</v>
      </c>
      <c r="M44811" t="s">
        <v>1253</v>
      </c>
      <c r="N44811" t="s">
        <v>1289</v>
      </c>
      <c r="O44811" t="s">
        <v>4395</v>
      </c>
      <c r="P44811">
        <v>1</v>
      </c>
      <c r="Q44811">
        <v>-10.659022999999999</v>
      </c>
      <c r="R44811">
        <v>-75.116699999999994</v>
      </c>
      <c r="S44811">
        <v>1</v>
      </c>
    </row>
    <row r="44812" spans="1:19">
      <c r="A44812" t="s">
        <v>177279</v>
      </c>
      <c r="B44812" t="s">
        <v>265826</v>
      </c>
      <c r="C44812" t="s">
        <v>265827</v>
      </c>
      <c r="E44812" t="s">
        <v>177280</v>
      </c>
      <c r="F44812" t="s">
        <v>217240</v>
      </c>
      <c r="G44812" t="s">
        <v>59076</v>
      </c>
      <c r="H44812" t="s">
        <v>12</v>
      </c>
      <c r="I44812" t="s">
        <v>136324</v>
      </c>
      <c r="K44812" t="s">
        <v>220712</v>
      </c>
      <c r="L44812">
        <v>190307</v>
      </c>
      <c r="M44812" t="s">
        <v>1253</v>
      </c>
      <c r="N44812" t="s">
        <v>1289</v>
      </c>
      <c r="O44812" t="s">
        <v>4395</v>
      </c>
      <c r="P44812">
        <v>2</v>
      </c>
      <c r="Q44812">
        <v>-10.659022999999999</v>
      </c>
      <c r="R44812">
        <v>-75.116699999999994</v>
      </c>
      <c r="S44812">
        <v>1</v>
      </c>
    </row>
    <row r="44813" spans="1:19">
      <c r="A44813" t="s">
        <v>177334</v>
      </c>
      <c r="B44813" t="s">
        <v>265828</v>
      </c>
      <c r="C44813" t="s">
        <v>265828</v>
      </c>
      <c r="D44813" t="s">
        <v>59123</v>
      </c>
      <c r="E44813" t="s">
        <v>177335</v>
      </c>
      <c r="F44813" t="s">
        <v>217240</v>
      </c>
      <c r="G44813" t="s">
        <v>2578</v>
      </c>
      <c r="H44813" t="s">
        <v>179</v>
      </c>
      <c r="I44813" t="s">
        <v>136324</v>
      </c>
      <c r="K44813" t="s">
        <v>220712</v>
      </c>
      <c r="L44813">
        <v>190304</v>
      </c>
      <c r="M44813" t="s">
        <v>1253</v>
      </c>
      <c r="N44813" t="s">
        <v>1289</v>
      </c>
      <c r="O44813" t="s">
        <v>2730</v>
      </c>
      <c r="P44813">
        <v>1</v>
      </c>
      <c r="Q44813">
        <v>-10.504671999999999</v>
      </c>
      <c r="R44813">
        <v>-75.071770000000001</v>
      </c>
      <c r="S44813">
        <v>1</v>
      </c>
    </row>
    <row r="44814" spans="1:19">
      <c r="A44814" t="s">
        <v>177331</v>
      </c>
      <c r="B44814" t="s">
        <v>265829</v>
      </c>
      <c r="C44814" t="s">
        <v>265829</v>
      </c>
      <c r="D44814" t="s">
        <v>59122</v>
      </c>
      <c r="E44814" t="s">
        <v>177332</v>
      </c>
      <c r="F44814" t="s">
        <v>217240</v>
      </c>
      <c r="G44814" t="s">
        <v>59121</v>
      </c>
      <c r="H44814" t="s">
        <v>12</v>
      </c>
      <c r="I44814" t="s">
        <v>136324</v>
      </c>
      <c r="K44814" t="s">
        <v>220712</v>
      </c>
      <c r="L44814">
        <v>190307</v>
      </c>
      <c r="M44814" t="s">
        <v>1253</v>
      </c>
      <c r="N44814" t="s">
        <v>1289</v>
      </c>
      <c r="O44814" t="s">
        <v>4395</v>
      </c>
      <c r="P44814">
        <v>1</v>
      </c>
      <c r="Q44814">
        <v>-10.667809</v>
      </c>
      <c r="R44814">
        <v>-75.192668999999995</v>
      </c>
      <c r="S44814">
        <v>1</v>
      </c>
    </row>
    <row r="44815" spans="1:19">
      <c r="A44815" t="s">
        <v>177329</v>
      </c>
      <c r="B44815" t="s">
        <v>265830</v>
      </c>
      <c r="C44815" t="s">
        <v>265830</v>
      </c>
      <c r="D44815" t="s">
        <v>59120</v>
      </c>
      <c r="E44815" t="s">
        <v>177330</v>
      </c>
      <c r="F44815" t="s">
        <v>217240</v>
      </c>
      <c r="G44815" t="s">
        <v>59119</v>
      </c>
      <c r="H44815" t="s">
        <v>12</v>
      </c>
      <c r="I44815" t="s">
        <v>136324</v>
      </c>
      <c r="K44815" t="s">
        <v>220712</v>
      </c>
      <c r="L44815">
        <v>190307</v>
      </c>
      <c r="M44815" t="s">
        <v>1253</v>
      </c>
      <c r="N44815" t="s">
        <v>1289</v>
      </c>
      <c r="O44815" t="s">
        <v>4395</v>
      </c>
      <c r="P44815">
        <v>1</v>
      </c>
      <c r="Q44815">
        <v>-10.706089</v>
      </c>
      <c r="R44815">
        <v>-75.236045000000004</v>
      </c>
      <c r="S44815">
        <v>1</v>
      </c>
    </row>
    <row r="44816" spans="1:19">
      <c r="A44816" t="s">
        <v>177327</v>
      </c>
      <c r="B44816" t="s">
        <v>265831</v>
      </c>
      <c r="C44816" t="s">
        <v>265831</v>
      </c>
      <c r="D44816" t="s">
        <v>59118</v>
      </c>
      <c r="E44816" t="s">
        <v>177328</v>
      </c>
      <c r="F44816" t="s">
        <v>217240</v>
      </c>
      <c r="G44816" t="s">
        <v>59117</v>
      </c>
      <c r="H44816" t="s">
        <v>12</v>
      </c>
      <c r="I44816" t="s">
        <v>136324</v>
      </c>
      <c r="K44816" t="s">
        <v>220712</v>
      </c>
      <c r="L44816">
        <v>190307</v>
      </c>
      <c r="M44816" t="s">
        <v>1253</v>
      </c>
      <c r="N44816" t="s">
        <v>1289</v>
      </c>
      <c r="O44816" t="s">
        <v>4395</v>
      </c>
      <c r="P44816">
        <v>1</v>
      </c>
      <c r="Q44816">
        <v>-10.797154000000001</v>
      </c>
      <c r="R44816">
        <v>-75.303169999999994</v>
      </c>
      <c r="S44816">
        <v>1</v>
      </c>
    </row>
    <row r="44817" spans="1:19">
      <c r="A44817" t="s">
        <v>177325</v>
      </c>
      <c r="B44817" t="s">
        <v>265832</v>
      </c>
      <c r="C44817" t="s">
        <v>265832</v>
      </c>
      <c r="D44817" t="s">
        <v>219225</v>
      </c>
      <c r="E44817" t="s">
        <v>177326</v>
      </c>
      <c r="F44817" t="s">
        <v>217240</v>
      </c>
      <c r="G44817" t="s">
        <v>59116</v>
      </c>
      <c r="H44817" t="s">
        <v>12</v>
      </c>
      <c r="I44817" t="s">
        <v>136324</v>
      </c>
      <c r="K44817" t="s">
        <v>220712</v>
      </c>
      <c r="L44817">
        <v>190307</v>
      </c>
      <c r="M44817" t="s">
        <v>1253</v>
      </c>
      <c r="N44817" t="s">
        <v>1289</v>
      </c>
      <c r="O44817" t="s">
        <v>4395</v>
      </c>
      <c r="P44817">
        <v>1</v>
      </c>
      <c r="Q44817">
        <v>-10.805179000000001</v>
      </c>
      <c r="R44817">
        <v>-75.305117999999993</v>
      </c>
      <c r="S44817">
        <v>1</v>
      </c>
    </row>
    <row r="44818" spans="1:19">
      <c r="A44818" t="s">
        <v>8387</v>
      </c>
      <c r="B44818" t="s">
        <v>265833</v>
      </c>
      <c r="C44818" t="s">
        <v>265833</v>
      </c>
      <c r="D44818" t="s">
        <v>8388</v>
      </c>
      <c r="E44818" t="s">
        <v>177324</v>
      </c>
      <c r="F44818" t="s">
        <v>217240</v>
      </c>
      <c r="G44818" t="s">
        <v>8386</v>
      </c>
      <c r="H44818" t="s">
        <v>12</v>
      </c>
      <c r="I44818" t="s">
        <v>136324</v>
      </c>
      <c r="K44818" t="s">
        <v>220712</v>
      </c>
      <c r="L44818">
        <v>190307</v>
      </c>
      <c r="M44818" t="s">
        <v>1253</v>
      </c>
      <c r="N44818" t="s">
        <v>1289</v>
      </c>
      <c r="O44818" t="s">
        <v>4395</v>
      </c>
      <c r="P44818">
        <v>1</v>
      </c>
      <c r="Q44818">
        <v>-10.676226</v>
      </c>
      <c r="R44818">
        <v>-75.052079000000006</v>
      </c>
      <c r="S44818">
        <v>1</v>
      </c>
    </row>
    <row r="44819" spans="1:19">
      <c r="A44819" t="s">
        <v>8387</v>
      </c>
      <c r="B44819" t="s">
        <v>265833</v>
      </c>
      <c r="C44819" t="s">
        <v>265834</v>
      </c>
      <c r="D44819" t="s">
        <v>8388</v>
      </c>
      <c r="E44819" t="s">
        <v>138401</v>
      </c>
      <c r="F44819" t="s">
        <v>217240</v>
      </c>
      <c r="G44819" t="s">
        <v>8386</v>
      </c>
      <c r="H44819" t="s">
        <v>179</v>
      </c>
      <c r="I44819" t="s">
        <v>136324</v>
      </c>
      <c r="K44819" t="s">
        <v>220712</v>
      </c>
      <c r="L44819">
        <v>190307</v>
      </c>
      <c r="M44819" t="s">
        <v>1253</v>
      </c>
      <c r="N44819" t="s">
        <v>1289</v>
      </c>
      <c r="O44819" t="s">
        <v>4395</v>
      </c>
      <c r="P44819">
        <v>2</v>
      </c>
      <c r="Q44819">
        <v>-10.676226</v>
      </c>
      <c r="R44819">
        <v>-75.052079000000006</v>
      </c>
      <c r="S44819">
        <v>1</v>
      </c>
    </row>
    <row r="44820" spans="1:19">
      <c r="A44820" t="s">
        <v>177322</v>
      </c>
      <c r="B44820" t="s">
        <v>265835</v>
      </c>
      <c r="C44820" t="s">
        <v>265835</v>
      </c>
      <c r="D44820" t="s">
        <v>59115</v>
      </c>
      <c r="E44820" t="s">
        <v>177323</v>
      </c>
      <c r="F44820" t="s">
        <v>217240</v>
      </c>
      <c r="G44820" t="s">
        <v>59114</v>
      </c>
      <c r="H44820" t="s">
        <v>12</v>
      </c>
      <c r="I44820" t="s">
        <v>136324</v>
      </c>
      <c r="K44820" t="s">
        <v>220712</v>
      </c>
      <c r="L44820">
        <v>190304</v>
      </c>
      <c r="M44820" t="s">
        <v>1253</v>
      </c>
      <c r="N44820" t="s">
        <v>1289</v>
      </c>
      <c r="O44820" t="s">
        <v>2730</v>
      </c>
      <c r="P44820">
        <v>1</v>
      </c>
      <c r="Q44820">
        <v>-10.420406</v>
      </c>
      <c r="R44820">
        <v>-75.046706</v>
      </c>
      <c r="S44820">
        <v>1</v>
      </c>
    </row>
    <row r="44821" spans="1:19">
      <c r="A44821" t="s">
        <v>177320</v>
      </c>
      <c r="B44821" t="s">
        <v>265836</v>
      </c>
      <c r="C44821" t="s">
        <v>265836</v>
      </c>
      <c r="D44821" t="s">
        <v>59113</v>
      </c>
      <c r="E44821" t="s">
        <v>177321</v>
      </c>
      <c r="F44821" t="s">
        <v>217240</v>
      </c>
      <c r="G44821" t="s">
        <v>59112</v>
      </c>
      <c r="H44821" t="s">
        <v>12</v>
      </c>
      <c r="I44821" t="s">
        <v>136324</v>
      </c>
      <c r="K44821" t="s">
        <v>220712</v>
      </c>
      <c r="L44821">
        <v>190307</v>
      </c>
      <c r="M44821" t="s">
        <v>1253</v>
      </c>
      <c r="N44821" t="s">
        <v>1289</v>
      </c>
      <c r="O44821" t="s">
        <v>4395</v>
      </c>
      <c r="P44821">
        <v>1</v>
      </c>
      <c r="Q44821">
        <v>-10.735243000000001</v>
      </c>
      <c r="R44821">
        <v>-75.157876000000002</v>
      </c>
      <c r="S44821">
        <v>1</v>
      </c>
    </row>
    <row r="44822" spans="1:19">
      <c r="A44822" t="s">
        <v>177318</v>
      </c>
      <c r="B44822" t="s">
        <v>265837</v>
      </c>
      <c r="C44822" t="s">
        <v>265837</v>
      </c>
      <c r="D44822" t="s">
        <v>59111</v>
      </c>
      <c r="E44822" t="s">
        <v>177319</v>
      </c>
      <c r="F44822" t="s">
        <v>217240</v>
      </c>
      <c r="G44822" t="s">
        <v>59110</v>
      </c>
      <c r="H44822" t="s">
        <v>12</v>
      </c>
      <c r="I44822" t="s">
        <v>136324</v>
      </c>
      <c r="K44822" t="s">
        <v>220712</v>
      </c>
      <c r="L44822">
        <v>190307</v>
      </c>
      <c r="M44822" t="s">
        <v>1253</v>
      </c>
      <c r="N44822" t="s">
        <v>1289</v>
      </c>
      <c r="O44822" t="s">
        <v>4395</v>
      </c>
      <c r="P44822">
        <v>1</v>
      </c>
      <c r="Q44822">
        <v>-10.571377</v>
      </c>
      <c r="R44822">
        <v>-75.141030000000001</v>
      </c>
      <c r="S44822">
        <v>1</v>
      </c>
    </row>
    <row r="44823" spans="1:19">
      <c r="A44823" t="s">
        <v>177316</v>
      </c>
      <c r="B44823" t="s">
        <v>265838</v>
      </c>
      <c r="C44823" t="s">
        <v>265838</v>
      </c>
      <c r="D44823" t="s">
        <v>59109</v>
      </c>
      <c r="E44823" t="s">
        <v>177317</v>
      </c>
      <c r="F44823" t="s">
        <v>217240</v>
      </c>
      <c r="G44823" t="s">
        <v>59108</v>
      </c>
      <c r="H44823" t="s">
        <v>12</v>
      </c>
      <c r="I44823" t="s">
        <v>136324</v>
      </c>
      <c r="K44823" t="s">
        <v>220712</v>
      </c>
      <c r="L44823">
        <v>190307</v>
      </c>
      <c r="M44823" t="s">
        <v>1253</v>
      </c>
      <c r="N44823" t="s">
        <v>1289</v>
      </c>
      <c r="O44823" t="s">
        <v>4395</v>
      </c>
      <c r="P44823">
        <v>1</v>
      </c>
      <c r="Q44823">
        <v>-10.601815</v>
      </c>
      <c r="R44823">
        <v>-75.005995999999996</v>
      </c>
      <c r="S44823">
        <v>1</v>
      </c>
    </row>
    <row r="44824" spans="1:19">
      <c r="A44824" t="s">
        <v>177314</v>
      </c>
      <c r="B44824" t="s">
        <v>265839</v>
      </c>
      <c r="C44824" t="s">
        <v>265839</v>
      </c>
      <c r="D44824" t="s">
        <v>59107</v>
      </c>
      <c r="E44824" t="s">
        <v>177315</v>
      </c>
      <c r="F44824" t="s">
        <v>217240</v>
      </c>
      <c r="G44824" t="s">
        <v>59106</v>
      </c>
      <c r="H44824" t="s">
        <v>12</v>
      </c>
      <c r="I44824" t="s">
        <v>136324</v>
      </c>
      <c r="K44824" t="s">
        <v>220712</v>
      </c>
      <c r="L44824">
        <v>190307</v>
      </c>
      <c r="M44824" t="s">
        <v>1253</v>
      </c>
      <c r="N44824" t="s">
        <v>1289</v>
      </c>
      <c r="O44824" t="s">
        <v>4395</v>
      </c>
      <c r="P44824">
        <v>1</v>
      </c>
      <c r="Q44824">
        <v>-10.682142000000001</v>
      </c>
      <c r="R44824">
        <v>-75.077596999999997</v>
      </c>
      <c r="S44824">
        <v>1</v>
      </c>
    </row>
    <row r="44825" spans="1:19">
      <c r="A44825" t="s">
        <v>177312</v>
      </c>
      <c r="B44825" t="s">
        <v>265840</v>
      </c>
      <c r="C44825" t="s">
        <v>265840</v>
      </c>
      <c r="D44825" t="s">
        <v>59105</v>
      </c>
      <c r="E44825" t="s">
        <v>177313</v>
      </c>
      <c r="F44825" t="s">
        <v>217240</v>
      </c>
      <c r="G44825" t="s">
        <v>59104</v>
      </c>
      <c r="H44825" t="s">
        <v>12</v>
      </c>
      <c r="I44825" t="s">
        <v>136324</v>
      </c>
      <c r="K44825" t="s">
        <v>220712</v>
      </c>
      <c r="L44825">
        <v>190307</v>
      </c>
      <c r="M44825" t="s">
        <v>1253</v>
      </c>
      <c r="N44825" t="s">
        <v>1289</v>
      </c>
      <c r="O44825" t="s">
        <v>4395</v>
      </c>
      <c r="P44825">
        <v>1</v>
      </c>
      <c r="Q44825">
        <v>-10.686424000000001</v>
      </c>
      <c r="R44825">
        <v>-75.270553000000007</v>
      </c>
      <c r="S44825">
        <v>1</v>
      </c>
    </row>
    <row r="44826" spans="1:19">
      <c r="A44826" t="s">
        <v>177310</v>
      </c>
      <c r="B44826" t="s">
        <v>265841</v>
      </c>
      <c r="C44826" t="s">
        <v>265841</v>
      </c>
      <c r="D44826" t="s">
        <v>59103</v>
      </c>
      <c r="E44826" t="s">
        <v>177311</v>
      </c>
      <c r="F44826" t="s">
        <v>217240</v>
      </c>
      <c r="G44826" t="s">
        <v>59102</v>
      </c>
      <c r="H44826" t="s">
        <v>12</v>
      </c>
      <c r="I44826" t="s">
        <v>136324</v>
      </c>
      <c r="K44826" t="s">
        <v>220712</v>
      </c>
      <c r="L44826">
        <v>190307</v>
      </c>
      <c r="M44826" t="s">
        <v>1253</v>
      </c>
      <c r="N44826" t="s">
        <v>1289</v>
      </c>
      <c r="O44826" t="s">
        <v>4395</v>
      </c>
      <c r="P44826">
        <v>1</v>
      </c>
      <c r="Q44826">
        <v>-10.655268</v>
      </c>
      <c r="R44826">
        <v>-75.172111000000001</v>
      </c>
      <c r="S44826">
        <v>1</v>
      </c>
    </row>
    <row r="44827" spans="1:19">
      <c r="A44827" t="s">
        <v>177308</v>
      </c>
      <c r="B44827" t="s">
        <v>265842</v>
      </c>
      <c r="C44827" t="s">
        <v>265842</v>
      </c>
      <c r="D44827" t="s">
        <v>59101</v>
      </c>
      <c r="E44827" t="s">
        <v>177309</v>
      </c>
      <c r="F44827" t="s">
        <v>217240</v>
      </c>
      <c r="G44827" t="s">
        <v>59100</v>
      </c>
      <c r="H44827" t="s">
        <v>12</v>
      </c>
      <c r="I44827" t="s">
        <v>136324</v>
      </c>
      <c r="K44827" t="s">
        <v>220712</v>
      </c>
      <c r="L44827">
        <v>190307</v>
      </c>
      <c r="M44827" t="s">
        <v>1253</v>
      </c>
      <c r="N44827" t="s">
        <v>1289</v>
      </c>
      <c r="O44827" t="s">
        <v>4395</v>
      </c>
      <c r="P44827">
        <v>1</v>
      </c>
      <c r="Q44827">
        <v>-10.641641999999999</v>
      </c>
      <c r="R44827">
        <v>-75.166374000000005</v>
      </c>
      <c r="S44827">
        <v>1</v>
      </c>
    </row>
    <row r="44828" spans="1:19">
      <c r="A44828" t="s">
        <v>177306</v>
      </c>
      <c r="B44828" t="s">
        <v>265843</v>
      </c>
      <c r="C44828" t="s">
        <v>265843</v>
      </c>
      <c r="D44828" t="s">
        <v>59099</v>
      </c>
      <c r="E44828" t="s">
        <v>177307</v>
      </c>
      <c r="F44828" t="s">
        <v>217240</v>
      </c>
      <c r="G44828" t="s">
        <v>59098</v>
      </c>
      <c r="H44828" t="s">
        <v>12</v>
      </c>
      <c r="I44828" t="s">
        <v>136324</v>
      </c>
      <c r="K44828" t="s">
        <v>220712</v>
      </c>
      <c r="L44828">
        <v>190307</v>
      </c>
      <c r="M44828" t="s">
        <v>1253</v>
      </c>
      <c r="N44828" t="s">
        <v>1289</v>
      </c>
      <c r="O44828" t="s">
        <v>4395</v>
      </c>
      <c r="P44828">
        <v>1</v>
      </c>
      <c r="Q44828">
        <v>-10.713274</v>
      </c>
      <c r="R44828">
        <v>-75.147947000000002</v>
      </c>
      <c r="S44828">
        <v>1</v>
      </c>
    </row>
    <row r="44829" spans="1:19">
      <c r="A44829" t="s">
        <v>177304</v>
      </c>
      <c r="B44829" t="s">
        <v>265844</v>
      </c>
      <c r="C44829" t="s">
        <v>265844</v>
      </c>
      <c r="D44829" t="s">
        <v>59097</v>
      </c>
      <c r="E44829" t="s">
        <v>177305</v>
      </c>
      <c r="F44829" t="s">
        <v>217240</v>
      </c>
      <c r="G44829" t="s">
        <v>59096</v>
      </c>
      <c r="H44829" t="s">
        <v>12</v>
      </c>
      <c r="I44829" t="s">
        <v>136324</v>
      </c>
      <c r="K44829" t="s">
        <v>220712</v>
      </c>
      <c r="L44829">
        <v>190307</v>
      </c>
      <c r="M44829" t="s">
        <v>1253</v>
      </c>
      <c r="N44829" t="s">
        <v>1289</v>
      </c>
      <c r="O44829" t="s">
        <v>4395</v>
      </c>
      <c r="P44829">
        <v>1</v>
      </c>
      <c r="Q44829">
        <v>-10.736898</v>
      </c>
      <c r="R44829">
        <v>-75.246442000000002</v>
      </c>
      <c r="S44829">
        <v>1</v>
      </c>
    </row>
    <row r="44830" spans="1:19">
      <c r="A44830" t="s">
        <v>177302</v>
      </c>
      <c r="B44830" t="s">
        <v>265845</v>
      </c>
      <c r="C44830" t="s">
        <v>265845</v>
      </c>
      <c r="D44830" t="s">
        <v>59095</v>
      </c>
      <c r="E44830" t="s">
        <v>177303</v>
      </c>
      <c r="F44830" t="s">
        <v>217240</v>
      </c>
      <c r="G44830" t="s">
        <v>59094</v>
      </c>
      <c r="H44830" t="s">
        <v>12</v>
      </c>
      <c r="I44830" t="s">
        <v>136324</v>
      </c>
      <c r="K44830" t="s">
        <v>220712</v>
      </c>
      <c r="L44830">
        <v>190307</v>
      </c>
      <c r="M44830" t="s">
        <v>1253</v>
      </c>
      <c r="N44830" t="s">
        <v>1289</v>
      </c>
      <c r="O44830" t="s">
        <v>4395</v>
      </c>
      <c r="P44830">
        <v>1</v>
      </c>
      <c r="Q44830">
        <v>-10.571944999999999</v>
      </c>
      <c r="R44830">
        <v>-75.094123999999994</v>
      </c>
      <c r="S44830">
        <v>1</v>
      </c>
    </row>
    <row r="44831" spans="1:19">
      <c r="A44831" t="s">
        <v>177298</v>
      </c>
      <c r="B44831" t="s">
        <v>265846</v>
      </c>
      <c r="C44831" t="s">
        <v>265846</v>
      </c>
      <c r="D44831" t="s">
        <v>59091</v>
      </c>
      <c r="E44831" t="s">
        <v>177299</v>
      </c>
      <c r="F44831" t="s">
        <v>217240</v>
      </c>
      <c r="G44831" t="s">
        <v>59090</v>
      </c>
      <c r="H44831" t="s">
        <v>12</v>
      </c>
      <c r="I44831" t="s">
        <v>136324</v>
      </c>
      <c r="K44831" t="s">
        <v>220712</v>
      </c>
      <c r="L44831">
        <v>190304</v>
      </c>
      <c r="M44831" t="s">
        <v>1253</v>
      </c>
      <c r="N44831" t="s">
        <v>1289</v>
      </c>
      <c r="O44831" t="s">
        <v>2730</v>
      </c>
      <c r="P44831">
        <v>1</v>
      </c>
      <c r="Q44831">
        <v>-10.503682</v>
      </c>
      <c r="R44831">
        <v>-75.072261999999995</v>
      </c>
      <c r="S44831">
        <v>1</v>
      </c>
    </row>
    <row r="44832" spans="1:19">
      <c r="A44832" t="s">
        <v>165452</v>
      </c>
      <c r="B44832" t="s">
        <v>265847</v>
      </c>
      <c r="C44832" t="s">
        <v>265847</v>
      </c>
      <c r="D44832" t="s">
        <v>51012</v>
      </c>
      <c r="E44832" t="s">
        <v>177297</v>
      </c>
      <c r="F44832" t="s">
        <v>217240</v>
      </c>
      <c r="G44832" t="s">
        <v>51011</v>
      </c>
      <c r="H44832" t="s">
        <v>12</v>
      </c>
      <c r="I44832" t="s">
        <v>136324</v>
      </c>
      <c r="K44832" t="s">
        <v>985</v>
      </c>
      <c r="L44832">
        <v>190307</v>
      </c>
      <c r="M44832" t="s">
        <v>1253</v>
      </c>
      <c r="N44832" t="s">
        <v>1289</v>
      </c>
      <c r="O44832" t="s">
        <v>4395</v>
      </c>
      <c r="P44832">
        <v>1</v>
      </c>
      <c r="Q44832">
        <v>-10.735200000000001</v>
      </c>
      <c r="R44832">
        <v>-75.272199999999998</v>
      </c>
      <c r="S44832">
        <v>1</v>
      </c>
    </row>
    <row r="44833" spans="1:19">
      <c r="A44833" t="s">
        <v>165452</v>
      </c>
      <c r="B44833" t="s">
        <v>265847</v>
      </c>
      <c r="C44833" t="s">
        <v>265848</v>
      </c>
      <c r="D44833" t="s">
        <v>51012</v>
      </c>
      <c r="E44833" t="s">
        <v>165453</v>
      </c>
      <c r="F44833" t="s">
        <v>217240</v>
      </c>
      <c r="G44833" t="s">
        <v>51011</v>
      </c>
      <c r="H44833" t="s">
        <v>1396</v>
      </c>
      <c r="I44833" t="s">
        <v>136324</v>
      </c>
      <c r="K44833" t="s">
        <v>985</v>
      </c>
      <c r="L44833">
        <v>190307</v>
      </c>
      <c r="M44833" t="s">
        <v>1253</v>
      </c>
      <c r="N44833" t="s">
        <v>1289</v>
      </c>
      <c r="O44833" t="s">
        <v>4395</v>
      </c>
      <c r="P44833">
        <v>2</v>
      </c>
      <c r="Q44833">
        <v>-10.735200000000001</v>
      </c>
      <c r="R44833">
        <v>-75.272199999999998</v>
      </c>
      <c r="S44833">
        <v>1</v>
      </c>
    </row>
    <row r="44834" spans="1:19">
      <c r="A44834" t="s">
        <v>177295</v>
      </c>
      <c r="B44834" t="s">
        <v>265849</v>
      </c>
      <c r="C44834" t="s">
        <v>265849</v>
      </c>
      <c r="E44834" t="s">
        <v>177296</v>
      </c>
      <c r="F44834" t="s">
        <v>217240</v>
      </c>
      <c r="G44834" t="s">
        <v>59089</v>
      </c>
      <c r="H44834" t="s">
        <v>12</v>
      </c>
      <c r="I44834" t="s">
        <v>136324</v>
      </c>
      <c r="K44834" t="s">
        <v>220712</v>
      </c>
      <c r="L44834">
        <v>190307</v>
      </c>
      <c r="M44834" t="s">
        <v>1253</v>
      </c>
      <c r="N44834" t="s">
        <v>1289</v>
      </c>
      <c r="O44834" t="s">
        <v>4395</v>
      </c>
      <c r="P44834">
        <v>1</v>
      </c>
      <c r="Q44834">
        <v>-10.673081</v>
      </c>
      <c r="R44834">
        <v>-75.120991000000004</v>
      </c>
      <c r="S44834">
        <v>1</v>
      </c>
    </row>
    <row r="44835" spans="1:19">
      <c r="A44835" t="s">
        <v>177290</v>
      </c>
      <c r="B44835" t="s">
        <v>265850</v>
      </c>
      <c r="C44835" t="s">
        <v>265850</v>
      </c>
      <c r="D44835" t="s">
        <v>59086</v>
      </c>
      <c r="E44835" t="s">
        <v>177291</v>
      </c>
      <c r="F44835" t="s">
        <v>217240</v>
      </c>
      <c r="G44835" t="s">
        <v>59085</v>
      </c>
      <c r="H44835" t="s">
        <v>12</v>
      </c>
      <c r="I44835" t="s">
        <v>136324</v>
      </c>
      <c r="K44835" t="s">
        <v>220712</v>
      </c>
      <c r="L44835">
        <v>190307</v>
      </c>
      <c r="M44835" t="s">
        <v>1253</v>
      </c>
      <c r="N44835" t="s">
        <v>1289</v>
      </c>
      <c r="O44835" t="s">
        <v>4395</v>
      </c>
      <c r="P44835">
        <v>1</v>
      </c>
      <c r="Q44835">
        <v>-10.763719999999999</v>
      </c>
      <c r="R44835">
        <v>-75.261709999999994</v>
      </c>
      <c r="S44835">
        <v>1</v>
      </c>
    </row>
    <row r="44836" spans="1:19">
      <c r="A44836" t="s">
        <v>177288</v>
      </c>
      <c r="B44836" t="s">
        <v>265851</v>
      </c>
      <c r="C44836" t="s">
        <v>265851</v>
      </c>
      <c r="D44836" t="s">
        <v>59084</v>
      </c>
      <c r="E44836" t="s">
        <v>177289</v>
      </c>
      <c r="F44836" t="s">
        <v>217240</v>
      </c>
      <c r="G44836" t="s">
        <v>59083</v>
      </c>
      <c r="H44836" t="s">
        <v>12</v>
      </c>
      <c r="I44836" t="s">
        <v>136324</v>
      </c>
      <c r="K44836" t="s">
        <v>220712</v>
      </c>
      <c r="L44836">
        <v>190307</v>
      </c>
      <c r="M44836" t="s">
        <v>1253</v>
      </c>
      <c r="N44836" t="s">
        <v>1289</v>
      </c>
      <c r="O44836" t="s">
        <v>4395</v>
      </c>
      <c r="P44836">
        <v>1</v>
      </c>
      <c r="Q44836">
        <v>-10.7456</v>
      </c>
      <c r="R44836">
        <v>-75.241100000000003</v>
      </c>
      <c r="S44836">
        <v>1</v>
      </c>
    </row>
    <row r="44837" spans="1:19">
      <c r="A44837" t="s">
        <v>177286</v>
      </c>
      <c r="B44837" t="s">
        <v>265852</v>
      </c>
      <c r="C44837" t="s">
        <v>265852</v>
      </c>
      <c r="D44837" t="s">
        <v>59082</v>
      </c>
      <c r="E44837" t="s">
        <v>177287</v>
      </c>
      <c r="F44837" t="s">
        <v>217240</v>
      </c>
      <c r="G44837" t="s">
        <v>59081</v>
      </c>
      <c r="H44837" t="s">
        <v>12</v>
      </c>
      <c r="I44837" t="s">
        <v>136324</v>
      </c>
      <c r="K44837" t="s">
        <v>220712</v>
      </c>
      <c r="L44837">
        <v>190307</v>
      </c>
      <c r="M44837" t="s">
        <v>1253</v>
      </c>
      <c r="N44837" t="s">
        <v>1289</v>
      </c>
      <c r="O44837" t="s">
        <v>4395</v>
      </c>
      <c r="P44837">
        <v>1</v>
      </c>
      <c r="Q44837">
        <v>-10.699439999999999</v>
      </c>
      <c r="R44837">
        <v>-75.146478999999999</v>
      </c>
      <c r="S44837">
        <v>1</v>
      </c>
    </row>
    <row r="44838" spans="1:19">
      <c r="A44838" t="s">
        <v>29586</v>
      </c>
      <c r="B44838" t="s">
        <v>265853</v>
      </c>
      <c r="C44838" t="s">
        <v>265853</v>
      </c>
      <c r="E44838" t="s">
        <v>177285</v>
      </c>
      <c r="F44838" t="s">
        <v>217240</v>
      </c>
      <c r="G44838" t="s">
        <v>29585</v>
      </c>
      <c r="H44838" t="s">
        <v>12</v>
      </c>
      <c r="I44838" t="s">
        <v>136324</v>
      </c>
      <c r="K44838" t="s">
        <v>220712</v>
      </c>
      <c r="L44838">
        <v>190307</v>
      </c>
      <c r="M44838" t="s">
        <v>1253</v>
      </c>
      <c r="N44838" t="s">
        <v>1289</v>
      </c>
      <c r="O44838" t="s">
        <v>4395</v>
      </c>
      <c r="P44838">
        <v>1</v>
      </c>
      <c r="Q44838">
        <v>-10.797233</v>
      </c>
      <c r="R44838">
        <v>-75.277071000000007</v>
      </c>
      <c r="S44838">
        <v>1</v>
      </c>
    </row>
    <row r="44839" spans="1:19">
      <c r="A44839" t="s">
        <v>29586</v>
      </c>
      <c r="B44839" t="s">
        <v>265853</v>
      </c>
      <c r="C44839" t="s">
        <v>265854</v>
      </c>
      <c r="E44839" t="s">
        <v>147658</v>
      </c>
      <c r="F44839" t="s">
        <v>217240</v>
      </c>
      <c r="G44839" t="s">
        <v>29585</v>
      </c>
      <c r="H44839" t="s">
        <v>1396</v>
      </c>
      <c r="I44839" t="s">
        <v>136324</v>
      </c>
      <c r="K44839" t="s">
        <v>220712</v>
      </c>
      <c r="L44839">
        <v>190307</v>
      </c>
      <c r="M44839" t="s">
        <v>1253</v>
      </c>
      <c r="N44839" t="s">
        <v>1289</v>
      </c>
      <c r="O44839" t="s">
        <v>4395</v>
      </c>
      <c r="P44839">
        <v>2</v>
      </c>
      <c r="Q44839">
        <v>-10.797233</v>
      </c>
      <c r="R44839">
        <v>-75.277071000000007</v>
      </c>
      <c r="S44839">
        <v>1</v>
      </c>
    </row>
    <row r="44840" spans="1:19">
      <c r="A44840" t="s">
        <v>177283</v>
      </c>
      <c r="B44840" t="s">
        <v>265855</v>
      </c>
      <c r="C44840" t="s">
        <v>265855</v>
      </c>
      <c r="D44840" t="s">
        <v>59080</v>
      </c>
      <c r="E44840" t="s">
        <v>177284</v>
      </c>
      <c r="F44840" t="s">
        <v>217240</v>
      </c>
      <c r="G44840" t="s">
        <v>59079</v>
      </c>
      <c r="H44840" t="s">
        <v>12</v>
      </c>
      <c r="I44840" t="s">
        <v>136324</v>
      </c>
      <c r="K44840" t="s">
        <v>220712</v>
      </c>
      <c r="L44840">
        <v>190307</v>
      </c>
      <c r="M44840" t="s">
        <v>1253</v>
      </c>
      <c r="N44840" t="s">
        <v>1289</v>
      </c>
      <c r="O44840" t="s">
        <v>4395</v>
      </c>
      <c r="P44840">
        <v>1</v>
      </c>
      <c r="Q44840">
        <v>-10.5794</v>
      </c>
      <c r="R44840">
        <v>-75.189599999999999</v>
      </c>
      <c r="S44840">
        <v>1</v>
      </c>
    </row>
    <row r="44841" spans="1:19">
      <c r="A44841" t="s">
        <v>177281</v>
      </c>
      <c r="B44841" t="s">
        <v>265856</v>
      </c>
      <c r="C44841" t="s">
        <v>265856</v>
      </c>
      <c r="D44841" t="s">
        <v>59078</v>
      </c>
      <c r="E44841" t="s">
        <v>177282</v>
      </c>
      <c r="F44841" t="s">
        <v>217240</v>
      </c>
      <c r="G44841" t="s">
        <v>59077</v>
      </c>
      <c r="H44841" t="s">
        <v>12</v>
      </c>
      <c r="I44841" t="s">
        <v>136324</v>
      </c>
      <c r="K44841" t="s">
        <v>220712</v>
      </c>
      <c r="L44841">
        <v>190307</v>
      </c>
      <c r="M44841" t="s">
        <v>1253</v>
      </c>
      <c r="N44841" t="s">
        <v>1289</v>
      </c>
      <c r="O44841" t="s">
        <v>4395</v>
      </c>
      <c r="P44841">
        <v>1</v>
      </c>
      <c r="Q44841">
        <v>-10.755183000000001</v>
      </c>
      <c r="R44841">
        <v>-75.298275000000004</v>
      </c>
      <c r="S44841">
        <v>1</v>
      </c>
    </row>
    <row r="44842" spans="1:19">
      <c r="A44842" t="s">
        <v>177277</v>
      </c>
      <c r="B44842" t="s">
        <v>265857</v>
      </c>
      <c r="C44842" t="s">
        <v>265857</v>
      </c>
      <c r="D44842" t="s">
        <v>59075</v>
      </c>
      <c r="E44842" t="s">
        <v>177278</v>
      </c>
      <c r="F44842" t="s">
        <v>217240</v>
      </c>
      <c r="G44842" t="s">
        <v>59074</v>
      </c>
      <c r="H44842" t="s">
        <v>12</v>
      </c>
      <c r="I44842" t="s">
        <v>136324</v>
      </c>
      <c r="K44842" t="s">
        <v>220712</v>
      </c>
      <c r="L44842">
        <v>190307</v>
      </c>
      <c r="M44842" t="s">
        <v>1253</v>
      </c>
      <c r="N44842" t="s">
        <v>1289</v>
      </c>
      <c r="O44842" t="s">
        <v>4395</v>
      </c>
      <c r="P44842">
        <v>1</v>
      </c>
      <c r="Q44842">
        <v>-10.772968000000001</v>
      </c>
      <c r="R44842">
        <v>-75.274434999999997</v>
      </c>
      <c r="S44842">
        <v>1</v>
      </c>
    </row>
    <row r="44843" spans="1:19">
      <c r="A44843" t="s">
        <v>177275</v>
      </c>
      <c r="B44843" t="s">
        <v>265858</v>
      </c>
      <c r="C44843" t="s">
        <v>265858</v>
      </c>
      <c r="D44843" t="s">
        <v>59073</v>
      </c>
      <c r="E44843" t="s">
        <v>177276</v>
      </c>
      <c r="F44843" t="s">
        <v>217240</v>
      </c>
      <c r="G44843" t="s">
        <v>59072</v>
      </c>
      <c r="H44843" t="s">
        <v>12</v>
      </c>
      <c r="I44843" t="s">
        <v>136324</v>
      </c>
      <c r="K44843" t="s">
        <v>220712</v>
      </c>
      <c r="L44843">
        <v>190307</v>
      </c>
      <c r="M44843" t="s">
        <v>1253</v>
      </c>
      <c r="N44843" t="s">
        <v>1289</v>
      </c>
      <c r="O44843" t="s">
        <v>4395</v>
      </c>
      <c r="P44843">
        <v>1</v>
      </c>
      <c r="Q44843">
        <v>-10.612159999999999</v>
      </c>
      <c r="R44843">
        <v>-75.111258000000007</v>
      </c>
      <c r="S44843">
        <v>1</v>
      </c>
    </row>
    <row r="44844" spans="1:19">
      <c r="A44844" t="s">
        <v>5998</v>
      </c>
      <c r="B44844" t="s">
        <v>265859</v>
      </c>
      <c r="C44844" t="s">
        <v>265859</v>
      </c>
      <c r="E44844" t="s">
        <v>177274</v>
      </c>
      <c r="F44844" t="s">
        <v>217240</v>
      </c>
      <c r="G44844" t="s">
        <v>58757</v>
      </c>
      <c r="H44844" t="s">
        <v>1396</v>
      </c>
      <c r="I44844" t="s">
        <v>136329</v>
      </c>
      <c r="K44844" t="s">
        <v>985</v>
      </c>
      <c r="L44844">
        <v>190306</v>
      </c>
      <c r="M44844" t="s">
        <v>1253</v>
      </c>
      <c r="N44844" t="s">
        <v>1289</v>
      </c>
      <c r="O44844" t="s">
        <v>2864</v>
      </c>
      <c r="P44844">
        <v>1</v>
      </c>
      <c r="Q44844">
        <v>-10.298299999999999</v>
      </c>
      <c r="R44844">
        <v>-74.938500000000005</v>
      </c>
      <c r="S44844">
        <v>1</v>
      </c>
    </row>
    <row r="44845" spans="1:19">
      <c r="A44845" t="s">
        <v>5998</v>
      </c>
      <c r="B44845" t="s">
        <v>265860</v>
      </c>
      <c r="C44845" t="s">
        <v>265860</v>
      </c>
      <c r="E44845" t="s">
        <v>177072</v>
      </c>
      <c r="F44845" t="s">
        <v>217240</v>
      </c>
      <c r="G44845" t="s">
        <v>5997</v>
      </c>
      <c r="H44845" t="s">
        <v>12</v>
      </c>
      <c r="I44845" t="s">
        <v>136329</v>
      </c>
      <c r="K44845" t="s">
        <v>985</v>
      </c>
      <c r="L44845">
        <v>190306</v>
      </c>
      <c r="M44845" t="s">
        <v>1253</v>
      </c>
      <c r="N44845" t="s">
        <v>1289</v>
      </c>
      <c r="O44845" t="s">
        <v>2864</v>
      </c>
      <c r="P44845">
        <v>2</v>
      </c>
      <c r="Q44845">
        <v>-10.298299999999999</v>
      </c>
      <c r="R44845">
        <v>-74.938500000000005</v>
      </c>
      <c r="S44845">
        <v>2</v>
      </c>
    </row>
    <row r="44846" spans="1:19">
      <c r="A44846" t="s">
        <v>5998</v>
      </c>
      <c r="B44846" t="s">
        <v>265860</v>
      </c>
      <c r="C44846" t="s">
        <v>265861</v>
      </c>
      <c r="E44846" t="s">
        <v>137601</v>
      </c>
      <c r="F44846" t="s">
        <v>217240</v>
      </c>
      <c r="G44846" t="s">
        <v>5997</v>
      </c>
      <c r="H44846" t="s">
        <v>179</v>
      </c>
      <c r="I44846" t="s">
        <v>136329</v>
      </c>
      <c r="K44846" t="s">
        <v>985</v>
      </c>
      <c r="L44846">
        <v>190306</v>
      </c>
      <c r="M44846" t="s">
        <v>1253</v>
      </c>
      <c r="N44846" t="s">
        <v>1289</v>
      </c>
      <c r="O44846" t="s">
        <v>2864</v>
      </c>
      <c r="P44846">
        <v>3</v>
      </c>
      <c r="Q44846">
        <v>-10.298299999999999</v>
      </c>
      <c r="R44846">
        <v>-74.938500000000005</v>
      </c>
      <c r="S44846">
        <v>2</v>
      </c>
    </row>
    <row r="44847" spans="1:19">
      <c r="A44847" t="s">
        <v>177272</v>
      </c>
      <c r="B44847" t="s">
        <v>265862</v>
      </c>
      <c r="C44847" t="s">
        <v>265862</v>
      </c>
      <c r="D44847" t="s">
        <v>59071</v>
      </c>
      <c r="E44847" t="s">
        <v>177273</v>
      </c>
      <c r="F44847" t="s">
        <v>217240</v>
      </c>
      <c r="G44847" t="s">
        <v>1434</v>
      </c>
      <c r="H44847" t="s">
        <v>1396</v>
      </c>
      <c r="I44847" t="s">
        <v>136324</v>
      </c>
      <c r="K44847" t="s">
        <v>220712</v>
      </c>
      <c r="L44847">
        <v>190306</v>
      </c>
      <c r="M44847" t="s">
        <v>1253</v>
      </c>
      <c r="N44847" t="s">
        <v>1289</v>
      </c>
      <c r="O44847" t="s">
        <v>2864</v>
      </c>
      <c r="P44847">
        <v>1</v>
      </c>
      <c r="Q44847">
        <v>-10.138529999999999</v>
      </c>
      <c r="R44847">
        <v>-74.899780000000007</v>
      </c>
      <c r="S44847">
        <v>1</v>
      </c>
    </row>
    <row r="44848" spans="1:19">
      <c r="A44848" t="s">
        <v>177270</v>
      </c>
      <c r="B44848" t="s">
        <v>265863</v>
      </c>
      <c r="C44848" t="s">
        <v>265863</v>
      </c>
      <c r="D44848" t="s">
        <v>59070</v>
      </c>
      <c r="E44848" t="s">
        <v>177271</v>
      </c>
      <c r="F44848" t="s">
        <v>217240</v>
      </c>
      <c r="G44848" t="s">
        <v>3036</v>
      </c>
      <c r="H44848" t="s">
        <v>1396</v>
      </c>
      <c r="I44848" t="s">
        <v>136324</v>
      </c>
      <c r="K44848" t="s">
        <v>220712</v>
      </c>
      <c r="L44848">
        <v>190308</v>
      </c>
      <c r="M44848" t="s">
        <v>1253</v>
      </c>
      <c r="N44848" t="s">
        <v>1289</v>
      </c>
      <c r="O44848" t="s">
        <v>1627</v>
      </c>
      <c r="P44848">
        <v>1</v>
      </c>
      <c r="Q44848">
        <v>-9.9691109999999998</v>
      </c>
      <c r="R44848">
        <v>-75.049302999999995</v>
      </c>
      <c r="S44848">
        <v>1</v>
      </c>
    </row>
    <row r="44849" spans="1:19">
      <c r="A44849" t="s">
        <v>177268</v>
      </c>
      <c r="B44849" t="s">
        <v>265864</v>
      </c>
      <c r="C44849" t="s">
        <v>265864</v>
      </c>
      <c r="D44849" t="s">
        <v>219226</v>
      </c>
      <c r="E44849" t="s">
        <v>177269</v>
      </c>
      <c r="F44849" t="s">
        <v>217240</v>
      </c>
      <c r="G44849" t="s">
        <v>2692</v>
      </c>
      <c r="H44849" t="s">
        <v>1396</v>
      </c>
      <c r="I44849" t="s">
        <v>136324</v>
      </c>
      <c r="K44849" t="s">
        <v>220712</v>
      </c>
      <c r="L44849">
        <v>190306</v>
      </c>
      <c r="M44849" t="s">
        <v>1253</v>
      </c>
      <c r="N44849" t="s">
        <v>1289</v>
      </c>
      <c r="O44849" t="s">
        <v>2864</v>
      </c>
      <c r="P44849">
        <v>1</v>
      </c>
      <c r="Q44849">
        <v>-10.009738</v>
      </c>
      <c r="R44849">
        <v>-74.973617000000004</v>
      </c>
      <c r="S44849">
        <v>1</v>
      </c>
    </row>
    <row r="44850" spans="1:19">
      <c r="A44850" t="s">
        <v>14034</v>
      </c>
      <c r="B44850" t="s">
        <v>265865</v>
      </c>
      <c r="C44850" t="s">
        <v>265865</v>
      </c>
      <c r="D44850" t="s">
        <v>58924</v>
      </c>
      <c r="E44850" t="s">
        <v>177267</v>
      </c>
      <c r="F44850" t="s">
        <v>217240</v>
      </c>
      <c r="G44850" t="s">
        <v>58923</v>
      </c>
      <c r="H44850" t="s">
        <v>1396</v>
      </c>
      <c r="I44850" t="s">
        <v>136324</v>
      </c>
      <c r="K44850" t="s">
        <v>985</v>
      </c>
      <c r="L44850">
        <v>190308</v>
      </c>
      <c r="M44850" t="s">
        <v>1253</v>
      </c>
      <c r="N44850" t="s">
        <v>1289</v>
      </c>
      <c r="O44850" t="s">
        <v>1627</v>
      </c>
      <c r="P44850">
        <v>1</v>
      </c>
      <c r="Q44850">
        <v>-9.8562799999999999</v>
      </c>
      <c r="R44850">
        <v>-75.016131000000001</v>
      </c>
      <c r="S44850">
        <v>1</v>
      </c>
    </row>
    <row r="44851" spans="1:19">
      <c r="A44851" t="s">
        <v>14034</v>
      </c>
      <c r="B44851" t="s">
        <v>265865</v>
      </c>
      <c r="C44851" t="s">
        <v>265866</v>
      </c>
      <c r="D44851" t="s">
        <v>58924</v>
      </c>
      <c r="E44851" t="s">
        <v>177151</v>
      </c>
      <c r="F44851" t="s">
        <v>217240</v>
      </c>
      <c r="G44851" t="s">
        <v>58923</v>
      </c>
      <c r="H44851" t="s">
        <v>179</v>
      </c>
      <c r="I44851" t="s">
        <v>136324</v>
      </c>
      <c r="K44851" t="s">
        <v>985</v>
      </c>
      <c r="L44851">
        <v>190308</v>
      </c>
      <c r="M44851" t="s">
        <v>1253</v>
      </c>
      <c r="N44851" t="s">
        <v>1289</v>
      </c>
      <c r="O44851" t="s">
        <v>1627</v>
      </c>
      <c r="P44851">
        <v>2</v>
      </c>
      <c r="Q44851">
        <v>-9.8562799999999999</v>
      </c>
      <c r="R44851">
        <v>-75.016131000000001</v>
      </c>
      <c r="S44851">
        <v>1</v>
      </c>
    </row>
    <row r="44852" spans="1:19">
      <c r="A44852" t="s">
        <v>14034</v>
      </c>
      <c r="B44852" t="s">
        <v>265865</v>
      </c>
      <c r="C44852" t="s">
        <v>265867</v>
      </c>
      <c r="D44852" t="s">
        <v>58924</v>
      </c>
      <c r="E44852" t="s">
        <v>177080</v>
      </c>
      <c r="F44852" t="s">
        <v>217240</v>
      </c>
      <c r="G44852" t="s">
        <v>58923</v>
      </c>
      <c r="H44852" t="s">
        <v>12</v>
      </c>
      <c r="I44852" t="s">
        <v>136324</v>
      </c>
      <c r="K44852" t="s">
        <v>985</v>
      </c>
      <c r="L44852">
        <v>190308</v>
      </c>
      <c r="M44852" t="s">
        <v>1253</v>
      </c>
      <c r="N44852" t="s">
        <v>1289</v>
      </c>
      <c r="O44852" t="s">
        <v>1627</v>
      </c>
      <c r="P44852">
        <v>3</v>
      </c>
      <c r="Q44852">
        <v>-9.8562799999999999</v>
      </c>
      <c r="R44852">
        <v>-75.016131000000001</v>
      </c>
      <c r="S44852">
        <v>1</v>
      </c>
    </row>
    <row r="44853" spans="1:19">
      <c r="A44853" t="s">
        <v>14034</v>
      </c>
      <c r="B44853" t="s">
        <v>265866</v>
      </c>
      <c r="C44853" t="s">
        <v>265868</v>
      </c>
      <c r="D44853" t="s">
        <v>14035</v>
      </c>
      <c r="E44853" t="s">
        <v>151521</v>
      </c>
      <c r="F44853" t="s">
        <v>217240</v>
      </c>
      <c r="G44853" t="s">
        <v>7411</v>
      </c>
      <c r="H44853" t="s">
        <v>1598</v>
      </c>
      <c r="I44853" t="s">
        <v>136324</v>
      </c>
      <c r="K44853" t="s">
        <v>985</v>
      </c>
      <c r="L44853">
        <v>190308</v>
      </c>
      <c r="M44853" t="s">
        <v>1253</v>
      </c>
      <c r="N44853" t="s">
        <v>1289</v>
      </c>
      <c r="O44853" t="s">
        <v>1627</v>
      </c>
      <c r="P44853">
        <v>4</v>
      </c>
      <c r="Q44853">
        <v>-9.8562799999999999</v>
      </c>
      <c r="R44853">
        <v>-75.016131000000001</v>
      </c>
      <c r="S44853">
        <v>2</v>
      </c>
    </row>
    <row r="44854" spans="1:19">
      <c r="A44854" t="s">
        <v>14034</v>
      </c>
      <c r="B44854" t="s">
        <v>265866</v>
      </c>
      <c r="C44854" t="s">
        <v>265869</v>
      </c>
      <c r="D44854" t="s">
        <v>14035</v>
      </c>
      <c r="E44854" t="s">
        <v>140564</v>
      </c>
      <c r="F44854" t="s">
        <v>217240</v>
      </c>
      <c r="G44854" t="s">
        <v>7411</v>
      </c>
      <c r="H44854" t="s">
        <v>1668</v>
      </c>
      <c r="I44854" t="s">
        <v>136324</v>
      </c>
      <c r="K44854" t="s">
        <v>985</v>
      </c>
      <c r="L44854">
        <v>190308</v>
      </c>
      <c r="M44854" t="s">
        <v>1253</v>
      </c>
      <c r="N44854" t="s">
        <v>1289</v>
      </c>
      <c r="O44854" t="s">
        <v>1627</v>
      </c>
      <c r="P44854">
        <v>5</v>
      </c>
      <c r="Q44854">
        <v>-9.8562799999999999</v>
      </c>
      <c r="R44854">
        <v>-75.016131000000001</v>
      </c>
      <c r="S44854">
        <v>2</v>
      </c>
    </row>
    <row r="44855" spans="1:19">
      <c r="A44855" t="s">
        <v>177265</v>
      </c>
      <c r="B44855" t="s">
        <v>265870</v>
      </c>
      <c r="C44855" t="s">
        <v>265870</v>
      </c>
      <c r="D44855" t="s">
        <v>59069</v>
      </c>
      <c r="E44855" t="s">
        <v>177266</v>
      </c>
      <c r="F44855" t="s">
        <v>217240</v>
      </c>
      <c r="G44855" t="s">
        <v>4591</v>
      </c>
      <c r="H44855" t="s">
        <v>1396</v>
      </c>
      <c r="I44855" t="s">
        <v>136324</v>
      </c>
      <c r="K44855" t="s">
        <v>985</v>
      </c>
      <c r="L44855">
        <v>190308</v>
      </c>
      <c r="M44855" t="s">
        <v>1253</v>
      </c>
      <c r="N44855" t="s">
        <v>1289</v>
      </c>
      <c r="O44855" t="s">
        <v>1627</v>
      </c>
      <c r="P44855">
        <v>1</v>
      </c>
      <c r="Q44855">
        <v>-9.8483059999999991</v>
      </c>
      <c r="R44855">
        <v>-75.014678000000004</v>
      </c>
      <c r="S44855">
        <v>1</v>
      </c>
    </row>
    <row r="44856" spans="1:19">
      <c r="A44856" t="s">
        <v>177263</v>
      </c>
      <c r="B44856" t="s">
        <v>265871</v>
      </c>
      <c r="C44856" t="s">
        <v>265871</v>
      </c>
      <c r="D44856" t="s">
        <v>59068</v>
      </c>
      <c r="E44856" t="s">
        <v>177264</v>
      </c>
      <c r="F44856" t="s">
        <v>217240</v>
      </c>
      <c r="G44856" t="s">
        <v>5783</v>
      </c>
      <c r="H44856" t="s">
        <v>1396</v>
      </c>
      <c r="I44856" t="s">
        <v>136324</v>
      </c>
      <c r="K44856" t="s">
        <v>220712</v>
      </c>
      <c r="L44856">
        <v>190308</v>
      </c>
      <c r="M44856" t="s">
        <v>1253</v>
      </c>
      <c r="N44856" t="s">
        <v>1289</v>
      </c>
      <c r="O44856" t="s">
        <v>1627</v>
      </c>
      <c r="P44856">
        <v>1</v>
      </c>
      <c r="Q44856">
        <v>-9.9074100000000005</v>
      </c>
      <c r="R44856">
        <v>-74.927993000000001</v>
      </c>
      <c r="S44856">
        <v>1</v>
      </c>
    </row>
    <row r="44857" spans="1:19">
      <c r="A44857" t="s">
        <v>2524</v>
      </c>
      <c r="B44857" t="s">
        <v>265872</v>
      </c>
      <c r="C44857" t="s">
        <v>265872</v>
      </c>
      <c r="D44857" t="s">
        <v>2525</v>
      </c>
      <c r="E44857" t="s">
        <v>177262</v>
      </c>
      <c r="F44857" t="s">
        <v>217240</v>
      </c>
      <c r="G44857" t="s">
        <v>2523</v>
      </c>
      <c r="H44857" t="s">
        <v>12</v>
      </c>
      <c r="I44857" t="s">
        <v>136324</v>
      </c>
      <c r="K44857" t="s">
        <v>220712</v>
      </c>
      <c r="L44857">
        <v>190308</v>
      </c>
      <c r="M44857" t="s">
        <v>1253</v>
      </c>
      <c r="N44857" t="s">
        <v>1289</v>
      </c>
      <c r="O44857" t="s">
        <v>1627</v>
      </c>
      <c r="P44857">
        <v>1</v>
      </c>
      <c r="Q44857">
        <v>-9.8471489999999999</v>
      </c>
      <c r="R44857">
        <v>-74.895674</v>
      </c>
      <c r="S44857">
        <v>1</v>
      </c>
    </row>
    <row r="44858" spans="1:19">
      <c r="A44858" t="s">
        <v>2524</v>
      </c>
      <c r="B44858" t="s">
        <v>265872</v>
      </c>
      <c r="C44858" t="s">
        <v>265873</v>
      </c>
      <c r="D44858" t="s">
        <v>2525</v>
      </c>
      <c r="E44858" t="s">
        <v>136638</v>
      </c>
      <c r="F44858" t="s">
        <v>217240</v>
      </c>
      <c r="G44858" t="s">
        <v>2523</v>
      </c>
      <c r="H44858" t="s">
        <v>1396</v>
      </c>
      <c r="I44858" t="s">
        <v>136324</v>
      </c>
      <c r="K44858" t="s">
        <v>220712</v>
      </c>
      <c r="L44858">
        <v>190308</v>
      </c>
      <c r="M44858" t="s">
        <v>1253</v>
      </c>
      <c r="N44858" t="s">
        <v>1289</v>
      </c>
      <c r="O44858" t="s">
        <v>1627</v>
      </c>
      <c r="P44858">
        <v>2</v>
      </c>
      <c r="Q44858">
        <v>-9.8471489999999999</v>
      </c>
      <c r="R44858">
        <v>-74.895674</v>
      </c>
      <c r="S44858">
        <v>1</v>
      </c>
    </row>
    <row r="44859" spans="1:19">
      <c r="A44859" t="s">
        <v>177260</v>
      </c>
      <c r="B44859" t="s">
        <v>265874</v>
      </c>
      <c r="C44859" t="s">
        <v>265874</v>
      </c>
      <c r="D44859" t="s">
        <v>219227</v>
      </c>
      <c r="E44859" t="s">
        <v>177261</v>
      </c>
      <c r="F44859" t="s">
        <v>217240</v>
      </c>
      <c r="G44859" t="s">
        <v>19643</v>
      </c>
      <c r="H44859" t="s">
        <v>12</v>
      </c>
      <c r="I44859" t="s">
        <v>136324</v>
      </c>
      <c r="K44859" t="s">
        <v>220712</v>
      </c>
      <c r="L44859">
        <v>190308</v>
      </c>
      <c r="M44859" t="s">
        <v>1253</v>
      </c>
      <c r="N44859" t="s">
        <v>1289</v>
      </c>
      <c r="O44859" t="s">
        <v>1627</v>
      </c>
      <c r="P44859">
        <v>1</v>
      </c>
      <c r="Q44859">
        <v>-9.8700749999999999</v>
      </c>
      <c r="R44859">
        <v>-75.069073000000003</v>
      </c>
      <c r="S44859">
        <v>1</v>
      </c>
    </row>
    <row r="44860" spans="1:19">
      <c r="A44860" t="s">
        <v>177258</v>
      </c>
      <c r="B44860" t="s">
        <v>265875</v>
      </c>
      <c r="C44860" t="s">
        <v>265875</v>
      </c>
      <c r="D44860" t="s">
        <v>59067</v>
      </c>
      <c r="E44860" t="s">
        <v>177259</v>
      </c>
      <c r="F44860" t="s">
        <v>217240</v>
      </c>
      <c r="G44860" t="s">
        <v>59066</v>
      </c>
      <c r="H44860" t="s">
        <v>12</v>
      </c>
      <c r="I44860" t="s">
        <v>136324</v>
      </c>
      <c r="K44860" t="s">
        <v>220712</v>
      </c>
      <c r="L44860">
        <v>190308</v>
      </c>
      <c r="M44860" t="s">
        <v>1253</v>
      </c>
      <c r="N44860" t="s">
        <v>1289</v>
      </c>
      <c r="O44860" t="s">
        <v>1627</v>
      </c>
      <c r="P44860">
        <v>1</v>
      </c>
      <c r="Q44860">
        <v>-9.8339730000000003</v>
      </c>
      <c r="R44860">
        <v>-74.949312000000006</v>
      </c>
      <c r="S44860">
        <v>1</v>
      </c>
    </row>
    <row r="44861" spans="1:19">
      <c r="A44861" t="s">
        <v>177256</v>
      </c>
      <c r="B44861" t="s">
        <v>265876</v>
      </c>
      <c r="C44861" t="s">
        <v>265876</v>
      </c>
      <c r="D44861" t="s">
        <v>59065</v>
      </c>
      <c r="E44861" t="s">
        <v>177257</v>
      </c>
      <c r="F44861" t="s">
        <v>217240</v>
      </c>
      <c r="G44861" t="s">
        <v>59064</v>
      </c>
      <c r="H44861" t="s">
        <v>12</v>
      </c>
      <c r="I44861" t="s">
        <v>136324</v>
      </c>
      <c r="K44861" t="s">
        <v>220712</v>
      </c>
      <c r="L44861">
        <v>190306</v>
      </c>
      <c r="M44861" t="s">
        <v>1253</v>
      </c>
      <c r="N44861" t="s">
        <v>1289</v>
      </c>
      <c r="O44861" t="s">
        <v>2864</v>
      </c>
      <c r="P44861">
        <v>1</v>
      </c>
      <c r="Q44861">
        <v>-10.278204000000001</v>
      </c>
      <c r="R44861">
        <v>-74.782933999999997</v>
      </c>
      <c r="S44861">
        <v>1</v>
      </c>
    </row>
    <row r="44862" spans="1:19">
      <c r="A44862" t="s">
        <v>177254</v>
      </c>
      <c r="B44862" t="s">
        <v>265877</v>
      </c>
      <c r="C44862" t="s">
        <v>265877</v>
      </c>
      <c r="D44862" t="s">
        <v>59063</v>
      </c>
      <c r="E44862" t="s">
        <v>177255</v>
      </c>
      <c r="F44862" t="s">
        <v>217240</v>
      </c>
      <c r="G44862" t="s">
        <v>59062</v>
      </c>
      <c r="H44862" t="s">
        <v>12</v>
      </c>
      <c r="I44862" t="s">
        <v>136324</v>
      </c>
      <c r="K44862" t="s">
        <v>220712</v>
      </c>
      <c r="L44862">
        <v>190306</v>
      </c>
      <c r="M44862" t="s">
        <v>1253</v>
      </c>
      <c r="N44862" t="s">
        <v>1289</v>
      </c>
      <c r="O44862" t="s">
        <v>2864</v>
      </c>
      <c r="P44862">
        <v>1</v>
      </c>
      <c r="Q44862">
        <v>-10.34159</v>
      </c>
      <c r="R44862">
        <v>-74.988356999999993</v>
      </c>
      <c r="S44862">
        <v>1</v>
      </c>
    </row>
    <row r="44863" spans="1:19">
      <c r="A44863" t="s">
        <v>177252</v>
      </c>
      <c r="B44863" t="s">
        <v>265878</v>
      </c>
      <c r="C44863" t="s">
        <v>265878</v>
      </c>
      <c r="D44863" t="s">
        <v>59061</v>
      </c>
      <c r="E44863" t="s">
        <v>177253</v>
      </c>
      <c r="F44863" t="s">
        <v>217240</v>
      </c>
      <c r="G44863" t="s">
        <v>59060</v>
      </c>
      <c r="H44863" t="s">
        <v>12</v>
      </c>
      <c r="I44863" t="s">
        <v>136324</v>
      </c>
      <c r="K44863" t="s">
        <v>220712</v>
      </c>
      <c r="L44863">
        <v>190306</v>
      </c>
      <c r="M44863" t="s">
        <v>1253</v>
      </c>
      <c r="N44863" t="s">
        <v>1289</v>
      </c>
      <c r="O44863" t="s">
        <v>2864</v>
      </c>
      <c r="P44863">
        <v>1</v>
      </c>
      <c r="Q44863">
        <v>-10.071777000000001</v>
      </c>
      <c r="R44863">
        <v>-74.986694</v>
      </c>
      <c r="S44863">
        <v>1</v>
      </c>
    </row>
    <row r="44864" spans="1:19">
      <c r="A44864" t="s">
        <v>177250</v>
      </c>
      <c r="B44864" t="s">
        <v>265879</v>
      </c>
      <c r="C44864" t="s">
        <v>265879</v>
      </c>
      <c r="D44864" t="s">
        <v>59059</v>
      </c>
      <c r="E44864" t="s">
        <v>177251</v>
      </c>
      <c r="F44864" t="s">
        <v>217240</v>
      </c>
      <c r="G44864" t="s">
        <v>59058</v>
      </c>
      <c r="H44864" t="s">
        <v>12</v>
      </c>
      <c r="I44864" t="s">
        <v>136324</v>
      </c>
      <c r="K44864" t="s">
        <v>220712</v>
      </c>
      <c r="L44864">
        <v>190308</v>
      </c>
      <c r="M44864" t="s">
        <v>1253</v>
      </c>
      <c r="N44864" t="s">
        <v>1289</v>
      </c>
      <c r="O44864" t="s">
        <v>1627</v>
      </c>
      <c r="P44864">
        <v>1</v>
      </c>
      <c r="Q44864">
        <v>-9.9468910000000008</v>
      </c>
      <c r="R44864">
        <v>-75.004858999999996</v>
      </c>
      <c r="S44864">
        <v>1</v>
      </c>
    </row>
    <row r="44865" spans="1:19">
      <c r="A44865" t="s">
        <v>177248</v>
      </c>
      <c r="B44865" t="s">
        <v>265880</v>
      </c>
      <c r="C44865" t="s">
        <v>265880</v>
      </c>
      <c r="D44865" t="s">
        <v>59057</v>
      </c>
      <c r="E44865" t="s">
        <v>177249</v>
      </c>
      <c r="F44865" t="s">
        <v>217240</v>
      </c>
      <c r="G44865" t="s">
        <v>59056</v>
      </c>
      <c r="H44865" t="s">
        <v>12</v>
      </c>
      <c r="I44865" t="s">
        <v>136324</v>
      </c>
      <c r="K44865" t="s">
        <v>220712</v>
      </c>
      <c r="L44865">
        <v>190306</v>
      </c>
      <c r="M44865" t="s">
        <v>1253</v>
      </c>
      <c r="N44865" t="s">
        <v>1289</v>
      </c>
      <c r="O44865" t="s">
        <v>2864</v>
      </c>
      <c r="P44865">
        <v>1</v>
      </c>
      <c r="Q44865">
        <v>-10.320885000000001</v>
      </c>
      <c r="R44865">
        <v>-74.895189999999999</v>
      </c>
      <c r="S44865">
        <v>1</v>
      </c>
    </row>
    <row r="44866" spans="1:19">
      <c r="A44866" t="s">
        <v>177246</v>
      </c>
      <c r="B44866" t="s">
        <v>265881</v>
      </c>
      <c r="C44866" t="s">
        <v>265881</v>
      </c>
      <c r="D44866" t="s">
        <v>59055</v>
      </c>
      <c r="E44866" t="s">
        <v>177247</v>
      </c>
      <c r="F44866" t="s">
        <v>217240</v>
      </c>
      <c r="G44866" t="s">
        <v>59054</v>
      </c>
      <c r="H44866" t="s">
        <v>12</v>
      </c>
      <c r="I44866" t="s">
        <v>136324</v>
      </c>
      <c r="K44866" t="s">
        <v>220712</v>
      </c>
      <c r="L44866">
        <v>190306</v>
      </c>
      <c r="M44866" t="s">
        <v>1253</v>
      </c>
      <c r="N44866" t="s">
        <v>1289</v>
      </c>
      <c r="O44866" t="s">
        <v>2864</v>
      </c>
      <c r="P44866">
        <v>1</v>
      </c>
      <c r="Q44866">
        <v>-10.010113</v>
      </c>
      <c r="R44866">
        <v>-74.972859</v>
      </c>
      <c r="S44866">
        <v>1</v>
      </c>
    </row>
    <row r="44867" spans="1:19">
      <c r="A44867" t="s">
        <v>177244</v>
      </c>
      <c r="B44867" t="s">
        <v>265882</v>
      </c>
      <c r="C44867" t="s">
        <v>265882</v>
      </c>
      <c r="D44867" t="s">
        <v>59053</v>
      </c>
      <c r="E44867" t="s">
        <v>177245</v>
      </c>
      <c r="F44867" t="s">
        <v>217240</v>
      </c>
      <c r="G44867" t="s">
        <v>59052</v>
      </c>
      <c r="H44867" t="s">
        <v>12</v>
      </c>
      <c r="I44867" t="s">
        <v>136324</v>
      </c>
      <c r="K44867" t="s">
        <v>220712</v>
      </c>
      <c r="L44867">
        <v>190306</v>
      </c>
      <c r="M44867" t="s">
        <v>1253</v>
      </c>
      <c r="N44867" t="s">
        <v>1289</v>
      </c>
      <c r="O44867" t="s">
        <v>2864</v>
      </c>
      <c r="P44867">
        <v>1</v>
      </c>
      <c r="Q44867">
        <v>-10.198205</v>
      </c>
      <c r="R44867">
        <v>-74.872572000000005</v>
      </c>
      <c r="S44867">
        <v>1</v>
      </c>
    </row>
    <row r="44868" spans="1:19">
      <c r="A44868" t="s">
        <v>177242</v>
      </c>
      <c r="B44868" t="s">
        <v>265883</v>
      </c>
      <c r="C44868" t="s">
        <v>265883</v>
      </c>
      <c r="D44868" t="s">
        <v>59051</v>
      </c>
      <c r="E44868" t="s">
        <v>177243</v>
      </c>
      <c r="F44868" t="s">
        <v>217240</v>
      </c>
      <c r="G44868" t="s">
        <v>59050</v>
      </c>
      <c r="H44868" t="s">
        <v>12</v>
      </c>
      <c r="I44868" t="s">
        <v>136324</v>
      </c>
      <c r="K44868" t="s">
        <v>220712</v>
      </c>
      <c r="L44868">
        <v>190306</v>
      </c>
      <c r="M44868" t="s">
        <v>1253</v>
      </c>
      <c r="N44868" t="s">
        <v>1289</v>
      </c>
      <c r="O44868" t="s">
        <v>2864</v>
      </c>
      <c r="P44868">
        <v>1</v>
      </c>
      <c r="Q44868">
        <v>-10.391313999999999</v>
      </c>
      <c r="R44868">
        <v>-74.962439000000003</v>
      </c>
      <c r="S44868">
        <v>1</v>
      </c>
    </row>
    <row r="44869" spans="1:19">
      <c r="A44869" t="s">
        <v>177240</v>
      </c>
      <c r="B44869" t="s">
        <v>265884</v>
      </c>
      <c r="C44869" t="s">
        <v>265884</v>
      </c>
      <c r="D44869" t="s">
        <v>59049</v>
      </c>
      <c r="E44869" t="s">
        <v>177241</v>
      </c>
      <c r="F44869" t="s">
        <v>217240</v>
      </c>
      <c r="G44869" t="s">
        <v>59048</v>
      </c>
      <c r="H44869" t="s">
        <v>12</v>
      </c>
      <c r="I44869" t="s">
        <v>136324</v>
      </c>
      <c r="K44869" t="s">
        <v>220712</v>
      </c>
      <c r="L44869">
        <v>190308</v>
      </c>
      <c r="M44869" t="s">
        <v>1253</v>
      </c>
      <c r="N44869" t="s">
        <v>1289</v>
      </c>
      <c r="O44869" t="s">
        <v>1627</v>
      </c>
      <c r="P44869">
        <v>1</v>
      </c>
      <c r="Q44869">
        <v>-9.8755260000000007</v>
      </c>
      <c r="R44869">
        <v>-74.933482999999995</v>
      </c>
      <c r="S44869">
        <v>1</v>
      </c>
    </row>
    <row r="44870" spans="1:19">
      <c r="A44870" t="s">
        <v>176886</v>
      </c>
      <c r="B44870" t="s">
        <v>265885</v>
      </c>
      <c r="C44870" t="s">
        <v>265885</v>
      </c>
      <c r="D44870" t="s">
        <v>58764</v>
      </c>
      <c r="E44870" t="s">
        <v>177239</v>
      </c>
      <c r="F44870" t="s">
        <v>217240</v>
      </c>
      <c r="G44870" t="s">
        <v>58763</v>
      </c>
      <c r="H44870" t="s">
        <v>12</v>
      </c>
      <c r="I44870" t="s">
        <v>136324</v>
      </c>
      <c r="K44870" t="s">
        <v>985</v>
      </c>
      <c r="L44870">
        <v>190306</v>
      </c>
      <c r="M44870" t="s">
        <v>1253</v>
      </c>
      <c r="N44870" t="s">
        <v>1289</v>
      </c>
      <c r="O44870" t="s">
        <v>2864</v>
      </c>
      <c r="P44870">
        <v>1</v>
      </c>
      <c r="Q44870">
        <v>-10.300599999999999</v>
      </c>
      <c r="R44870">
        <v>-74.937700000000007</v>
      </c>
      <c r="S44870">
        <v>1</v>
      </c>
    </row>
    <row r="44871" spans="1:19">
      <c r="A44871" t="s">
        <v>176886</v>
      </c>
      <c r="B44871" t="s">
        <v>265885</v>
      </c>
      <c r="C44871" t="s">
        <v>265886</v>
      </c>
      <c r="D44871" t="s">
        <v>58764</v>
      </c>
      <c r="E44871" t="s">
        <v>176933</v>
      </c>
      <c r="F44871" t="s">
        <v>217240</v>
      </c>
      <c r="G44871" t="s">
        <v>58763</v>
      </c>
      <c r="H44871" t="s">
        <v>179</v>
      </c>
      <c r="I44871" t="s">
        <v>136324</v>
      </c>
      <c r="K44871" t="s">
        <v>985</v>
      </c>
      <c r="L44871">
        <v>190306</v>
      </c>
      <c r="M44871" t="s">
        <v>1253</v>
      </c>
      <c r="N44871" t="s">
        <v>1289</v>
      </c>
      <c r="O44871" t="s">
        <v>2864</v>
      </c>
      <c r="P44871">
        <v>2</v>
      </c>
      <c r="Q44871">
        <v>-10.300599999999999</v>
      </c>
      <c r="R44871">
        <v>-74.937700000000007</v>
      </c>
      <c r="S44871">
        <v>1</v>
      </c>
    </row>
    <row r="44872" spans="1:19">
      <c r="A44872" t="s">
        <v>176886</v>
      </c>
      <c r="B44872" t="s">
        <v>265885</v>
      </c>
      <c r="C44872" t="s">
        <v>265887</v>
      </c>
      <c r="D44872" t="s">
        <v>58764</v>
      </c>
      <c r="E44872" t="s">
        <v>176887</v>
      </c>
      <c r="F44872" t="s">
        <v>217240</v>
      </c>
      <c r="G44872" t="s">
        <v>58763</v>
      </c>
      <c r="H44872" t="s">
        <v>1954</v>
      </c>
      <c r="I44872" t="s">
        <v>136324</v>
      </c>
      <c r="K44872" t="s">
        <v>985</v>
      </c>
      <c r="L44872">
        <v>190306</v>
      </c>
      <c r="M44872" t="s">
        <v>1253</v>
      </c>
      <c r="N44872" t="s">
        <v>1289</v>
      </c>
      <c r="O44872" t="s">
        <v>2864</v>
      </c>
      <c r="P44872">
        <v>3</v>
      </c>
      <c r="Q44872">
        <v>-10.300599999999999</v>
      </c>
      <c r="R44872">
        <v>-74.937700000000007</v>
      </c>
      <c r="S44872">
        <v>1</v>
      </c>
    </row>
    <row r="44873" spans="1:19">
      <c r="A44873" t="s">
        <v>177237</v>
      </c>
      <c r="B44873" t="s">
        <v>265888</v>
      </c>
      <c r="C44873" t="s">
        <v>265888</v>
      </c>
      <c r="D44873" t="s">
        <v>59047</v>
      </c>
      <c r="E44873" t="s">
        <v>177238</v>
      </c>
      <c r="F44873" t="s">
        <v>217240</v>
      </c>
      <c r="G44873" t="s">
        <v>59046</v>
      </c>
      <c r="H44873" t="s">
        <v>12</v>
      </c>
      <c r="I44873" t="s">
        <v>136324</v>
      </c>
      <c r="K44873" t="s">
        <v>220712</v>
      </c>
      <c r="L44873">
        <v>190306</v>
      </c>
      <c r="M44873" t="s">
        <v>1253</v>
      </c>
      <c r="N44873" t="s">
        <v>1289</v>
      </c>
      <c r="O44873" t="s">
        <v>2864</v>
      </c>
      <c r="P44873">
        <v>1</v>
      </c>
      <c r="Q44873">
        <v>-10.119294</v>
      </c>
      <c r="R44873">
        <v>-74.867711</v>
      </c>
      <c r="S44873">
        <v>1</v>
      </c>
    </row>
    <row r="44874" spans="1:19">
      <c r="A44874" t="s">
        <v>8243</v>
      </c>
      <c r="B44874" t="s">
        <v>265889</v>
      </c>
      <c r="C44874" t="s">
        <v>265889</v>
      </c>
      <c r="D44874" t="s">
        <v>8244</v>
      </c>
      <c r="E44874" t="s">
        <v>177236</v>
      </c>
      <c r="F44874" t="s">
        <v>217240</v>
      </c>
      <c r="G44874" t="s">
        <v>8242</v>
      </c>
      <c r="H44874" t="s">
        <v>12</v>
      </c>
      <c r="I44874" t="s">
        <v>136324</v>
      </c>
      <c r="K44874" t="s">
        <v>220712</v>
      </c>
      <c r="L44874">
        <v>190306</v>
      </c>
      <c r="M44874" t="s">
        <v>1253</v>
      </c>
      <c r="N44874" t="s">
        <v>1289</v>
      </c>
      <c r="O44874" t="s">
        <v>2864</v>
      </c>
      <c r="P44874">
        <v>1</v>
      </c>
      <c r="Q44874">
        <v>-10.344991</v>
      </c>
      <c r="R44874">
        <v>-74.771769000000006</v>
      </c>
      <c r="S44874">
        <v>1</v>
      </c>
    </row>
    <row r="44875" spans="1:19">
      <c r="A44875" t="s">
        <v>8243</v>
      </c>
      <c r="B44875" t="s">
        <v>265889</v>
      </c>
      <c r="C44875" t="s">
        <v>265890</v>
      </c>
      <c r="D44875" t="s">
        <v>8244</v>
      </c>
      <c r="E44875" t="s">
        <v>138350</v>
      </c>
      <c r="F44875" t="s">
        <v>217240</v>
      </c>
      <c r="G44875" t="s">
        <v>8242</v>
      </c>
      <c r="H44875" t="s">
        <v>179</v>
      </c>
      <c r="I44875" t="s">
        <v>136324</v>
      </c>
      <c r="K44875" t="s">
        <v>220712</v>
      </c>
      <c r="L44875">
        <v>190306</v>
      </c>
      <c r="M44875" t="s">
        <v>1253</v>
      </c>
      <c r="N44875" t="s">
        <v>1289</v>
      </c>
      <c r="O44875" t="s">
        <v>2864</v>
      </c>
      <c r="P44875">
        <v>2</v>
      </c>
      <c r="Q44875">
        <v>-10.344991</v>
      </c>
      <c r="R44875">
        <v>-74.771769000000006</v>
      </c>
      <c r="S44875">
        <v>1</v>
      </c>
    </row>
    <row r="44876" spans="1:19">
      <c r="A44876" t="s">
        <v>177234</v>
      </c>
      <c r="B44876" t="s">
        <v>265891</v>
      </c>
      <c r="C44876" t="s">
        <v>265891</v>
      </c>
      <c r="D44876" t="s">
        <v>59045</v>
      </c>
      <c r="E44876" t="s">
        <v>177235</v>
      </c>
      <c r="F44876" t="s">
        <v>217240</v>
      </c>
      <c r="G44876" t="s">
        <v>59044</v>
      </c>
      <c r="H44876" t="s">
        <v>12</v>
      </c>
      <c r="I44876" t="s">
        <v>136324</v>
      </c>
      <c r="K44876" t="s">
        <v>220712</v>
      </c>
      <c r="L44876">
        <v>190308</v>
      </c>
      <c r="M44876" t="s">
        <v>1253</v>
      </c>
      <c r="N44876" t="s">
        <v>1289</v>
      </c>
      <c r="O44876" t="s">
        <v>1627</v>
      </c>
      <c r="P44876">
        <v>1</v>
      </c>
      <c r="Q44876">
        <v>-10.013192</v>
      </c>
      <c r="R44876">
        <v>-74.992675000000006</v>
      </c>
      <c r="S44876">
        <v>1</v>
      </c>
    </row>
    <row r="44877" spans="1:19">
      <c r="A44877" t="s">
        <v>177232</v>
      </c>
      <c r="B44877" t="s">
        <v>265892</v>
      </c>
      <c r="C44877" t="s">
        <v>265892</v>
      </c>
      <c r="D44877" t="s">
        <v>59043</v>
      </c>
      <c r="E44877" t="s">
        <v>177233</v>
      </c>
      <c r="F44877" t="s">
        <v>217240</v>
      </c>
      <c r="G44877" t="s">
        <v>59042</v>
      </c>
      <c r="H44877" t="s">
        <v>12</v>
      </c>
      <c r="I44877" t="s">
        <v>136324</v>
      </c>
      <c r="K44877" t="s">
        <v>220712</v>
      </c>
      <c r="L44877">
        <v>190308</v>
      </c>
      <c r="M44877" t="s">
        <v>1253</v>
      </c>
      <c r="N44877" t="s">
        <v>1289</v>
      </c>
      <c r="O44877" t="s">
        <v>1627</v>
      </c>
      <c r="P44877">
        <v>1</v>
      </c>
      <c r="Q44877">
        <v>-9.9656920000000007</v>
      </c>
      <c r="R44877">
        <v>-75.032740000000004</v>
      </c>
      <c r="S44877">
        <v>1</v>
      </c>
    </row>
    <row r="44878" spans="1:19">
      <c r="A44878" t="s">
        <v>177230</v>
      </c>
      <c r="B44878" t="s">
        <v>265893</v>
      </c>
      <c r="C44878" t="s">
        <v>265893</v>
      </c>
      <c r="D44878" t="s">
        <v>59041</v>
      </c>
      <c r="E44878" t="s">
        <v>177231</v>
      </c>
      <c r="F44878" t="s">
        <v>217240</v>
      </c>
      <c r="G44878" t="s">
        <v>59040</v>
      </c>
      <c r="H44878" t="s">
        <v>12</v>
      </c>
      <c r="I44878" t="s">
        <v>136324</v>
      </c>
      <c r="K44878" t="s">
        <v>220712</v>
      </c>
      <c r="L44878">
        <v>190306</v>
      </c>
      <c r="M44878" t="s">
        <v>1253</v>
      </c>
      <c r="N44878" t="s">
        <v>1289</v>
      </c>
      <c r="O44878" t="s">
        <v>2864</v>
      </c>
      <c r="P44878">
        <v>1</v>
      </c>
      <c r="Q44878">
        <v>-10.437377</v>
      </c>
      <c r="R44878">
        <v>-74.942571999999998</v>
      </c>
      <c r="S44878">
        <v>1</v>
      </c>
    </row>
    <row r="44879" spans="1:19">
      <c r="A44879" t="s">
        <v>177228</v>
      </c>
      <c r="B44879" t="s">
        <v>265894</v>
      </c>
      <c r="C44879" t="s">
        <v>265894</v>
      </c>
      <c r="D44879" t="s">
        <v>59039</v>
      </c>
      <c r="E44879" t="s">
        <v>177229</v>
      </c>
      <c r="F44879" t="s">
        <v>217240</v>
      </c>
      <c r="G44879" t="s">
        <v>59038</v>
      </c>
      <c r="H44879" t="s">
        <v>12</v>
      </c>
      <c r="I44879" t="s">
        <v>136324</v>
      </c>
      <c r="K44879" t="s">
        <v>220712</v>
      </c>
      <c r="L44879">
        <v>190306</v>
      </c>
      <c r="M44879" t="s">
        <v>1253</v>
      </c>
      <c r="N44879" t="s">
        <v>1289</v>
      </c>
      <c r="O44879" t="s">
        <v>2864</v>
      </c>
      <c r="P44879">
        <v>1</v>
      </c>
      <c r="Q44879">
        <v>-10.021758</v>
      </c>
      <c r="R44879">
        <v>-74.928850999999995</v>
      </c>
      <c r="S44879">
        <v>1</v>
      </c>
    </row>
    <row r="44880" spans="1:19">
      <c r="A44880" t="s">
        <v>177226</v>
      </c>
      <c r="B44880" t="s">
        <v>265895</v>
      </c>
      <c r="C44880" t="s">
        <v>265895</v>
      </c>
      <c r="D44880" t="s">
        <v>59037</v>
      </c>
      <c r="E44880" t="s">
        <v>177227</v>
      </c>
      <c r="F44880" t="s">
        <v>217240</v>
      </c>
      <c r="G44880" t="s">
        <v>59036</v>
      </c>
      <c r="H44880" t="s">
        <v>12</v>
      </c>
      <c r="I44880" t="s">
        <v>136324</v>
      </c>
      <c r="K44880" t="s">
        <v>220712</v>
      </c>
      <c r="L44880">
        <v>190306</v>
      </c>
      <c r="M44880" t="s">
        <v>1253</v>
      </c>
      <c r="N44880" t="s">
        <v>1289</v>
      </c>
      <c r="O44880" t="s">
        <v>2864</v>
      </c>
      <c r="P44880">
        <v>1</v>
      </c>
      <c r="Q44880">
        <v>-10.364649999999999</v>
      </c>
      <c r="R44880">
        <v>-74.950395</v>
      </c>
      <c r="S44880">
        <v>1</v>
      </c>
    </row>
    <row r="44881" spans="1:19">
      <c r="A44881" t="s">
        <v>3374</v>
      </c>
      <c r="B44881" t="s">
        <v>265896</v>
      </c>
      <c r="C44881" t="s">
        <v>265896</v>
      </c>
      <c r="D44881" t="s">
        <v>59035</v>
      </c>
      <c r="E44881" t="s">
        <v>177225</v>
      </c>
      <c r="F44881" t="s">
        <v>217240</v>
      </c>
      <c r="G44881" t="s">
        <v>3373</v>
      </c>
      <c r="H44881" t="s">
        <v>12</v>
      </c>
      <c r="I44881" t="s">
        <v>136324</v>
      </c>
      <c r="K44881" t="s">
        <v>220712</v>
      </c>
      <c r="L44881">
        <v>190306</v>
      </c>
      <c r="M44881" t="s">
        <v>1253</v>
      </c>
      <c r="N44881" t="s">
        <v>1289</v>
      </c>
      <c r="O44881" t="s">
        <v>2864</v>
      </c>
      <c r="P44881">
        <v>1</v>
      </c>
      <c r="Q44881">
        <v>-10.387134</v>
      </c>
      <c r="R44881">
        <v>-74.907445999999993</v>
      </c>
      <c r="S44881">
        <v>1</v>
      </c>
    </row>
    <row r="44882" spans="1:19">
      <c r="A44882" t="s">
        <v>3374</v>
      </c>
      <c r="B44882" t="s">
        <v>265896</v>
      </c>
      <c r="C44882" t="s">
        <v>265897</v>
      </c>
      <c r="D44882" t="s">
        <v>59035</v>
      </c>
      <c r="E44882" t="s">
        <v>136757</v>
      </c>
      <c r="F44882" t="s">
        <v>217240</v>
      </c>
      <c r="G44882" t="s">
        <v>3373</v>
      </c>
      <c r="H44882" t="s">
        <v>179</v>
      </c>
      <c r="I44882" t="s">
        <v>136324</v>
      </c>
      <c r="K44882" t="s">
        <v>220712</v>
      </c>
      <c r="L44882">
        <v>190306</v>
      </c>
      <c r="M44882" t="s">
        <v>1253</v>
      </c>
      <c r="N44882" t="s">
        <v>1289</v>
      </c>
      <c r="O44882" t="s">
        <v>2864</v>
      </c>
      <c r="P44882">
        <v>2</v>
      </c>
      <c r="Q44882">
        <v>-10.387134</v>
      </c>
      <c r="R44882">
        <v>-74.907445999999993</v>
      </c>
      <c r="S44882">
        <v>1</v>
      </c>
    </row>
    <row r="44883" spans="1:19">
      <c r="A44883" t="s">
        <v>177223</v>
      </c>
      <c r="B44883" t="s">
        <v>265898</v>
      </c>
      <c r="C44883" t="s">
        <v>265898</v>
      </c>
      <c r="D44883" t="s">
        <v>59034</v>
      </c>
      <c r="E44883" t="s">
        <v>177224</v>
      </c>
      <c r="F44883" t="s">
        <v>217240</v>
      </c>
      <c r="G44883" t="s">
        <v>58915</v>
      </c>
      <c r="H44883" t="s">
        <v>12</v>
      </c>
      <c r="I44883" t="s">
        <v>136324</v>
      </c>
      <c r="K44883" t="s">
        <v>220712</v>
      </c>
      <c r="L44883">
        <v>190306</v>
      </c>
      <c r="M44883" t="s">
        <v>1253</v>
      </c>
      <c r="N44883" t="s">
        <v>1289</v>
      </c>
      <c r="O44883" t="s">
        <v>2864</v>
      </c>
      <c r="P44883">
        <v>1</v>
      </c>
      <c r="Q44883">
        <v>-10.282873</v>
      </c>
      <c r="R44883">
        <v>-74.759663000000003</v>
      </c>
      <c r="S44883">
        <v>1</v>
      </c>
    </row>
    <row r="44884" spans="1:19">
      <c r="A44884" t="s">
        <v>160578</v>
      </c>
      <c r="B44884" t="s">
        <v>265899</v>
      </c>
      <c r="C44884" t="s">
        <v>265899</v>
      </c>
      <c r="E44884" t="s">
        <v>177222</v>
      </c>
      <c r="F44884" t="s">
        <v>217240</v>
      </c>
      <c r="G44884" t="s">
        <v>47574</v>
      </c>
      <c r="H44884" t="s">
        <v>12</v>
      </c>
      <c r="I44884" t="s">
        <v>136324</v>
      </c>
      <c r="K44884" t="s">
        <v>220712</v>
      </c>
      <c r="L44884">
        <v>190306</v>
      </c>
      <c r="M44884" t="s">
        <v>1253</v>
      </c>
      <c r="N44884" t="s">
        <v>1289</v>
      </c>
      <c r="O44884" t="s">
        <v>2864</v>
      </c>
      <c r="P44884">
        <v>1</v>
      </c>
      <c r="Q44884">
        <v>-10.37565</v>
      </c>
      <c r="R44884">
        <v>-74.818933999999999</v>
      </c>
      <c r="S44884">
        <v>1</v>
      </c>
    </row>
    <row r="44885" spans="1:19">
      <c r="A44885" t="s">
        <v>160578</v>
      </c>
      <c r="B44885" t="s">
        <v>265899</v>
      </c>
      <c r="C44885" t="s">
        <v>265900</v>
      </c>
      <c r="E44885" t="s">
        <v>177146</v>
      </c>
      <c r="F44885" t="s">
        <v>217240</v>
      </c>
      <c r="G44885" t="s">
        <v>47574</v>
      </c>
      <c r="H44885" t="s">
        <v>179</v>
      </c>
      <c r="I44885" t="s">
        <v>136324</v>
      </c>
      <c r="K44885" t="s">
        <v>220712</v>
      </c>
      <c r="L44885">
        <v>190306</v>
      </c>
      <c r="M44885" t="s">
        <v>1253</v>
      </c>
      <c r="N44885" t="s">
        <v>1289</v>
      </c>
      <c r="O44885" t="s">
        <v>2864</v>
      </c>
      <c r="P44885">
        <v>2</v>
      </c>
      <c r="Q44885">
        <v>-10.37565</v>
      </c>
      <c r="R44885">
        <v>-74.818933999999999</v>
      </c>
      <c r="S44885">
        <v>1</v>
      </c>
    </row>
    <row r="44886" spans="1:19">
      <c r="A44886" t="s">
        <v>160578</v>
      </c>
      <c r="B44886" t="s">
        <v>265899</v>
      </c>
      <c r="C44886" t="s">
        <v>265901</v>
      </c>
      <c r="E44886" t="s">
        <v>160579</v>
      </c>
      <c r="F44886" t="s">
        <v>217240</v>
      </c>
      <c r="G44886" t="s">
        <v>47574</v>
      </c>
      <c r="H44886" t="s">
        <v>1396</v>
      </c>
      <c r="I44886" t="s">
        <v>136324</v>
      </c>
      <c r="K44886" t="s">
        <v>220712</v>
      </c>
      <c r="L44886">
        <v>190306</v>
      </c>
      <c r="M44886" t="s">
        <v>1253</v>
      </c>
      <c r="N44886" t="s">
        <v>1289</v>
      </c>
      <c r="O44886" t="s">
        <v>2864</v>
      </c>
      <c r="P44886">
        <v>3</v>
      </c>
      <c r="Q44886">
        <v>-10.37565</v>
      </c>
      <c r="R44886">
        <v>-74.818933999999999</v>
      </c>
      <c r="S44886">
        <v>1</v>
      </c>
    </row>
    <row r="44887" spans="1:19">
      <c r="A44887" t="s">
        <v>24884</v>
      </c>
      <c r="B44887" t="s">
        <v>265902</v>
      </c>
      <c r="C44887" t="s">
        <v>265902</v>
      </c>
      <c r="D44887" t="s">
        <v>24885</v>
      </c>
      <c r="E44887" t="s">
        <v>177221</v>
      </c>
      <c r="F44887" t="s">
        <v>217240</v>
      </c>
      <c r="G44887" t="s">
        <v>24883</v>
      </c>
      <c r="H44887" t="s">
        <v>12</v>
      </c>
      <c r="I44887" t="s">
        <v>136324</v>
      </c>
      <c r="K44887" t="s">
        <v>220712</v>
      </c>
      <c r="L44887">
        <v>190308</v>
      </c>
      <c r="M44887" t="s">
        <v>1253</v>
      </c>
      <c r="N44887" t="s">
        <v>1289</v>
      </c>
      <c r="O44887" t="s">
        <v>1627</v>
      </c>
      <c r="P44887">
        <v>1</v>
      </c>
      <c r="Q44887">
        <v>-9.9614049999999992</v>
      </c>
      <c r="R44887">
        <v>-74.717226999999994</v>
      </c>
      <c r="S44887">
        <v>1</v>
      </c>
    </row>
    <row r="44888" spans="1:19">
      <c r="A44888" t="s">
        <v>24884</v>
      </c>
      <c r="B44888" t="s">
        <v>265902</v>
      </c>
      <c r="C44888" t="s">
        <v>265903</v>
      </c>
      <c r="D44888" t="s">
        <v>24885</v>
      </c>
      <c r="E44888" t="s">
        <v>145369</v>
      </c>
      <c r="F44888" t="s">
        <v>217240</v>
      </c>
      <c r="G44888" t="s">
        <v>24883</v>
      </c>
      <c r="H44888" t="s">
        <v>1396</v>
      </c>
      <c r="I44888" t="s">
        <v>136324</v>
      </c>
      <c r="K44888" t="s">
        <v>220712</v>
      </c>
      <c r="L44888">
        <v>190308</v>
      </c>
      <c r="M44888" t="s">
        <v>1253</v>
      </c>
      <c r="N44888" t="s">
        <v>1289</v>
      </c>
      <c r="O44888" t="s">
        <v>1627</v>
      </c>
      <c r="P44888">
        <v>2</v>
      </c>
      <c r="Q44888">
        <v>-9.9614049999999992</v>
      </c>
      <c r="R44888">
        <v>-74.717226999999994</v>
      </c>
      <c r="S44888">
        <v>1</v>
      </c>
    </row>
    <row r="44889" spans="1:19">
      <c r="A44889" t="s">
        <v>177219</v>
      </c>
      <c r="B44889" t="s">
        <v>265904</v>
      </c>
      <c r="C44889" t="s">
        <v>265904</v>
      </c>
      <c r="D44889" t="s">
        <v>59033</v>
      </c>
      <c r="E44889" t="s">
        <v>177220</v>
      </c>
      <c r="F44889" t="s">
        <v>217240</v>
      </c>
      <c r="G44889" t="s">
        <v>59032</v>
      </c>
      <c r="H44889" t="s">
        <v>12</v>
      </c>
      <c r="I44889" t="s">
        <v>136324</v>
      </c>
      <c r="K44889" t="s">
        <v>220712</v>
      </c>
      <c r="L44889">
        <v>190306</v>
      </c>
      <c r="M44889" t="s">
        <v>1253</v>
      </c>
      <c r="N44889" t="s">
        <v>1289</v>
      </c>
      <c r="O44889" t="s">
        <v>2864</v>
      </c>
      <c r="P44889">
        <v>1</v>
      </c>
      <c r="Q44889">
        <v>-10.396971000000001</v>
      </c>
      <c r="R44889">
        <v>-74.764398999999997</v>
      </c>
      <c r="S44889">
        <v>1</v>
      </c>
    </row>
    <row r="44890" spans="1:19">
      <c r="A44890" t="s">
        <v>177148</v>
      </c>
      <c r="B44890" t="s">
        <v>265905</v>
      </c>
      <c r="C44890" t="s">
        <v>265905</v>
      </c>
      <c r="D44890" t="s">
        <v>58979</v>
      </c>
      <c r="E44890" t="s">
        <v>177218</v>
      </c>
      <c r="F44890" t="s">
        <v>217240</v>
      </c>
      <c r="G44890" t="s">
        <v>58978</v>
      </c>
      <c r="H44890" t="s">
        <v>12</v>
      </c>
      <c r="I44890" t="s">
        <v>136324</v>
      </c>
      <c r="K44890" t="s">
        <v>220712</v>
      </c>
      <c r="L44890">
        <v>190306</v>
      </c>
      <c r="M44890" t="s">
        <v>1253</v>
      </c>
      <c r="N44890" t="s">
        <v>1289</v>
      </c>
      <c r="O44890" t="s">
        <v>2864</v>
      </c>
      <c r="P44890">
        <v>1</v>
      </c>
      <c r="Q44890">
        <v>-10.494607</v>
      </c>
      <c r="R44890">
        <v>-74.819169000000002</v>
      </c>
      <c r="S44890">
        <v>1</v>
      </c>
    </row>
    <row r="44891" spans="1:19">
      <c r="A44891" t="s">
        <v>177148</v>
      </c>
      <c r="B44891" t="s">
        <v>265905</v>
      </c>
      <c r="C44891" t="s">
        <v>265906</v>
      </c>
      <c r="D44891" t="s">
        <v>58979</v>
      </c>
      <c r="E44891" t="s">
        <v>177149</v>
      </c>
      <c r="F44891" t="s">
        <v>217240</v>
      </c>
      <c r="G44891" t="s">
        <v>58978</v>
      </c>
      <c r="H44891" t="s">
        <v>179</v>
      </c>
      <c r="I44891" t="s">
        <v>136324</v>
      </c>
      <c r="K44891" t="s">
        <v>220712</v>
      </c>
      <c r="L44891">
        <v>190306</v>
      </c>
      <c r="M44891" t="s">
        <v>1253</v>
      </c>
      <c r="N44891" t="s">
        <v>1289</v>
      </c>
      <c r="O44891" t="s">
        <v>2864</v>
      </c>
      <c r="P44891">
        <v>2</v>
      </c>
      <c r="Q44891">
        <v>-10.494607</v>
      </c>
      <c r="R44891">
        <v>-74.819169000000002</v>
      </c>
      <c r="S44891">
        <v>1</v>
      </c>
    </row>
    <row r="44892" spans="1:19">
      <c r="A44892" t="s">
        <v>2233</v>
      </c>
      <c r="B44892" t="s">
        <v>265907</v>
      </c>
      <c r="C44892" t="s">
        <v>265907</v>
      </c>
      <c r="D44892" t="s">
        <v>2234</v>
      </c>
      <c r="E44892" t="s">
        <v>177217</v>
      </c>
      <c r="F44892" t="s">
        <v>217240</v>
      </c>
      <c r="G44892" t="s">
        <v>2232</v>
      </c>
      <c r="H44892" t="s">
        <v>12</v>
      </c>
      <c r="I44892" t="s">
        <v>136324</v>
      </c>
      <c r="K44892" t="s">
        <v>220712</v>
      </c>
      <c r="L44892">
        <v>190308</v>
      </c>
      <c r="M44892" t="s">
        <v>1253</v>
      </c>
      <c r="N44892" t="s">
        <v>1289</v>
      </c>
      <c r="O44892" t="s">
        <v>1627</v>
      </c>
      <c r="P44892">
        <v>1</v>
      </c>
      <c r="Q44892">
        <v>-9.9678339999999999</v>
      </c>
      <c r="R44892">
        <v>-74.996173999999996</v>
      </c>
      <c r="S44892">
        <v>1</v>
      </c>
    </row>
    <row r="44893" spans="1:19">
      <c r="A44893" t="s">
        <v>2233</v>
      </c>
      <c r="B44893" t="s">
        <v>265907</v>
      </c>
      <c r="C44893" t="s">
        <v>265908</v>
      </c>
      <c r="D44893" t="s">
        <v>2234</v>
      </c>
      <c r="E44893" t="s">
        <v>140202</v>
      </c>
      <c r="F44893" t="s">
        <v>217240</v>
      </c>
      <c r="G44893" t="s">
        <v>2232</v>
      </c>
      <c r="H44893" t="s">
        <v>1396</v>
      </c>
      <c r="I44893" t="s">
        <v>136324</v>
      </c>
      <c r="K44893" t="s">
        <v>220712</v>
      </c>
      <c r="L44893">
        <v>190308</v>
      </c>
      <c r="M44893" t="s">
        <v>1253</v>
      </c>
      <c r="N44893" t="s">
        <v>1289</v>
      </c>
      <c r="O44893" t="s">
        <v>1627</v>
      </c>
      <c r="P44893">
        <v>2</v>
      </c>
      <c r="Q44893">
        <v>-9.9678339999999999</v>
      </c>
      <c r="R44893">
        <v>-74.996173999999996</v>
      </c>
      <c r="S44893">
        <v>1</v>
      </c>
    </row>
    <row r="44894" spans="1:19">
      <c r="A44894" t="s">
        <v>2233</v>
      </c>
      <c r="B44894" t="s">
        <v>265907</v>
      </c>
      <c r="C44894" t="s">
        <v>265909</v>
      </c>
      <c r="D44894" t="s">
        <v>2234</v>
      </c>
      <c r="E44894" t="s">
        <v>136562</v>
      </c>
      <c r="F44894" t="s">
        <v>217240</v>
      </c>
      <c r="G44894" t="s">
        <v>2232</v>
      </c>
      <c r="H44894" t="s">
        <v>179</v>
      </c>
      <c r="I44894" t="s">
        <v>136324</v>
      </c>
      <c r="K44894" t="s">
        <v>220712</v>
      </c>
      <c r="L44894">
        <v>190308</v>
      </c>
      <c r="M44894" t="s">
        <v>1253</v>
      </c>
      <c r="N44894" t="s">
        <v>1289</v>
      </c>
      <c r="O44894" t="s">
        <v>1627</v>
      </c>
      <c r="P44894">
        <v>3</v>
      </c>
      <c r="Q44894">
        <v>-9.9678339999999999</v>
      </c>
      <c r="R44894">
        <v>-74.996173999999996</v>
      </c>
      <c r="S44894">
        <v>1</v>
      </c>
    </row>
    <row r="44895" spans="1:19">
      <c r="A44895" t="s">
        <v>177215</v>
      </c>
      <c r="B44895" t="s">
        <v>265910</v>
      </c>
      <c r="C44895" t="s">
        <v>265910</v>
      </c>
      <c r="D44895" t="s">
        <v>59031</v>
      </c>
      <c r="E44895" t="s">
        <v>177216</v>
      </c>
      <c r="F44895" t="s">
        <v>217240</v>
      </c>
      <c r="G44895" t="s">
        <v>59030</v>
      </c>
      <c r="H44895" t="s">
        <v>12</v>
      </c>
      <c r="I44895" t="s">
        <v>136324</v>
      </c>
      <c r="K44895" t="s">
        <v>220712</v>
      </c>
      <c r="L44895">
        <v>190306</v>
      </c>
      <c r="M44895" t="s">
        <v>1253</v>
      </c>
      <c r="N44895" t="s">
        <v>1289</v>
      </c>
      <c r="O44895" t="s">
        <v>2864</v>
      </c>
      <c r="P44895">
        <v>1</v>
      </c>
      <c r="Q44895">
        <v>-10.465111</v>
      </c>
      <c r="R44895">
        <v>-74.923362999999995</v>
      </c>
      <c r="S44895">
        <v>1</v>
      </c>
    </row>
    <row r="44896" spans="1:19">
      <c r="A44896" t="s">
        <v>177213</v>
      </c>
      <c r="B44896" t="s">
        <v>265911</v>
      </c>
      <c r="C44896" t="s">
        <v>265911</v>
      </c>
      <c r="D44896" t="s">
        <v>59029</v>
      </c>
      <c r="E44896" t="s">
        <v>177214</v>
      </c>
      <c r="F44896" t="s">
        <v>217240</v>
      </c>
      <c r="G44896" t="s">
        <v>59028</v>
      </c>
      <c r="H44896" t="s">
        <v>12</v>
      </c>
      <c r="I44896" t="s">
        <v>136324</v>
      </c>
      <c r="K44896" t="s">
        <v>220712</v>
      </c>
      <c r="L44896">
        <v>190308</v>
      </c>
      <c r="M44896" t="s">
        <v>1253</v>
      </c>
      <c r="N44896" t="s">
        <v>1289</v>
      </c>
      <c r="O44896" t="s">
        <v>1627</v>
      </c>
      <c r="P44896">
        <v>1</v>
      </c>
      <c r="Q44896">
        <v>-9.9419109999999993</v>
      </c>
      <c r="R44896">
        <v>-74.978442000000001</v>
      </c>
      <c r="S44896">
        <v>1</v>
      </c>
    </row>
    <row r="44897" spans="1:19">
      <c r="A44897" t="s">
        <v>158959</v>
      </c>
      <c r="B44897" t="s">
        <v>265912</v>
      </c>
      <c r="C44897" t="s">
        <v>265912</v>
      </c>
      <c r="D44897" t="s">
        <v>46387</v>
      </c>
      <c r="E44897" t="s">
        <v>177212</v>
      </c>
      <c r="F44897" t="s">
        <v>217240</v>
      </c>
      <c r="G44897" t="s">
        <v>46386</v>
      </c>
      <c r="H44897" t="s">
        <v>12</v>
      </c>
      <c r="I44897" t="s">
        <v>136324</v>
      </c>
      <c r="K44897" t="s">
        <v>220712</v>
      </c>
      <c r="L44897">
        <v>190306</v>
      </c>
      <c r="M44897" t="s">
        <v>1253</v>
      </c>
      <c r="N44897" t="s">
        <v>1289</v>
      </c>
      <c r="O44897" t="s">
        <v>2864</v>
      </c>
      <c r="P44897">
        <v>1</v>
      </c>
      <c r="Q44897">
        <v>-10.410475999999999</v>
      </c>
      <c r="R44897">
        <v>-74.791482999999999</v>
      </c>
      <c r="S44897">
        <v>1</v>
      </c>
    </row>
    <row r="44898" spans="1:19">
      <c r="A44898" t="s">
        <v>158959</v>
      </c>
      <c r="B44898" t="s">
        <v>265912</v>
      </c>
      <c r="C44898" t="s">
        <v>265913</v>
      </c>
      <c r="D44898" t="s">
        <v>46387</v>
      </c>
      <c r="E44898" t="s">
        <v>158960</v>
      </c>
      <c r="F44898" t="s">
        <v>217240</v>
      </c>
      <c r="G44898" t="s">
        <v>46386</v>
      </c>
      <c r="H44898" t="s">
        <v>179</v>
      </c>
      <c r="I44898" t="s">
        <v>136324</v>
      </c>
      <c r="K44898" t="s">
        <v>220712</v>
      </c>
      <c r="L44898">
        <v>190306</v>
      </c>
      <c r="M44898" t="s">
        <v>1253</v>
      </c>
      <c r="N44898" t="s">
        <v>1289</v>
      </c>
      <c r="O44898" t="s">
        <v>2864</v>
      </c>
      <c r="P44898">
        <v>2</v>
      </c>
      <c r="Q44898">
        <v>-10.410475999999999</v>
      </c>
      <c r="R44898">
        <v>-74.791482999999999</v>
      </c>
      <c r="S44898">
        <v>1</v>
      </c>
    </row>
    <row r="44899" spans="1:19">
      <c r="A44899" t="s">
        <v>177210</v>
      </c>
      <c r="B44899" t="s">
        <v>265914</v>
      </c>
      <c r="C44899" t="s">
        <v>265914</v>
      </c>
      <c r="D44899" t="s">
        <v>59027</v>
      </c>
      <c r="E44899" t="s">
        <v>177211</v>
      </c>
      <c r="F44899" t="s">
        <v>217240</v>
      </c>
      <c r="G44899" t="s">
        <v>59026</v>
      </c>
      <c r="H44899" t="s">
        <v>12</v>
      </c>
      <c r="I44899" t="s">
        <v>136324</v>
      </c>
      <c r="K44899" t="s">
        <v>220712</v>
      </c>
      <c r="L44899">
        <v>190306</v>
      </c>
      <c r="M44899" t="s">
        <v>1253</v>
      </c>
      <c r="N44899" t="s">
        <v>1289</v>
      </c>
      <c r="O44899" t="s">
        <v>2864</v>
      </c>
      <c r="P44899">
        <v>1</v>
      </c>
      <c r="Q44899">
        <v>-10.159959000000001</v>
      </c>
      <c r="R44899">
        <v>-75.015983000000006</v>
      </c>
      <c r="S44899">
        <v>1</v>
      </c>
    </row>
    <row r="44900" spans="1:19">
      <c r="A44900" t="s">
        <v>160558</v>
      </c>
      <c r="B44900" t="s">
        <v>265915</v>
      </c>
      <c r="C44900" t="s">
        <v>265915</v>
      </c>
      <c r="D44900" t="s">
        <v>47565</v>
      </c>
      <c r="E44900" t="s">
        <v>177209</v>
      </c>
      <c r="F44900" t="s">
        <v>217240</v>
      </c>
      <c r="G44900" t="s">
        <v>47564</v>
      </c>
      <c r="H44900" t="s">
        <v>12</v>
      </c>
      <c r="I44900" t="s">
        <v>136324</v>
      </c>
      <c r="K44900" t="s">
        <v>220712</v>
      </c>
      <c r="L44900">
        <v>190308</v>
      </c>
      <c r="M44900" t="s">
        <v>1253</v>
      </c>
      <c r="N44900" t="s">
        <v>1289</v>
      </c>
      <c r="O44900" t="s">
        <v>1627</v>
      </c>
      <c r="P44900">
        <v>1</v>
      </c>
      <c r="Q44900">
        <v>-10.07267</v>
      </c>
      <c r="R44900">
        <v>-75.027450000000002</v>
      </c>
      <c r="S44900">
        <v>1</v>
      </c>
    </row>
    <row r="44901" spans="1:19">
      <c r="A44901" t="s">
        <v>160558</v>
      </c>
      <c r="B44901" t="s">
        <v>265915</v>
      </c>
      <c r="C44901" t="s">
        <v>265916</v>
      </c>
      <c r="D44901" t="s">
        <v>47565</v>
      </c>
      <c r="E44901" t="s">
        <v>177139</v>
      </c>
      <c r="F44901" t="s">
        <v>217240</v>
      </c>
      <c r="G44901" t="s">
        <v>47564</v>
      </c>
      <c r="H44901" t="s">
        <v>179</v>
      </c>
      <c r="I44901" t="s">
        <v>136324</v>
      </c>
      <c r="K44901" t="s">
        <v>220712</v>
      </c>
      <c r="L44901">
        <v>190308</v>
      </c>
      <c r="M44901" t="s">
        <v>1253</v>
      </c>
      <c r="N44901" t="s">
        <v>1289</v>
      </c>
      <c r="O44901" t="s">
        <v>1627</v>
      </c>
      <c r="P44901">
        <v>2</v>
      </c>
      <c r="Q44901">
        <v>-10.07267</v>
      </c>
      <c r="R44901">
        <v>-75.027450000000002</v>
      </c>
      <c r="S44901">
        <v>1</v>
      </c>
    </row>
    <row r="44902" spans="1:19">
      <c r="A44902" t="s">
        <v>160558</v>
      </c>
      <c r="B44902" t="s">
        <v>265915</v>
      </c>
      <c r="C44902" t="s">
        <v>265917</v>
      </c>
      <c r="D44902" t="s">
        <v>47565</v>
      </c>
      <c r="E44902" t="s">
        <v>160559</v>
      </c>
      <c r="F44902" t="s">
        <v>217240</v>
      </c>
      <c r="G44902" t="s">
        <v>47564</v>
      </c>
      <c r="H44902" t="s">
        <v>1396</v>
      </c>
      <c r="I44902" t="s">
        <v>136324</v>
      </c>
      <c r="K44902" t="s">
        <v>220712</v>
      </c>
      <c r="L44902">
        <v>190308</v>
      </c>
      <c r="M44902" t="s">
        <v>1253</v>
      </c>
      <c r="N44902" t="s">
        <v>1289</v>
      </c>
      <c r="O44902" t="s">
        <v>1627</v>
      </c>
      <c r="P44902">
        <v>3</v>
      </c>
      <c r="Q44902">
        <v>-10.07267</v>
      </c>
      <c r="R44902">
        <v>-75.027450000000002</v>
      </c>
      <c r="S44902">
        <v>1</v>
      </c>
    </row>
    <row r="44903" spans="1:19">
      <c r="A44903" t="s">
        <v>29615</v>
      </c>
      <c r="B44903" t="s">
        <v>265918</v>
      </c>
      <c r="C44903" t="s">
        <v>265918</v>
      </c>
      <c r="D44903" t="s">
        <v>29616</v>
      </c>
      <c r="E44903" t="s">
        <v>177208</v>
      </c>
      <c r="F44903" t="s">
        <v>217240</v>
      </c>
      <c r="G44903" t="s">
        <v>58977</v>
      </c>
      <c r="H44903" t="s">
        <v>12</v>
      </c>
      <c r="I44903" t="s">
        <v>136324</v>
      </c>
      <c r="K44903" t="s">
        <v>220712</v>
      </c>
      <c r="L44903">
        <v>190306</v>
      </c>
      <c r="M44903" t="s">
        <v>1253</v>
      </c>
      <c r="N44903" t="s">
        <v>1289</v>
      </c>
      <c r="O44903" t="s">
        <v>2864</v>
      </c>
      <c r="P44903">
        <v>1</v>
      </c>
      <c r="Q44903">
        <v>-10.102857</v>
      </c>
      <c r="R44903">
        <v>-74.9666</v>
      </c>
      <c r="S44903">
        <v>1</v>
      </c>
    </row>
    <row r="44904" spans="1:19">
      <c r="A44904" t="s">
        <v>29615</v>
      </c>
      <c r="B44904" t="s">
        <v>265918</v>
      </c>
      <c r="C44904" t="s">
        <v>265919</v>
      </c>
      <c r="D44904" t="s">
        <v>29616</v>
      </c>
      <c r="E44904" t="s">
        <v>177145</v>
      </c>
      <c r="F44904" t="s">
        <v>217240</v>
      </c>
      <c r="G44904" t="s">
        <v>58977</v>
      </c>
      <c r="H44904" t="s">
        <v>179</v>
      </c>
      <c r="I44904" t="s">
        <v>136324</v>
      </c>
      <c r="K44904" t="s">
        <v>220712</v>
      </c>
      <c r="L44904">
        <v>190306</v>
      </c>
      <c r="M44904" t="s">
        <v>1253</v>
      </c>
      <c r="N44904" t="s">
        <v>1289</v>
      </c>
      <c r="O44904" t="s">
        <v>2864</v>
      </c>
      <c r="P44904">
        <v>2</v>
      </c>
      <c r="Q44904">
        <v>-10.102857</v>
      </c>
      <c r="R44904">
        <v>-74.9666</v>
      </c>
      <c r="S44904">
        <v>1</v>
      </c>
    </row>
    <row r="44905" spans="1:19">
      <c r="A44905" t="s">
        <v>29615</v>
      </c>
      <c r="B44905" t="s">
        <v>265919</v>
      </c>
      <c r="C44905" t="s">
        <v>265920</v>
      </c>
      <c r="D44905" t="s">
        <v>29616</v>
      </c>
      <c r="E44905" t="s">
        <v>147676</v>
      </c>
      <c r="F44905" t="s">
        <v>217240</v>
      </c>
      <c r="G44905" t="s">
        <v>29614</v>
      </c>
      <c r="H44905" t="s">
        <v>1396</v>
      </c>
      <c r="I44905" t="s">
        <v>136324</v>
      </c>
      <c r="K44905" t="s">
        <v>220712</v>
      </c>
      <c r="L44905">
        <v>190306</v>
      </c>
      <c r="M44905" t="s">
        <v>1253</v>
      </c>
      <c r="N44905" t="s">
        <v>1289</v>
      </c>
      <c r="O44905" t="s">
        <v>2864</v>
      </c>
      <c r="P44905">
        <v>3</v>
      </c>
      <c r="Q44905">
        <v>-10.102857</v>
      </c>
      <c r="R44905">
        <v>-74.9666</v>
      </c>
      <c r="S44905">
        <v>2</v>
      </c>
    </row>
    <row r="44906" spans="1:19">
      <c r="A44906" t="s">
        <v>177206</v>
      </c>
      <c r="B44906" t="s">
        <v>265921</v>
      </c>
      <c r="C44906" t="s">
        <v>265921</v>
      </c>
      <c r="D44906" t="s">
        <v>59025</v>
      </c>
      <c r="E44906" t="s">
        <v>177207</v>
      </c>
      <c r="F44906" t="s">
        <v>217240</v>
      </c>
      <c r="G44906" t="s">
        <v>59024</v>
      </c>
      <c r="H44906" t="s">
        <v>12</v>
      </c>
      <c r="I44906" t="s">
        <v>136324</v>
      </c>
      <c r="K44906" t="s">
        <v>220712</v>
      </c>
      <c r="L44906">
        <v>190306</v>
      </c>
      <c r="M44906" t="s">
        <v>1253</v>
      </c>
      <c r="N44906" t="s">
        <v>1289</v>
      </c>
      <c r="O44906" t="s">
        <v>2864</v>
      </c>
      <c r="P44906">
        <v>1</v>
      </c>
      <c r="Q44906">
        <v>-10.413418999999999</v>
      </c>
      <c r="R44906">
        <v>-74.896476000000007</v>
      </c>
      <c r="S44906">
        <v>1</v>
      </c>
    </row>
    <row r="44907" spans="1:19">
      <c r="A44907" t="s">
        <v>177204</v>
      </c>
      <c r="B44907" t="s">
        <v>265922</v>
      </c>
      <c r="C44907" t="s">
        <v>265922</v>
      </c>
      <c r="D44907" t="s">
        <v>59023</v>
      </c>
      <c r="E44907" t="s">
        <v>177205</v>
      </c>
      <c r="F44907" t="s">
        <v>217240</v>
      </c>
      <c r="G44907" t="s">
        <v>59022</v>
      </c>
      <c r="H44907" t="s">
        <v>12</v>
      </c>
      <c r="I44907" t="s">
        <v>136324</v>
      </c>
      <c r="K44907" t="s">
        <v>220712</v>
      </c>
      <c r="L44907">
        <v>190306</v>
      </c>
      <c r="M44907" t="s">
        <v>1253</v>
      </c>
      <c r="N44907" t="s">
        <v>1289</v>
      </c>
      <c r="O44907" t="s">
        <v>2864</v>
      </c>
      <c r="P44907">
        <v>1</v>
      </c>
      <c r="Q44907">
        <v>-10.448212</v>
      </c>
      <c r="R44907">
        <v>-74.838920999999999</v>
      </c>
      <c r="S44907">
        <v>1</v>
      </c>
    </row>
    <row r="44908" spans="1:19">
      <c r="A44908" t="s">
        <v>177202</v>
      </c>
      <c r="B44908" t="s">
        <v>265923</v>
      </c>
      <c r="C44908" t="s">
        <v>265923</v>
      </c>
      <c r="D44908" t="s">
        <v>59021</v>
      </c>
      <c r="E44908" t="s">
        <v>177203</v>
      </c>
      <c r="F44908" t="s">
        <v>217240</v>
      </c>
      <c r="G44908" t="s">
        <v>59020</v>
      </c>
      <c r="H44908" t="s">
        <v>12</v>
      </c>
      <c r="I44908" t="s">
        <v>136324</v>
      </c>
      <c r="K44908" t="s">
        <v>220712</v>
      </c>
      <c r="L44908">
        <v>190308</v>
      </c>
      <c r="M44908" t="s">
        <v>1253</v>
      </c>
      <c r="N44908" t="s">
        <v>1289</v>
      </c>
      <c r="O44908" t="s">
        <v>1627</v>
      </c>
      <c r="P44908">
        <v>1</v>
      </c>
      <c r="Q44908">
        <v>-9.9834949999999996</v>
      </c>
      <c r="R44908">
        <v>-74.780698000000001</v>
      </c>
      <c r="S44908">
        <v>1</v>
      </c>
    </row>
    <row r="44909" spans="1:19">
      <c r="A44909" t="s">
        <v>177200</v>
      </c>
      <c r="B44909" t="s">
        <v>265924</v>
      </c>
      <c r="C44909" t="s">
        <v>265924</v>
      </c>
      <c r="D44909" t="s">
        <v>59019</v>
      </c>
      <c r="E44909" t="s">
        <v>177201</v>
      </c>
      <c r="F44909" t="s">
        <v>217240</v>
      </c>
      <c r="G44909" t="s">
        <v>19634</v>
      </c>
      <c r="H44909" t="s">
        <v>12</v>
      </c>
      <c r="I44909" t="s">
        <v>136324</v>
      </c>
      <c r="K44909" t="s">
        <v>220712</v>
      </c>
      <c r="L44909">
        <v>190306</v>
      </c>
      <c r="M44909" t="s">
        <v>1253</v>
      </c>
      <c r="N44909" t="s">
        <v>1289</v>
      </c>
      <c r="O44909" t="s">
        <v>2864</v>
      </c>
      <c r="P44909">
        <v>1</v>
      </c>
      <c r="Q44909">
        <v>-10.167667</v>
      </c>
      <c r="R44909">
        <v>-74.751683</v>
      </c>
      <c r="S44909">
        <v>1</v>
      </c>
    </row>
    <row r="44910" spans="1:19">
      <c r="A44910" t="s">
        <v>177198</v>
      </c>
      <c r="B44910" t="s">
        <v>265925</v>
      </c>
      <c r="C44910" t="s">
        <v>265925</v>
      </c>
      <c r="D44910" t="s">
        <v>59018</v>
      </c>
      <c r="E44910" t="s">
        <v>177199</v>
      </c>
      <c r="F44910" t="s">
        <v>217240</v>
      </c>
      <c r="G44910" t="s">
        <v>59017</v>
      </c>
      <c r="H44910" t="s">
        <v>12</v>
      </c>
      <c r="I44910" t="s">
        <v>136324</v>
      </c>
      <c r="K44910" t="s">
        <v>220712</v>
      </c>
      <c r="L44910">
        <v>190306</v>
      </c>
      <c r="M44910" t="s">
        <v>1253</v>
      </c>
      <c r="N44910" t="s">
        <v>1289</v>
      </c>
      <c r="O44910" t="s">
        <v>2864</v>
      </c>
      <c r="P44910">
        <v>1</v>
      </c>
      <c r="Q44910">
        <v>-10.055121</v>
      </c>
      <c r="R44910">
        <v>-75.000511000000003</v>
      </c>
      <c r="S44910">
        <v>1</v>
      </c>
    </row>
    <row r="44911" spans="1:19">
      <c r="A44911" t="s">
        <v>41059</v>
      </c>
      <c r="B44911" t="s">
        <v>265926</v>
      </c>
      <c r="C44911" t="s">
        <v>265926</v>
      </c>
      <c r="D44911" t="s">
        <v>41060</v>
      </c>
      <c r="E44911" t="s">
        <v>177197</v>
      </c>
      <c r="F44911" t="s">
        <v>217240</v>
      </c>
      <c r="G44911" t="s">
        <v>41058</v>
      </c>
      <c r="H44911" t="s">
        <v>12</v>
      </c>
      <c r="I44911" t="s">
        <v>136324</v>
      </c>
      <c r="K44911" t="s">
        <v>220712</v>
      </c>
      <c r="L44911">
        <v>190306</v>
      </c>
      <c r="M44911" t="s">
        <v>1253</v>
      </c>
      <c r="N44911" t="s">
        <v>1289</v>
      </c>
      <c r="O44911" t="s">
        <v>2864</v>
      </c>
      <c r="P44911">
        <v>1</v>
      </c>
      <c r="Q44911">
        <v>-10.373885</v>
      </c>
      <c r="R44911">
        <v>-74.854637999999994</v>
      </c>
      <c r="S44911">
        <v>1</v>
      </c>
    </row>
    <row r="44912" spans="1:19">
      <c r="A44912" t="s">
        <v>41059</v>
      </c>
      <c r="B44912" t="s">
        <v>265926</v>
      </c>
      <c r="C44912" t="s">
        <v>265927</v>
      </c>
      <c r="D44912" t="s">
        <v>41060</v>
      </c>
      <c r="E44912" t="s">
        <v>160522</v>
      </c>
      <c r="F44912" t="s">
        <v>217240</v>
      </c>
      <c r="G44912" t="s">
        <v>41058</v>
      </c>
      <c r="H44912" t="s">
        <v>179</v>
      </c>
      <c r="I44912" t="s">
        <v>136324</v>
      </c>
      <c r="K44912" t="s">
        <v>220712</v>
      </c>
      <c r="L44912">
        <v>190306</v>
      </c>
      <c r="M44912" t="s">
        <v>1253</v>
      </c>
      <c r="N44912" t="s">
        <v>1289</v>
      </c>
      <c r="O44912" t="s">
        <v>2864</v>
      </c>
      <c r="P44912">
        <v>2</v>
      </c>
      <c r="Q44912">
        <v>-10.373885</v>
      </c>
      <c r="R44912">
        <v>-74.854637999999994</v>
      </c>
      <c r="S44912">
        <v>1</v>
      </c>
    </row>
    <row r="44913" spans="1:19">
      <c r="A44913" t="s">
        <v>41059</v>
      </c>
      <c r="B44913" t="s">
        <v>265926</v>
      </c>
      <c r="C44913" t="s">
        <v>265928</v>
      </c>
      <c r="D44913" t="s">
        <v>41060</v>
      </c>
      <c r="E44913" t="s">
        <v>153021</v>
      </c>
      <c r="F44913" t="s">
        <v>217240</v>
      </c>
      <c r="G44913" t="s">
        <v>41058</v>
      </c>
      <c r="H44913" t="s">
        <v>1396</v>
      </c>
      <c r="I44913" t="s">
        <v>136324</v>
      </c>
      <c r="K44913" t="s">
        <v>220712</v>
      </c>
      <c r="L44913">
        <v>190306</v>
      </c>
      <c r="M44913" t="s">
        <v>1253</v>
      </c>
      <c r="N44913" t="s">
        <v>1289</v>
      </c>
      <c r="O44913" t="s">
        <v>2864</v>
      </c>
      <c r="P44913">
        <v>3</v>
      </c>
      <c r="Q44913">
        <v>-10.373885</v>
      </c>
      <c r="R44913">
        <v>-74.854637999999994</v>
      </c>
      <c r="S44913">
        <v>1</v>
      </c>
    </row>
    <row r="44914" spans="1:19">
      <c r="A44914" t="s">
        <v>177195</v>
      </c>
      <c r="B44914" t="s">
        <v>265929</v>
      </c>
      <c r="C44914" t="s">
        <v>265929</v>
      </c>
      <c r="D44914" t="s">
        <v>59016</v>
      </c>
      <c r="E44914" t="s">
        <v>177196</v>
      </c>
      <c r="F44914" t="s">
        <v>217240</v>
      </c>
      <c r="G44914" t="s">
        <v>59015</v>
      </c>
      <c r="H44914" t="s">
        <v>12</v>
      </c>
      <c r="I44914" t="s">
        <v>136324</v>
      </c>
      <c r="K44914" t="s">
        <v>220712</v>
      </c>
      <c r="L44914">
        <v>190306</v>
      </c>
      <c r="M44914" t="s">
        <v>1253</v>
      </c>
      <c r="N44914" t="s">
        <v>1289</v>
      </c>
      <c r="O44914" t="s">
        <v>2864</v>
      </c>
      <c r="P44914">
        <v>1</v>
      </c>
      <c r="Q44914">
        <v>-10.328474</v>
      </c>
      <c r="R44914">
        <v>-74.887765999999999</v>
      </c>
      <c r="S44914">
        <v>1</v>
      </c>
    </row>
    <row r="44915" spans="1:19">
      <c r="A44915" t="s">
        <v>177193</v>
      </c>
      <c r="B44915" t="s">
        <v>265930</v>
      </c>
      <c r="C44915" t="s">
        <v>265930</v>
      </c>
      <c r="D44915" t="s">
        <v>59014</v>
      </c>
      <c r="E44915" t="s">
        <v>177194</v>
      </c>
      <c r="F44915" t="s">
        <v>217240</v>
      </c>
      <c r="G44915" t="s">
        <v>59013</v>
      </c>
      <c r="H44915" t="s">
        <v>12</v>
      </c>
      <c r="I44915" t="s">
        <v>136324</v>
      </c>
      <c r="K44915" t="s">
        <v>220712</v>
      </c>
      <c r="L44915">
        <v>190306</v>
      </c>
      <c r="M44915" t="s">
        <v>1253</v>
      </c>
      <c r="N44915" t="s">
        <v>1289</v>
      </c>
      <c r="O44915" t="s">
        <v>2864</v>
      </c>
      <c r="P44915">
        <v>1</v>
      </c>
      <c r="Q44915">
        <v>-10.182188999999999</v>
      </c>
      <c r="R44915">
        <v>-74.796118000000007</v>
      </c>
      <c r="S44915">
        <v>1</v>
      </c>
    </row>
    <row r="44916" spans="1:19">
      <c r="A44916" t="s">
        <v>177191</v>
      </c>
      <c r="B44916" t="s">
        <v>265931</v>
      </c>
      <c r="C44916" t="s">
        <v>265931</v>
      </c>
      <c r="D44916" t="s">
        <v>59012</v>
      </c>
      <c r="E44916" t="s">
        <v>177192</v>
      </c>
      <c r="F44916" t="s">
        <v>217240</v>
      </c>
      <c r="G44916" t="s">
        <v>59011</v>
      </c>
      <c r="H44916" t="s">
        <v>12</v>
      </c>
      <c r="I44916" t="s">
        <v>136324</v>
      </c>
      <c r="K44916" t="s">
        <v>220712</v>
      </c>
      <c r="L44916">
        <v>190306</v>
      </c>
      <c r="M44916" t="s">
        <v>1253</v>
      </c>
      <c r="N44916" t="s">
        <v>1289</v>
      </c>
      <c r="O44916" t="s">
        <v>2864</v>
      </c>
      <c r="P44916">
        <v>1</v>
      </c>
      <c r="Q44916">
        <v>-10.401983</v>
      </c>
      <c r="R44916">
        <v>-74.774124</v>
      </c>
      <c r="S44916">
        <v>1</v>
      </c>
    </row>
    <row r="44917" spans="1:19">
      <c r="A44917" t="s">
        <v>177189</v>
      </c>
      <c r="B44917" t="s">
        <v>265932</v>
      </c>
      <c r="C44917" t="s">
        <v>265932</v>
      </c>
      <c r="D44917" t="s">
        <v>59010</v>
      </c>
      <c r="E44917" t="s">
        <v>177190</v>
      </c>
      <c r="F44917" t="s">
        <v>217240</v>
      </c>
      <c r="G44917" t="s">
        <v>59009</v>
      </c>
      <c r="H44917" t="s">
        <v>12</v>
      </c>
      <c r="I44917" t="s">
        <v>136324</v>
      </c>
      <c r="K44917" t="s">
        <v>220712</v>
      </c>
      <c r="L44917">
        <v>190308</v>
      </c>
      <c r="M44917" t="s">
        <v>1253</v>
      </c>
      <c r="N44917" t="s">
        <v>1289</v>
      </c>
      <c r="O44917" t="s">
        <v>1627</v>
      </c>
      <c r="P44917">
        <v>1</v>
      </c>
      <c r="Q44917">
        <v>-10.046901</v>
      </c>
      <c r="R44917">
        <v>-75.085431</v>
      </c>
      <c r="S44917">
        <v>1</v>
      </c>
    </row>
    <row r="44918" spans="1:19">
      <c r="A44918" t="s">
        <v>177187</v>
      </c>
      <c r="B44918" t="s">
        <v>265933</v>
      </c>
      <c r="C44918" t="s">
        <v>265933</v>
      </c>
      <c r="D44918" t="s">
        <v>59008</v>
      </c>
      <c r="E44918" t="s">
        <v>177188</v>
      </c>
      <c r="F44918" t="s">
        <v>217240</v>
      </c>
      <c r="G44918" t="s">
        <v>59007</v>
      </c>
      <c r="H44918" t="s">
        <v>12</v>
      </c>
      <c r="I44918" t="s">
        <v>136324</v>
      </c>
      <c r="K44918" t="s">
        <v>220712</v>
      </c>
      <c r="L44918">
        <v>190308</v>
      </c>
      <c r="M44918" t="s">
        <v>1253</v>
      </c>
      <c r="N44918" t="s">
        <v>1289</v>
      </c>
      <c r="O44918" t="s">
        <v>1627</v>
      </c>
      <c r="P44918">
        <v>1</v>
      </c>
      <c r="Q44918">
        <v>-10.083696</v>
      </c>
      <c r="R44918">
        <v>-75.092686999999998</v>
      </c>
      <c r="S44918">
        <v>1</v>
      </c>
    </row>
    <row r="44919" spans="1:19">
      <c r="A44919" t="s">
        <v>177185</v>
      </c>
      <c r="B44919" t="s">
        <v>265934</v>
      </c>
      <c r="C44919" t="s">
        <v>265934</v>
      </c>
      <c r="D44919" t="s">
        <v>59006</v>
      </c>
      <c r="E44919" t="s">
        <v>177186</v>
      </c>
      <c r="F44919" t="s">
        <v>217240</v>
      </c>
      <c r="G44919" t="s">
        <v>59005</v>
      </c>
      <c r="H44919" t="s">
        <v>12</v>
      </c>
      <c r="I44919" t="s">
        <v>136324</v>
      </c>
      <c r="K44919" t="s">
        <v>220712</v>
      </c>
      <c r="L44919">
        <v>190306</v>
      </c>
      <c r="M44919" t="s">
        <v>1253</v>
      </c>
      <c r="N44919" t="s">
        <v>1289</v>
      </c>
      <c r="O44919" t="s">
        <v>2864</v>
      </c>
      <c r="P44919">
        <v>1</v>
      </c>
      <c r="Q44919">
        <v>-10.324323</v>
      </c>
      <c r="R44919">
        <v>-74.986434000000003</v>
      </c>
      <c r="S44919">
        <v>1</v>
      </c>
    </row>
    <row r="44920" spans="1:19">
      <c r="A44920" t="s">
        <v>177183</v>
      </c>
      <c r="B44920" t="s">
        <v>265935</v>
      </c>
      <c r="C44920" t="s">
        <v>265935</v>
      </c>
      <c r="D44920" t="s">
        <v>59004</v>
      </c>
      <c r="E44920" t="s">
        <v>177184</v>
      </c>
      <c r="F44920" t="s">
        <v>217240</v>
      </c>
      <c r="G44920" t="s">
        <v>59003</v>
      </c>
      <c r="H44920" t="s">
        <v>12</v>
      </c>
      <c r="I44920" t="s">
        <v>136324</v>
      </c>
      <c r="K44920" t="s">
        <v>220712</v>
      </c>
      <c r="L44920">
        <v>190306</v>
      </c>
      <c r="M44920" t="s">
        <v>1253</v>
      </c>
      <c r="N44920" t="s">
        <v>1289</v>
      </c>
      <c r="O44920" t="s">
        <v>2864</v>
      </c>
      <c r="P44920">
        <v>1</v>
      </c>
      <c r="Q44920">
        <v>-10.108860999999999</v>
      </c>
      <c r="R44920">
        <v>-74.914664000000002</v>
      </c>
      <c r="S44920">
        <v>1</v>
      </c>
    </row>
    <row r="44921" spans="1:19">
      <c r="A44921" t="s">
        <v>177181</v>
      </c>
      <c r="B44921" t="s">
        <v>265936</v>
      </c>
      <c r="C44921" t="s">
        <v>265936</v>
      </c>
      <c r="D44921" t="s">
        <v>59002</v>
      </c>
      <c r="E44921" t="s">
        <v>177182</v>
      </c>
      <c r="F44921" t="s">
        <v>217240</v>
      </c>
      <c r="G44921" t="s">
        <v>59001</v>
      </c>
      <c r="H44921" t="s">
        <v>12</v>
      </c>
      <c r="I44921" t="s">
        <v>136324</v>
      </c>
      <c r="K44921" t="s">
        <v>220712</v>
      </c>
      <c r="L44921">
        <v>190308</v>
      </c>
      <c r="M44921" t="s">
        <v>1253</v>
      </c>
      <c r="N44921" t="s">
        <v>1289</v>
      </c>
      <c r="O44921" t="s">
        <v>1627</v>
      </c>
      <c r="P44921">
        <v>1</v>
      </c>
      <c r="Q44921">
        <v>-9.7819090000000006</v>
      </c>
      <c r="R44921">
        <v>-75.080213000000001</v>
      </c>
      <c r="S44921">
        <v>1</v>
      </c>
    </row>
    <row r="44922" spans="1:19">
      <c r="A44922" t="s">
        <v>177179</v>
      </c>
      <c r="B44922" t="s">
        <v>265937</v>
      </c>
      <c r="C44922" t="s">
        <v>265937</v>
      </c>
      <c r="D44922" t="s">
        <v>59000</v>
      </c>
      <c r="E44922" t="s">
        <v>177180</v>
      </c>
      <c r="F44922" t="s">
        <v>217240</v>
      </c>
      <c r="G44922" t="s">
        <v>58999</v>
      </c>
      <c r="H44922" t="s">
        <v>12</v>
      </c>
      <c r="I44922" t="s">
        <v>136324</v>
      </c>
      <c r="K44922" t="s">
        <v>220712</v>
      </c>
      <c r="L44922">
        <v>190306</v>
      </c>
      <c r="M44922" t="s">
        <v>1253</v>
      </c>
      <c r="N44922" t="s">
        <v>1289</v>
      </c>
      <c r="O44922" t="s">
        <v>2864</v>
      </c>
      <c r="P44922">
        <v>1</v>
      </c>
      <c r="Q44922">
        <v>-10.513533000000001</v>
      </c>
      <c r="R44922">
        <v>-74.881630000000001</v>
      </c>
      <c r="S44922">
        <v>1</v>
      </c>
    </row>
    <row r="44923" spans="1:19">
      <c r="A44923" t="s">
        <v>177177</v>
      </c>
      <c r="B44923" t="s">
        <v>265938</v>
      </c>
      <c r="C44923" t="s">
        <v>265938</v>
      </c>
      <c r="D44923" t="s">
        <v>58998</v>
      </c>
      <c r="E44923" t="s">
        <v>177178</v>
      </c>
      <c r="F44923" t="s">
        <v>217240</v>
      </c>
      <c r="G44923" t="s">
        <v>58997</v>
      </c>
      <c r="H44923" t="s">
        <v>12</v>
      </c>
      <c r="I44923" t="s">
        <v>136324</v>
      </c>
      <c r="K44923" t="s">
        <v>220712</v>
      </c>
      <c r="L44923">
        <v>190308</v>
      </c>
      <c r="M44923" t="s">
        <v>1253</v>
      </c>
      <c r="N44923" t="s">
        <v>1289</v>
      </c>
      <c r="O44923" t="s">
        <v>1627</v>
      </c>
      <c r="P44923">
        <v>1</v>
      </c>
      <c r="Q44923">
        <v>-9.8868299999999998</v>
      </c>
      <c r="R44923">
        <v>-74.985680000000002</v>
      </c>
      <c r="S44923">
        <v>1</v>
      </c>
    </row>
    <row r="44924" spans="1:19">
      <c r="A44924" t="s">
        <v>177175</v>
      </c>
      <c r="B44924" t="s">
        <v>265939</v>
      </c>
      <c r="C44924" t="s">
        <v>265939</v>
      </c>
      <c r="D44924" t="s">
        <v>58996</v>
      </c>
      <c r="E44924" t="s">
        <v>177176</v>
      </c>
      <c r="F44924" t="s">
        <v>217240</v>
      </c>
      <c r="G44924" t="s">
        <v>58995</v>
      </c>
      <c r="H44924" t="s">
        <v>12</v>
      </c>
      <c r="I44924" t="s">
        <v>136324</v>
      </c>
      <c r="K44924" t="s">
        <v>220712</v>
      </c>
      <c r="L44924">
        <v>190308</v>
      </c>
      <c r="M44924" t="s">
        <v>1253</v>
      </c>
      <c r="N44924" t="s">
        <v>1289</v>
      </c>
      <c r="O44924" t="s">
        <v>1627</v>
      </c>
      <c r="P44924">
        <v>1</v>
      </c>
      <c r="Q44924">
        <v>-9.9700919999999993</v>
      </c>
      <c r="R44924">
        <v>-75.048074</v>
      </c>
      <c r="S44924">
        <v>1</v>
      </c>
    </row>
    <row r="44925" spans="1:19">
      <c r="A44925" t="s">
        <v>177173</v>
      </c>
      <c r="B44925" t="s">
        <v>265940</v>
      </c>
      <c r="C44925" t="s">
        <v>265940</v>
      </c>
      <c r="D44925" t="s">
        <v>58994</v>
      </c>
      <c r="E44925" t="s">
        <v>177174</v>
      </c>
      <c r="F44925" t="s">
        <v>217240</v>
      </c>
      <c r="G44925" t="s">
        <v>58993</v>
      </c>
      <c r="H44925" t="s">
        <v>12</v>
      </c>
      <c r="I44925" t="s">
        <v>136324</v>
      </c>
      <c r="K44925" t="s">
        <v>220712</v>
      </c>
      <c r="L44925">
        <v>190306</v>
      </c>
      <c r="M44925" t="s">
        <v>1253</v>
      </c>
      <c r="N44925" t="s">
        <v>1289</v>
      </c>
      <c r="O44925" t="s">
        <v>2864</v>
      </c>
      <c r="P44925">
        <v>1</v>
      </c>
      <c r="Q44925">
        <v>-10.249962</v>
      </c>
      <c r="R44925">
        <v>-74.937949000000003</v>
      </c>
      <c r="S44925">
        <v>1</v>
      </c>
    </row>
    <row r="44926" spans="1:19">
      <c r="A44926" t="s">
        <v>8237</v>
      </c>
      <c r="B44926" t="s">
        <v>265941</v>
      </c>
      <c r="C44926" t="s">
        <v>265941</v>
      </c>
      <c r="D44926" t="s">
        <v>8238</v>
      </c>
      <c r="E44926" t="s">
        <v>177172</v>
      </c>
      <c r="F44926" t="s">
        <v>217240</v>
      </c>
      <c r="G44926" t="s">
        <v>8236</v>
      </c>
      <c r="H44926" t="s">
        <v>12</v>
      </c>
      <c r="I44926" t="s">
        <v>136324</v>
      </c>
      <c r="K44926" t="s">
        <v>220712</v>
      </c>
      <c r="L44926">
        <v>190308</v>
      </c>
      <c r="M44926" t="s">
        <v>1253</v>
      </c>
      <c r="N44926" t="s">
        <v>1289</v>
      </c>
      <c r="O44926" t="s">
        <v>1627</v>
      </c>
      <c r="P44926">
        <v>1</v>
      </c>
      <c r="Q44926">
        <v>-10.002661</v>
      </c>
      <c r="R44926">
        <v>-74.84939</v>
      </c>
      <c r="S44926">
        <v>1</v>
      </c>
    </row>
    <row r="44927" spans="1:19">
      <c r="A44927" t="s">
        <v>8237</v>
      </c>
      <c r="B44927" t="s">
        <v>265941</v>
      </c>
      <c r="C44927" t="s">
        <v>265942</v>
      </c>
      <c r="D44927" t="s">
        <v>8238</v>
      </c>
      <c r="E44927" t="s">
        <v>138348</v>
      </c>
      <c r="F44927" t="s">
        <v>217240</v>
      </c>
      <c r="G44927" t="s">
        <v>8236</v>
      </c>
      <c r="H44927" t="s">
        <v>179</v>
      </c>
      <c r="I44927" t="s">
        <v>136324</v>
      </c>
      <c r="K44927" t="s">
        <v>220712</v>
      </c>
      <c r="L44927">
        <v>190308</v>
      </c>
      <c r="M44927" t="s">
        <v>1253</v>
      </c>
      <c r="N44927" t="s">
        <v>1289</v>
      </c>
      <c r="O44927" t="s">
        <v>1627</v>
      </c>
      <c r="P44927">
        <v>2</v>
      </c>
      <c r="Q44927">
        <v>-10.002661</v>
      </c>
      <c r="R44927">
        <v>-74.84939</v>
      </c>
      <c r="S44927">
        <v>1</v>
      </c>
    </row>
    <row r="44928" spans="1:19">
      <c r="A44928" t="s">
        <v>177170</v>
      </c>
      <c r="B44928" t="s">
        <v>265943</v>
      </c>
      <c r="C44928" t="s">
        <v>265943</v>
      </c>
      <c r="D44928" t="s">
        <v>58992</v>
      </c>
      <c r="E44928" t="s">
        <v>177171</v>
      </c>
      <c r="F44928" t="s">
        <v>217240</v>
      </c>
      <c r="G44928" t="s">
        <v>58991</v>
      </c>
      <c r="H44928" t="s">
        <v>12</v>
      </c>
      <c r="I44928" t="s">
        <v>136324</v>
      </c>
      <c r="K44928" t="s">
        <v>220712</v>
      </c>
      <c r="L44928">
        <v>190306</v>
      </c>
      <c r="M44928" t="s">
        <v>1253</v>
      </c>
      <c r="N44928" t="s">
        <v>1289</v>
      </c>
      <c r="O44928" t="s">
        <v>2864</v>
      </c>
      <c r="P44928">
        <v>1</v>
      </c>
      <c r="Q44928">
        <v>-10.226006</v>
      </c>
      <c r="R44928">
        <v>-74.928072</v>
      </c>
      <c r="S44928">
        <v>1</v>
      </c>
    </row>
    <row r="44929" spans="1:19">
      <c r="A44929" t="s">
        <v>177168</v>
      </c>
      <c r="B44929" t="s">
        <v>265944</v>
      </c>
      <c r="C44929" t="s">
        <v>265944</v>
      </c>
      <c r="D44929" t="s">
        <v>58990</v>
      </c>
      <c r="E44929" t="s">
        <v>177169</v>
      </c>
      <c r="F44929" t="s">
        <v>217240</v>
      </c>
      <c r="G44929" t="s">
        <v>58989</v>
      </c>
      <c r="H44929" t="s">
        <v>12</v>
      </c>
      <c r="I44929" t="s">
        <v>136324</v>
      </c>
      <c r="K44929" t="s">
        <v>220712</v>
      </c>
      <c r="L44929">
        <v>190308</v>
      </c>
      <c r="M44929" t="s">
        <v>1253</v>
      </c>
      <c r="N44929" t="s">
        <v>1289</v>
      </c>
      <c r="O44929" t="s">
        <v>1627</v>
      </c>
      <c r="P44929">
        <v>1</v>
      </c>
      <c r="Q44929">
        <v>-10.028335</v>
      </c>
      <c r="R44929">
        <v>-75.035728000000006</v>
      </c>
      <c r="S44929">
        <v>1</v>
      </c>
    </row>
    <row r="44930" spans="1:19">
      <c r="A44930" t="s">
        <v>177166</v>
      </c>
      <c r="B44930" t="s">
        <v>265945</v>
      </c>
      <c r="C44930" t="s">
        <v>265945</v>
      </c>
      <c r="E44930" t="s">
        <v>177167</v>
      </c>
      <c r="F44930" t="s">
        <v>217240</v>
      </c>
      <c r="G44930" t="s">
        <v>58982</v>
      </c>
      <c r="H44930" t="s">
        <v>12</v>
      </c>
      <c r="I44930" t="s">
        <v>136324</v>
      </c>
      <c r="K44930" t="s">
        <v>220712</v>
      </c>
      <c r="L44930">
        <v>190306</v>
      </c>
      <c r="M44930" t="s">
        <v>1253</v>
      </c>
      <c r="N44930" t="s">
        <v>1289</v>
      </c>
      <c r="O44930" t="s">
        <v>2864</v>
      </c>
      <c r="P44930">
        <v>1</v>
      </c>
      <c r="Q44930">
        <v>-10.21773</v>
      </c>
      <c r="R44930">
        <v>-74.986012000000002</v>
      </c>
      <c r="S44930">
        <v>1</v>
      </c>
    </row>
    <row r="44931" spans="1:19">
      <c r="A44931" t="s">
        <v>177164</v>
      </c>
      <c r="B44931" t="s">
        <v>265946</v>
      </c>
      <c r="C44931" t="s">
        <v>265946</v>
      </c>
      <c r="D44931" t="s">
        <v>58988</v>
      </c>
      <c r="E44931" t="s">
        <v>177165</v>
      </c>
      <c r="F44931" t="s">
        <v>217240</v>
      </c>
      <c r="G44931" t="s">
        <v>58987</v>
      </c>
      <c r="H44931" t="s">
        <v>12</v>
      </c>
      <c r="I44931" t="s">
        <v>136324</v>
      </c>
      <c r="K44931" t="s">
        <v>220712</v>
      </c>
      <c r="L44931">
        <v>190306</v>
      </c>
      <c r="M44931" t="s">
        <v>1253</v>
      </c>
      <c r="N44931" t="s">
        <v>1289</v>
      </c>
      <c r="O44931" t="s">
        <v>2864</v>
      </c>
      <c r="P44931">
        <v>1</v>
      </c>
      <c r="Q44931">
        <v>-10.172750000000001</v>
      </c>
      <c r="R44931">
        <v>-74.900717999999998</v>
      </c>
      <c r="S44931">
        <v>1</v>
      </c>
    </row>
    <row r="44932" spans="1:19">
      <c r="A44932" t="s">
        <v>177162</v>
      </c>
      <c r="B44932" t="s">
        <v>265947</v>
      </c>
      <c r="C44932" t="s">
        <v>265947</v>
      </c>
      <c r="D44932" t="s">
        <v>58986</v>
      </c>
      <c r="E44932" t="s">
        <v>177163</v>
      </c>
      <c r="F44932" t="s">
        <v>217240</v>
      </c>
      <c r="G44932" t="s">
        <v>58985</v>
      </c>
      <c r="H44932" t="s">
        <v>12</v>
      </c>
      <c r="I44932" t="s">
        <v>136324</v>
      </c>
      <c r="K44932" t="s">
        <v>220712</v>
      </c>
      <c r="L44932">
        <v>190306</v>
      </c>
      <c r="M44932" t="s">
        <v>1253</v>
      </c>
      <c r="N44932" t="s">
        <v>1289</v>
      </c>
      <c r="O44932" t="s">
        <v>2864</v>
      </c>
      <c r="P44932">
        <v>1</v>
      </c>
      <c r="Q44932">
        <v>-10.411625000000001</v>
      </c>
      <c r="R44932">
        <v>-74.835706999999999</v>
      </c>
      <c r="S44932">
        <v>1</v>
      </c>
    </row>
    <row r="44933" spans="1:19">
      <c r="A44933" t="s">
        <v>177160</v>
      </c>
      <c r="B44933" t="s">
        <v>265948</v>
      </c>
      <c r="C44933" t="s">
        <v>265948</v>
      </c>
      <c r="D44933" t="s">
        <v>58984</v>
      </c>
      <c r="E44933" t="s">
        <v>177161</v>
      </c>
      <c r="F44933" t="s">
        <v>217240</v>
      </c>
      <c r="G44933" t="s">
        <v>58983</v>
      </c>
      <c r="H44933" t="s">
        <v>12</v>
      </c>
      <c r="I44933" t="s">
        <v>136324</v>
      </c>
      <c r="K44933" t="s">
        <v>220712</v>
      </c>
      <c r="L44933">
        <v>190306</v>
      </c>
      <c r="M44933" t="s">
        <v>1253</v>
      </c>
      <c r="N44933" t="s">
        <v>1289</v>
      </c>
      <c r="O44933" t="s">
        <v>2864</v>
      </c>
      <c r="P44933">
        <v>1</v>
      </c>
      <c r="Q44933">
        <v>-10.482203</v>
      </c>
      <c r="R44933">
        <v>-74.900127999999995</v>
      </c>
      <c r="S44933">
        <v>1</v>
      </c>
    </row>
    <row r="44934" spans="1:19">
      <c r="A44934" t="s">
        <v>8381</v>
      </c>
      <c r="B44934" t="s">
        <v>265949</v>
      </c>
      <c r="C44934" t="s">
        <v>265949</v>
      </c>
      <c r="D44934" t="s">
        <v>8382</v>
      </c>
      <c r="E44934" t="s">
        <v>177159</v>
      </c>
      <c r="F44934" t="s">
        <v>217240</v>
      </c>
      <c r="G44934" t="s">
        <v>8380</v>
      </c>
      <c r="H44934" t="s">
        <v>12</v>
      </c>
      <c r="I44934" t="s">
        <v>136324</v>
      </c>
      <c r="K44934" t="s">
        <v>220712</v>
      </c>
      <c r="L44934">
        <v>190306</v>
      </c>
      <c r="M44934" t="s">
        <v>1253</v>
      </c>
      <c r="N44934" t="s">
        <v>1289</v>
      </c>
      <c r="O44934" t="s">
        <v>2864</v>
      </c>
      <c r="P44934">
        <v>1</v>
      </c>
      <c r="Q44934">
        <v>-10.599076999999999</v>
      </c>
      <c r="R44934">
        <v>-74.899890999999997</v>
      </c>
      <c r="S44934">
        <v>1</v>
      </c>
    </row>
    <row r="44935" spans="1:19">
      <c r="A44935" t="s">
        <v>8381</v>
      </c>
      <c r="B44935" t="s">
        <v>265949</v>
      </c>
      <c r="C44935" t="s">
        <v>265950</v>
      </c>
      <c r="D44935" t="s">
        <v>8382</v>
      </c>
      <c r="E44935" t="s">
        <v>138399</v>
      </c>
      <c r="F44935" t="s">
        <v>217240</v>
      </c>
      <c r="G44935" t="s">
        <v>8380</v>
      </c>
      <c r="H44935" t="s">
        <v>179</v>
      </c>
      <c r="I44935" t="s">
        <v>136324</v>
      </c>
      <c r="K44935" t="s">
        <v>220712</v>
      </c>
      <c r="L44935">
        <v>190306</v>
      </c>
      <c r="M44935" t="s">
        <v>1253</v>
      </c>
      <c r="N44935" t="s">
        <v>1289</v>
      </c>
      <c r="O44935" t="s">
        <v>2864</v>
      </c>
      <c r="P44935">
        <v>2</v>
      </c>
      <c r="Q44935">
        <v>-10.599076999999999</v>
      </c>
      <c r="R44935">
        <v>-74.899890999999997</v>
      </c>
      <c r="S44935">
        <v>1</v>
      </c>
    </row>
    <row r="44936" spans="1:19">
      <c r="A44936" t="s">
        <v>165685</v>
      </c>
      <c r="B44936" t="s">
        <v>265951</v>
      </c>
      <c r="C44936" t="s">
        <v>265951</v>
      </c>
      <c r="D44936" t="s">
        <v>51181</v>
      </c>
      <c r="E44936" t="s">
        <v>177158</v>
      </c>
      <c r="F44936" t="s">
        <v>217240</v>
      </c>
      <c r="G44936" t="s">
        <v>51180</v>
      </c>
      <c r="H44936" t="s">
        <v>12</v>
      </c>
      <c r="I44936" t="s">
        <v>136324</v>
      </c>
      <c r="K44936" t="s">
        <v>220712</v>
      </c>
      <c r="L44936">
        <v>190306</v>
      </c>
      <c r="M44936" t="s">
        <v>1253</v>
      </c>
      <c r="N44936" t="s">
        <v>1289</v>
      </c>
      <c r="O44936" t="s">
        <v>2864</v>
      </c>
      <c r="P44936">
        <v>1</v>
      </c>
      <c r="Q44936">
        <v>-10.550414</v>
      </c>
      <c r="R44936">
        <v>-74.896769000000006</v>
      </c>
      <c r="S44936">
        <v>1</v>
      </c>
    </row>
    <row r="44937" spans="1:19">
      <c r="A44937" t="s">
        <v>165685</v>
      </c>
      <c r="B44937" t="s">
        <v>265951</v>
      </c>
      <c r="C44937" t="s">
        <v>265952</v>
      </c>
      <c r="D44937" t="s">
        <v>51181</v>
      </c>
      <c r="E44937" t="s">
        <v>165686</v>
      </c>
      <c r="F44937" t="s">
        <v>217240</v>
      </c>
      <c r="G44937" t="s">
        <v>51180</v>
      </c>
      <c r="H44937" t="s">
        <v>179</v>
      </c>
      <c r="I44937" t="s">
        <v>136324</v>
      </c>
      <c r="K44937" t="s">
        <v>220712</v>
      </c>
      <c r="L44937">
        <v>190306</v>
      </c>
      <c r="M44937" t="s">
        <v>1253</v>
      </c>
      <c r="N44937" t="s">
        <v>1289</v>
      </c>
      <c r="O44937" t="s">
        <v>2864</v>
      </c>
      <c r="P44937">
        <v>2</v>
      </c>
      <c r="Q44937">
        <v>-10.550414</v>
      </c>
      <c r="R44937">
        <v>-74.896769000000006</v>
      </c>
      <c r="S44937">
        <v>1</v>
      </c>
    </row>
    <row r="44938" spans="1:19">
      <c r="A44938" t="s">
        <v>177156</v>
      </c>
      <c r="B44938" t="s">
        <v>265953</v>
      </c>
      <c r="C44938" t="s">
        <v>265953</v>
      </c>
      <c r="E44938" t="s">
        <v>177157</v>
      </c>
      <c r="F44938" t="s">
        <v>217240</v>
      </c>
      <c r="G44938" t="s">
        <v>58982</v>
      </c>
      <c r="H44938" t="s">
        <v>179</v>
      </c>
      <c r="I44938" t="s">
        <v>136324</v>
      </c>
      <c r="K44938" t="s">
        <v>220712</v>
      </c>
      <c r="L44938">
        <v>190306</v>
      </c>
      <c r="M44938" t="s">
        <v>1253</v>
      </c>
      <c r="N44938" t="s">
        <v>1289</v>
      </c>
      <c r="O44938" t="s">
        <v>2864</v>
      </c>
      <c r="P44938">
        <v>1</v>
      </c>
      <c r="Q44938">
        <v>-10.217793</v>
      </c>
      <c r="R44938">
        <v>-74.985944000000003</v>
      </c>
      <c r="S44938">
        <v>1</v>
      </c>
    </row>
    <row r="44939" spans="1:19">
      <c r="A44939" t="s">
        <v>177154</v>
      </c>
      <c r="B44939" t="s">
        <v>265957</v>
      </c>
      <c r="C44939" t="s">
        <v>265957</v>
      </c>
      <c r="D44939" t="s">
        <v>58981</v>
      </c>
      <c r="E44939" t="s">
        <v>177155</v>
      </c>
      <c r="F44939" t="s">
        <v>217240</v>
      </c>
      <c r="G44939" t="s">
        <v>28144</v>
      </c>
      <c r="H44939" t="s">
        <v>179</v>
      </c>
      <c r="I44939" t="s">
        <v>136324</v>
      </c>
      <c r="K44939" t="s">
        <v>220712</v>
      </c>
      <c r="L44939">
        <v>190306</v>
      </c>
      <c r="M44939" t="s">
        <v>1253</v>
      </c>
      <c r="N44939" t="s">
        <v>1289</v>
      </c>
      <c r="O44939" t="s">
        <v>2864</v>
      </c>
      <c r="P44939">
        <v>1</v>
      </c>
      <c r="Q44939">
        <v>-10.012396000000001</v>
      </c>
      <c r="R44939">
        <v>-74.976211000000006</v>
      </c>
      <c r="S44939">
        <v>1</v>
      </c>
    </row>
    <row r="44940" spans="1:19">
      <c r="A44940" t="s">
        <v>177152</v>
      </c>
      <c r="B44940" t="s">
        <v>265958</v>
      </c>
      <c r="C44940" t="s">
        <v>265958</v>
      </c>
      <c r="D44940" t="s">
        <v>58980</v>
      </c>
      <c r="E44940" t="s">
        <v>177153</v>
      </c>
      <c r="F44940" t="s">
        <v>217240</v>
      </c>
      <c r="G44940" t="s">
        <v>1380</v>
      </c>
      <c r="H44940" t="s">
        <v>179</v>
      </c>
      <c r="I44940" t="s">
        <v>136324</v>
      </c>
      <c r="K44940" t="s">
        <v>220712</v>
      </c>
      <c r="L44940">
        <v>190306</v>
      </c>
      <c r="M44940" t="s">
        <v>1253</v>
      </c>
      <c r="N44940" t="s">
        <v>1289</v>
      </c>
      <c r="O44940" t="s">
        <v>2864</v>
      </c>
      <c r="P44940">
        <v>1</v>
      </c>
      <c r="Q44940">
        <v>-10.449479999999999</v>
      </c>
      <c r="R44940">
        <v>-74.840490000000003</v>
      </c>
      <c r="S44940">
        <v>1</v>
      </c>
    </row>
    <row r="44941" spans="1:19">
      <c r="A44941" t="s">
        <v>160565</v>
      </c>
      <c r="B44941" t="s">
        <v>265959</v>
      </c>
      <c r="C44941" t="s">
        <v>265959</v>
      </c>
      <c r="D44941" t="s">
        <v>58784</v>
      </c>
      <c r="E44941" t="s">
        <v>177150</v>
      </c>
      <c r="F44941" t="s">
        <v>217240</v>
      </c>
      <c r="G44941" t="s">
        <v>47568</v>
      </c>
      <c r="H44941" t="s">
        <v>179</v>
      </c>
      <c r="I44941" t="s">
        <v>136324</v>
      </c>
      <c r="K44941" t="s">
        <v>220712</v>
      </c>
      <c r="L44941">
        <v>190306</v>
      </c>
      <c r="M44941" t="s">
        <v>1253</v>
      </c>
      <c r="N44941" t="s">
        <v>1289</v>
      </c>
      <c r="O44941" t="s">
        <v>2864</v>
      </c>
      <c r="P44941">
        <v>1</v>
      </c>
      <c r="Q44941">
        <v>-10.437345000000001</v>
      </c>
      <c r="R44941">
        <v>-74.910847000000004</v>
      </c>
      <c r="S44941">
        <v>1</v>
      </c>
    </row>
    <row r="44942" spans="1:19">
      <c r="A44942" t="s">
        <v>160565</v>
      </c>
      <c r="B44942" t="s">
        <v>265959</v>
      </c>
      <c r="C44942" t="s">
        <v>265960</v>
      </c>
      <c r="D44942" t="s">
        <v>58784</v>
      </c>
      <c r="E44942" t="s">
        <v>176914</v>
      </c>
      <c r="F44942" t="s">
        <v>217240</v>
      </c>
      <c r="G44942" t="s">
        <v>47568</v>
      </c>
      <c r="H44942" t="s">
        <v>12</v>
      </c>
      <c r="I44942" t="s">
        <v>136324</v>
      </c>
      <c r="K44942" t="s">
        <v>220712</v>
      </c>
      <c r="L44942">
        <v>190306</v>
      </c>
      <c r="M44942" t="s">
        <v>1253</v>
      </c>
      <c r="N44942" t="s">
        <v>1289</v>
      </c>
      <c r="O44942" t="s">
        <v>2864</v>
      </c>
      <c r="P44942">
        <v>2</v>
      </c>
      <c r="Q44942">
        <v>-10.437345000000001</v>
      </c>
      <c r="R44942">
        <v>-74.910847000000004</v>
      </c>
      <c r="S44942">
        <v>1</v>
      </c>
    </row>
    <row r="44943" spans="1:19">
      <c r="A44943" t="s">
        <v>160565</v>
      </c>
      <c r="B44943" t="s">
        <v>265959</v>
      </c>
      <c r="C44943" t="s">
        <v>265961</v>
      </c>
      <c r="D44943" t="s">
        <v>58784</v>
      </c>
      <c r="E44943" t="s">
        <v>160566</v>
      </c>
      <c r="F44943" t="s">
        <v>217240</v>
      </c>
      <c r="G44943" t="s">
        <v>47568</v>
      </c>
      <c r="H44943" t="s">
        <v>1396</v>
      </c>
      <c r="I44943" t="s">
        <v>136324</v>
      </c>
      <c r="K44943" t="s">
        <v>220712</v>
      </c>
      <c r="L44943">
        <v>190306</v>
      </c>
      <c r="M44943" t="s">
        <v>1253</v>
      </c>
      <c r="N44943" t="s">
        <v>1289</v>
      </c>
      <c r="O44943" t="s">
        <v>2864</v>
      </c>
      <c r="P44943">
        <v>3</v>
      </c>
      <c r="Q44943">
        <v>-10.437345000000001</v>
      </c>
      <c r="R44943">
        <v>-74.910847000000004</v>
      </c>
      <c r="S44943">
        <v>1</v>
      </c>
    </row>
    <row r="44944" spans="1:19">
      <c r="A44944" t="s">
        <v>167440</v>
      </c>
      <c r="B44944" t="s">
        <v>265954</v>
      </c>
      <c r="C44944" t="s">
        <v>265954</v>
      </c>
      <c r="D44944" t="s">
        <v>52425</v>
      </c>
      <c r="E44944" t="s">
        <v>177147</v>
      </c>
      <c r="F44944" t="s">
        <v>217240</v>
      </c>
      <c r="G44944" t="s">
        <v>52424</v>
      </c>
      <c r="H44944" t="s">
        <v>179</v>
      </c>
      <c r="I44944" t="s">
        <v>136324</v>
      </c>
      <c r="K44944" t="s">
        <v>985</v>
      </c>
      <c r="L44944">
        <v>190306</v>
      </c>
      <c r="M44944" t="s">
        <v>1253</v>
      </c>
      <c r="N44944" t="s">
        <v>1289</v>
      </c>
      <c r="O44944" t="s">
        <v>2864</v>
      </c>
      <c r="P44944">
        <v>1</v>
      </c>
      <c r="Q44944">
        <v>-10.297000000000001</v>
      </c>
      <c r="R44944">
        <v>-74.939599999999999</v>
      </c>
      <c r="S44944">
        <v>1</v>
      </c>
    </row>
    <row r="44945" spans="1:19">
      <c r="A44945" t="s">
        <v>167440</v>
      </c>
      <c r="B44945" t="s">
        <v>265954</v>
      </c>
      <c r="C44945" t="s">
        <v>265955</v>
      </c>
      <c r="D44945" t="s">
        <v>52425</v>
      </c>
      <c r="E44945" t="s">
        <v>176911</v>
      </c>
      <c r="F44945" t="s">
        <v>217240</v>
      </c>
      <c r="G44945" t="s">
        <v>52424</v>
      </c>
      <c r="H44945" t="s">
        <v>12</v>
      </c>
      <c r="I44945" t="s">
        <v>136324</v>
      </c>
      <c r="K44945" t="s">
        <v>985</v>
      </c>
      <c r="L44945">
        <v>190306</v>
      </c>
      <c r="M44945" t="s">
        <v>1253</v>
      </c>
      <c r="N44945" t="s">
        <v>1289</v>
      </c>
      <c r="O44945" t="s">
        <v>2864</v>
      </c>
      <c r="P44945">
        <v>2</v>
      </c>
      <c r="Q44945">
        <v>-10.297000000000001</v>
      </c>
      <c r="R44945">
        <v>-74.939599999999999</v>
      </c>
      <c r="S44945">
        <v>1</v>
      </c>
    </row>
    <row r="44946" spans="1:19">
      <c r="A44946" t="s">
        <v>167440</v>
      </c>
      <c r="B44946" t="s">
        <v>265954</v>
      </c>
      <c r="C44946" t="s">
        <v>265956</v>
      </c>
      <c r="D44946" t="s">
        <v>52425</v>
      </c>
      <c r="E44946" t="s">
        <v>167441</v>
      </c>
      <c r="F44946" t="s">
        <v>217240</v>
      </c>
      <c r="G44946" t="s">
        <v>52424</v>
      </c>
      <c r="H44946" t="s">
        <v>1954</v>
      </c>
      <c r="I44946" t="s">
        <v>136324</v>
      </c>
      <c r="K44946" t="s">
        <v>985</v>
      </c>
      <c r="L44946">
        <v>190306</v>
      </c>
      <c r="M44946" t="s">
        <v>1253</v>
      </c>
      <c r="N44946" t="s">
        <v>1289</v>
      </c>
      <c r="O44946" t="s">
        <v>2864</v>
      </c>
      <c r="P44946">
        <v>3</v>
      </c>
      <c r="Q44946">
        <v>-10.297000000000001</v>
      </c>
      <c r="R44946">
        <v>-74.939599999999999</v>
      </c>
      <c r="S44946">
        <v>1</v>
      </c>
    </row>
    <row r="44947" spans="1:19">
      <c r="A44947" t="s">
        <v>177143</v>
      </c>
      <c r="B44947" t="s">
        <v>265962</v>
      </c>
      <c r="C44947" t="s">
        <v>265962</v>
      </c>
      <c r="D44947" t="s">
        <v>58976</v>
      </c>
      <c r="E44947" t="s">
        <v>177144</v>
      </c>
      <c r="F44947" t="s">
        <v>217240</v>
      </c>
      <c r="G44947" t="s">
        <v>58975</v>
      </c>
      <c r="H44947" t="s">
        <v>179</v>
      </c>
      <c r="I44947" t="s">
        <v>136324</v>
      </c>
      <c r="K44947" t="s">
        <v>985</v>
      </c>
      <c r="L44947">
        <v>190308</v>
      </c>
      <c r="M44947" t="s">
        <v>1253</v>
      </c>
      <c r="N44947" t="s">
        <v>1289</v>
      </c>
      <c r="O44947" t="s">
        <v>1627</v>
      </c>
      <c r="P44947">
        <v>1</v>
      </c>
      <c r="Q44947">
        <v>-9.8468479999999996</v>
      </c>
      <c r="R44947">
        <v>-75.018191999999999</v>
      </c>
      <c r="S44947">
        <v>1</v>
      </c>
    </row>
    <row r="44948" spans="1:19">
      <c r="A44948" t="s">
        <v>177141</v>
      </c>
      <c r="B44948" t="s">
        <v>265963</v>
      </c>
      <c r="C44948" t="s">
        <v>265963</v>
      </c>
      <c r="D44948" t="s">
        <v>58974</v>
      </c>
      <c r="E44948" t="s">
        <v>177142</v>
      </c>
      <c r="F44948" t="s">
        <v>217240</v>
      </c>
      <c r="G44948" t="s">
        <v>14240</v>
      </c>
      <c r="H44948" t="s">
        <v>179</v>
      </c>
      <c r="I44948" t="s">
        <v>136324</v>
      </c>
      <c r="K44948" t="s">
        <v>220712</v>
      </c>
      <c r="L44948">
        <v>190308</v>
      </c>
      <c r="M44948" t="s">
        <v>1253</v>
      </c>
      <c r="N44948" t="s">
        <v>1289</v>
      </c>
      <c r="O44948" t="s">
        <v>1627</v>
      </c>
      <c r="P44948">
        <v>1</v>
      </c>
      <c r="Q44948">
        <v>-9.9739330000000006</v>
      </c>
      <c r="R44948">
        <v>-75.046673999999996</v>
      </c>
      <c r="S44948">
        <v>1</v>
      </c>
    </row>
    <row r="44949" spans="1:19">
      <c r="A44949" t="s">
        <v>154728</v>
      </c>
      <c r="B44949" t="s">
        <v>265964</v>
      </c>
      <c r="C44949" t="s">
        <v>265964</v>
      </c>
      <c r="D44949" t="s">
        <v>43723</v>
      </c>
      <c r="E44949" t="s">
        <v>177140</v>
      </c>
      <c r="F44949" t="s">
        <v>217240</v>
      </c>
      <c r="G44949" t="s">
        <v>43722</v>
      </c>
      <c r="H44949" t="s">
        <v>179</v>
      </c>
      <c r="I44949" t="s">
        <v>136324</v>
      </c>
      <c r="K44949" t="s">
        <v>220712</v>
      </c>
      <c r="L44949">
        <v>190306</v>
      </c>
      <c r="M44949" t="s">
        <v>1253</v>
      </c>
      <c r="N44949" t="s">
        <v>1289</v>
      </c>
      <c r="O44949" t="s">
        <v>2864</v>
      </c>
      <c r="P44949">
        <v>1</v>
      </c>
      <c r="Q44949">
        <v>-10.368168000000001</v>
      </c>
      <c r="R44949">
        <v>-74.834400000000002</v>
      </c>
      <c r="S44949">
        <v>1</v>
      </c>
    </row>
    <row r="44950" spans="1:19">
      <c r="A44950" t="s">
        <v>154728</v>
      </c>
      <c r="B44950" t="s">
        <v>265964</v>
      </c>
      <c r="C44950" t="s">
        <v>265965</v>
      </c>
      <c r="D44950" t="s">
        <v>43723</v>
      </c>
      <c r="E44950" t="s">
        <v>177098</v>
      </c>
      <c r="F44950" t="s">
        <v>217240</v>
      </c>
      <c r="G44950" t="s">
        <v>43722</v>
      </c>
      <c r="H44950" t="s">
        <v>12</v>
      </c>
      <c r="I44950" t="s">
        <v>136324</v>
      </c>
      <c r="K44950" t="s">
        <v>220712</v>
      </c>
      <c r="L44950">
        <v>190306</v>
      </c>
      <c r="M44950" t="s">
        <v>1253</v>
      </c>
      <c r="N44950" t="s">
        <v>1289</v>
      </c>
      <c r="O44950" t="s">
        <v>2864</v>
      </c>
      <c r="P44950">
        <v>2</v>
      </c>
      <c r="Q44950">
        <v>-10.368168000000001</v>
      </c>
      <c r="R44950">
        <v>-74.834400000000002</v>
      </c>
      <c r="S44950">
        <v>1</v>
      </c>
    </row>
    <row r="44951" spans="1:19">
      <c r="A44951" t="s">
        <v>154728</v>
      </c>
      <c r="B44951" t="s">
        <v>265964</v>
      </c>
      <c r="C44951" t="s">
        <v>265966</v>
      </c>
      <c r="D44951" t="s">
        <v>43723</v>
      </c>
      <c r="E44951" t="s">
        <v>154729</v>
      </c>
      <c r="F44951" t="s">
        <v>217240</v>
      </c>
      <c r="G44951" t="s">
        <v>43722</v>
      </c>
      <c r="H44951" t="s">
        <v>1396</v>
      </c>
      <c r="I44951" t="s">
        <v>136324</v>
      </c>
      <c r="K44951" t="s">
        <v>220712</v>
      </c>
      <c r="L44951">
        <v>190306</v>
      </c>
      <c r="M44951" t="s">
        <v>1253</v>
      </c>
      <c r="N44951" t="s">
        <v>1289</v>
      </c>
      <c r="O44951" t="s">
        <v>2864</v>
      </c>
      <c r="P44951">
        <v>3</v>
      </c>
      <c r="Q44951">
        <v>-10.368168000000001</v>
      </c>
      <c r="R44951">
        <v>-74.834400000000002</v>
      </c>
      <c r="S44951">
        <v>1</v>
      </c>
    </row>
    <row r="44952" spans="1:19">
      <c r="A44952" t="s">
        <v>177137</v>
      </c>
      <c r="B44952" t="s">
        <v>265967</v>
      </c>
      <c r="C44952" t="s">
        <v>265967</v>
      </c>
      <c r="D44952" t="s">
        <v>58973</v>
      </c>
      <c r="E44952" t="s">
        <v>177138</v>
      </c>
      <c r="F44952" t="s">
        <v>217240</v>
      </c>
      <c r="G44952" t="s">
        <v>58972</v>
      </c>
      <c r="H44952" t="s">
        <v>179</v>
      </c>
      <c r="I44952" t="s">
        <v>136324</v>
      </c>
      <c r="K44952" t="s">
        <v>220712</v>
      </c>
      <c r="L44952">
        <v>190306</v>
      </c>
      <c r="M44952" t="s">
        <v>1253</v>
      </c>
      <c r="N44952" t="s">
        <v>1289</v>
      </c>
      <c r="O44952" t="s">
        <v>2864</v>
      </c>
      <c r="P44952">
        <v>1</v>
      </c>
      <c r="Q44952">
        <v>-10.3414</v>
      </c>
      <c r="R44952">
        <v>-74.988100000000003</v>
      </c>
      <c r="S44952">
        <v>1</v>
      </c>
    </row>
    <row r="44953" spans="1:19">
      <c r="A44953" t="s">
        <v>177135</v>
      </c>
      <c r="B44953" t="s">
        <v>265968</v>
      </c>
      <c r="C44953" t="s">
        <v>265968</v>
      </c>
      <c r="D44953" t="s">
        <v>58971</v>
      </c>
      <c r="E44953" t="s">
        <v>177136</v>
      </c>
      <c r="F44953" t="s">
        <v>217240</v>
      </c>
      <c r="G44953" t="s">
        <v>58970</v>
      </c>
      <c r="H44953" t="s">
        <v>179</v>
      </c>
      <c r="I44953" t="s">
        <v>136324</v>
      </c>
      <c r="K44953" t="s">
        <v>220712</v>
      </c>
      <c r="L44953">
        <v>190308</v>
      </c>
      <c r="M44953" t="s">
        <v>1253</v>
      </c>
      <c r="N44953" t="s">
        <v>1289</v>
      </c>
      <c r="O44953" t="s">
        <v>1627</v>
      </c>
      <c r="P44953">
        <v>1</v>
      </c>
      <c r="Q44953">
        <v>-9.9138260000000002</v>
      </c>
      <c r="R44953">
        <v>-74.933999999999997</v>
      </c>
      <c r="S44953">
        <v>1</v>
      </c>
    </row>
    <row r="44954" spans="1:19">
      <c r="A44954" t="s">
        <v>177133</v>
      </c>
      <c r="B44954" t="s">
        <v>265969</v>
      </c>
      <c r="C44954" t="s">
        <v>265969</v>
      </c>
      <c r="D44954" t="s">
        <v>58969</v>
      </c>
      <c r="E44954" t="s">
        <v>177134</v>
      </c>
      <c r="F44954" t="s">
        <v>217240</v>
      </c>
      <c r="G44954" t="s">
        <v>58968</v>
      </c>
      <c r="H44954" t="s">
        <v>12</v>
      </c>
      <c r="I44954" t="s">
        <v>136324</v>
      </c>
      <c r="K44954" t="s">
        <v>220712</v>
      </c>
      <c r="L44954">
        <v>190308</v>
      </c>
      <c r="M44954" t="s">
        <v>1253</v>
      </c>
      <c r="N44954" t="s">
        <v>1289</v>
      </c>
      <c r="O44954" t="s">
        <v>1627</v>
      </c>
      <c r="P44954">
        <v>1</v>
      </c>
      <c r="Q44954">
        <v>-9.9068880000000004</v>
      </c>
      <c r="R44954">
        <v>-74.928129999999996</v>
      </c>
      <c r="S44954">
        <v>1</v>
      </c>
    </row>
    <row r="44955" spans="1:19">
      <c r="A44955" t="s">
        <v>177131</v>
      </c>
      <c r="B44955" t="s">
        <v>265970</v>
      </c>
      <c r="C44955" t="s">
        <v>265970</v>
      </c>
      <c r="D44955" t="s">
        <v>58967</v>
      </c>
      <c r="E44955" t="s">
        <v>177132</v>
      </c>
      <c r="F44955" t="s">
        <v>217240</v>
      </c>
      <c r="G44955" t="s">
        <v>58966</v>
      </c>
      <c r="H44955" t="s">
        <v>12</v>
      </c>
      <c r="I44955" t="s">
        <v>136324</v>
      </c>
      <c r="K44955" t="s">
        <v>220712</v>
      </c>
      <c r="L44955">
        <v>190308</v>
      </c>
      <c r="M44955" t="s">
        <v>1253</v>
      </c>
      <c r="N44955" t="s">
        <v>1289</v>
      </c>
      <c r="O44955" t="s">
        <v>1627</v>
      </c>
      <c r="P44955">
        <v>1</v>
      </c>
      <c r="Q44955">
        <v>-9.7203149999999994</v>
      </c>
      <c r="R44955">
        <v>-74.789647000000002</v>
      </c>
      <c r="S44955">
        <v>1</v>
      </c>
    </row>
    <row r="44956" spans="1:19">
      <c r="A44956" t="s">
        <v>177129</v>
      </c>
      <c r="B44956" t="s">
        <v>265971</v>
      </c>
      <c r="C44956" t="s">
        <v>265971</v>
      </c>
      <c r="D44956" t="s">
        <v>58965</v>
      </c>
      <c r="E44956" t="s">
        <v>177130</v>
      </c>
      <c r="F44956" t="s">
        <v>217240</v>
      </c>
      <c r="G44956" t="s">
        <v>58964</v>
      </c>
      <c r="H44956" t="s">
        <v>12</v>
      </c>
      <c r="I44956" t="s">
        <v>136324</v>
      </c>
      <c r="K44956" t="s">
        <v>220712</v>
      </c>
      <c r="L44956">
        <v>190308</v>
      </c>
      <c r="M44956" t="s">
        <v>1253</v>
      </c>
      <c r="N44956" t="s">
        <v>1289</v>
      </c>
      <c r="O44956" t="s">
        <v>1627</v>
      </c>
      <c r="P44956">
        <v>1</v>
      </c>
      <c r="Q44956">
        <v>-9.9108660000000004</v>
      </c>
      <c r="R44956">
        <v>-74.932637</v>
      </c>
      <c r="S44956">
        <v>1</v>
      </c>
    </row>
    <row r="44957" spans="1:19">
      <c r="A44957" t="s">
        <v>177127</v>
      </c>
      <c r="B44957" t="s">
        <v>265972</v>
      </c>
      <c r="C44957" t="s">
        <v>265972</v>
      </c>
      <c r="D44957" t="s">
        <v>58963</v>
      </c>
      <c r="E44957" t="s">
        <v>177128</v>
      </c>
      <c r="F44957" t="s">
        <v>217240</v>
      </c>
      <c r="G44957" t="s">
        <v>58962</v>
      </c>
      <c r="H44957" t="s">
        <v>12</v>
      </c>
      <c r="I44957" t="s">
        <v>136324</v>
      </c>
      <c r="K44957" t="s">
        <v>220712</v>
      </c>
      <c r="L44957">
        <v>190306</v>
      </c>
      <c r="M44957" t="s">
        <v>1253</v>
      </c>
      <c r="N44957" t="s">
        <v>1289</v>
      </c>
      <c r="O44957" t="s">
        <v>2864</v>
      </c>
      <c r="P44957">
        <v>1</v>
      </c>
      <c r="Q44957">
        <v>-10.377352999999999</v>
      </c>
      <c r="R44957">
        <v>-74.738077000000004</v>
      </c>
      <c r="S44957">
        <v>1</v>
      </c>
    </row>
    <row r="44958" spans="1:19">
      <c r="A44958" t="s">
        <v>177125</v>
      </c>
      <c r="B44958" t="s">
        <v>265973</v>
      </c>
      <c r="C44958" t="s">
        <v>265973</v>
      </c>
      <c r="D44958" t="s">
        <v>58961</v>
      </c>
      <c r="E44958" t="s">
        <v>177126</v>
      </c>
      <c r="F44958" t="s">
        <v>217240</v>
      </c>
      <c r="G44958" t="s">
        <v>53869</v>
      </c>
      <c r="H44958" t="s">
        <v>12</v>
      </c>
      <c r="I44958" t="s">
        <v>136324</v>
      </c>
      <c r="K44958" t="s">
        <v>220712</v>
      </c>
      <c r="L44958">
        <v>190306</v>
      </c>
      <c r="M44958" t="s">
        <v>1253</v>
      </c>
      <c r="N44958" t="s">
        <v>1289</v>
      </c>
      <c r="O44958" t="s">
        <v>2864</v>
      </c>
      <c r="P44958">
        <v>1</v>
      </c>
      <c r="Q44958">
        <v>-10.221278</v>
      </c>
      <c r="R44958">
        <v>-75.021034999999998</v>
      </c>
      <c r="S44958">
        <v>1</v>
      </c>
    </row>
    <row r="44959" spans="1:19">
      <c r="A44959" t="s">
        <v>8240</v>
      </c>
      <c r="B44959" t="s">
        <v>265974</v>
      </c>
      <c r="C44959" t="s">
        <v>265974</v>
      </c>
      <c r="D44959" t="s">
        <v>8241</v>
      </c>
      <c r="E44959" t="s">
        <v>177124</v>
      </c>
      <c r="F44959" t="s">
        <v>217240</v>
      </c>
      <c r="G44959" t="s">
        <v>8239</v>
      </c>
      <c r="H44959" t="s">
        <v>12</v>
      </c>
      <c r="I44959" t="s">
        <v>136324</v>
      </c>
      <c r="K44959" t="s">
        <v>220712</v>
      </c>
      <c r="L44959">
        <v>190308</v>
      </c>
      <c r="M44959" t="s">
        <v>1253</v>
      </c>
      <c r="N44959" t="s">
        <v>1289</v>
      </c>
      <c r="O44959" t="s">
        <v>1627</v>
      </c>
      <c r="P44959">
        <v>1</v>
      </c>
      <c r="Q44959">
        <v>-10.034884999999999</v>
      </c>
      <c r="R44959">
        <v>-74.900150999999994</v>
      </c>
      <c r="S44959">
        <v>1</v>
      </c>
    </row>
    <row r="44960" spans="1:19">
      <c r="A44960" t="s">
        <v>8240</v>
      </c>
      <c r="B44960" t="s">
        <v>265974</v>
      </c>
      <c r="C44960" t="s">
        <v>265975</v>
      </c>
      <c r="D44960" t="s">
        <v>8241</v>
      </c>
      <c r="E44960" t="s">
        <v>138349</v>
      </c>
      <c r="F44960" t="s">
        <v>217240</v>
      </c>
      <c r="G44960" t="s">
        <v>8239</v>
      </c>
      <c r="H44960" t="s">
        <v>179</v>
      </c>
      <c r="I44960" t="s">
        <v>136324</v>
      </c>
      <c r="K44960" t="s">
        <v>220712</v>
      </c>
      <c r="L44960">
        <v>190308</v>
      </c>
      <c r="M44960" t="s">
        <v>1253</v>
      </c>
      <c r="N44960" t="s">
        <v>1289</v>
      </c>
      <c r="O44960" t="s">
        <v>1627</v>
      </c>
      <c r="P44960">
        <v>2</v>
      </c>
      <c r="Q44960">
        <v>-10.034884999999999</v>
      </c>
      <c r="R44960">
        <v>-74.900150999999994</v>
      </c>
      <c r="S44960">
        <v>1</v>
      </c>
    </row>
    <row r="44961" spans="1:19">
      <c r="A44961" t="s">
        <v>177122</v>
      </c>
      <c r="B44961" t="s">
        <v>265976</v>
      </c>
      <c r="C44961" t="s">
        <v>265976</v>
      </c>
      <c r="D44961" t="s">
        <v>58960</v>
      </c>
      <c r="E44961" t="s">
        <v>177123</v>
      </c>
      <c r="F44961" t="s">
        <v>217240</v>
      </c>
      <c r="G44961" t="s">
        <v>58959</v>
      </c>
      <c r="H44961" t="s">
        <v>12</v>
      </c>
      <c r="I44961" t="s">
        <v>136324</v>
      </c>
      <c r="K44961" t="s">
        <v>220712</v>
      </c>
      <c r="L44961">
        <v>190306</v>
      </c>
      <c r="M44961" t="s">
        <v>1253</v>
      </c>
      <c r="N44961" t="s">
        <v>1289</v>
      </c>
      <c r="O44961" t="s">
        <v>2864</v>
      </c>
      <c r="P44961">
        <v>1</v>
      </c>
      <c r="Q44961">
        <v>-10.110248</v>
      </c>
      <c r="R44961">
        <v>-75.074646999999999</v>
      </c>
      <c r="S44961">
        <v>1</v>
      </c>
    </row>
    <row r="44962" spans="1:19">
      <c r="A44962" t="s">
        <v>177120</v>
      </c>
      <c r="B44962" t="s">
        <v>265977</v>
      </c>
      <c r="C44962" t="s">
        <v>265977</v>
      </c>
      <c r="E44962" t="s">
        <v>177121</v>
      </c>
      <c r="F44962" t="s">
        <v>217240</v>
      </c>
      <c r="G44962" t="s">
        <v>47562</v>
      </c>
      <c r="H44962" t="s">
        <v>179</v>
      </c>
      <c r="I44962" t="s">
        <v>136324</v>
      </c>
      <c r="K44962" t="s">
        <v>220712</v>
      </c>
      <c r="L44962">
        <v>190308</v>
      </c>
      <c r="M44962" t="s">
        <v>1253</v>
      </c>
      <c r="N44962" t="s">
        <v>1289</v>
      </c>
      <c r="O44962" t="s">
        <v>1627</v>
      </c>
      <c r="P44962">
        <v>1</v>
      </c>
      <c r="Q44962">
        <v>-9.9014240000000004</v>
      </c>
      <c r="R44962">
        <v>-74.965097999999998</v>
      </c>
      <c r="S44962">
        <v>1</v>
      </c>
    </row>
    <row r="44963" spans="1:19">
      <c r="A44963" t="s">
        <v>177118</v>
      </c>
      <c r="B44963" t="s">
        <v>265978</v>
      </c>
      <c r="C44963" t="s">
        <v>265978</v>
      </c>
      <c r="D44963" t="s">
        <v>58958</v>
      </c>
      <c r="E44963" t="s">
        <v>177119</v>
      </c>
      <c r="F44963" t="s">
        <v>217240</v>
      </c>
      <c r="G44963" t="s">
        <v>58957</v>
      </c>
      <c r="H44963" t="s">
        <v>12</v>
      </c>
      <c r="I44963" t="s">
        <v>136324</v>
      </c>
      <c r="K44963" t="s">
        <v>220712</v>
      </c>
      <c r="L44963">
        <v>190308</v>
      </c>
      <c r="M44963" t="s">
        <v>1253</v>
      </c>
      <c r="N44963" t="s">
        <v>1289</v>
      </c>
      <c r="O44963" t="s">
        <v>1627</v>
      </c>
      <c r="P44963">
        <v>1</v>
      </c>
      <c r="Q44963">
        <v>-9.8013759999999994</v>
      </c>
      <c r="R44963">
        <v>-74.784856000000005</v>
      </c>
      <c r="S44963">
        <v>1</v>
      </c>
    </row>
    <row r="44964" spans="1:19">
      <c r="A44964" t="s">
        <v>177118</v>
      </c>
      <c r="B44964" t="s">
        <v>265978</v>
      </c>
      <c r="C44964" t="s">
        <v>265979</v>
      </c>
      <c r="D44964" t="s">
        <v>58958</v>
      </c>
      <c r="E44964" t="s">
        <v>220701</v>
      </c>
      <c r="F44964" t="s">
        <v>217240</v>
      </c>
      <c r="G44964" t="s">
        <v>58957</v>
      </c>
      <c r="H44964" t="s">
        <v>179</v>
      </c>
      <c r="I44964" t="s">
        <v>136324</v>
      </c>
      <c r="K44964" t="s">
        <v>220712</v>
      </c>
      <c r="L44964">
        <v>190308</v>
      </c>
      <c r="M44964" t="s">
        <v>1253</v>
      </c>
      <c r="N44964" t="s">
        <v>1289</v>
      </c>
      <c r="O44964" t="s">
        <v>1627</v>
      </c>
      <c r="P44964">
        <v>2</v>
      </c>
      <c r="Q44964">
        <v>-9.8013759999999994</v>
      </c>
      <c r="R44964">
        <v>-74.784856000000005</v>
      </c>
      <c r="S44964">
        <v>1</v>
      </c>
    </row>
    <row r="44965" spans="1:19">
      <c r="A44965" t="s">
        <v>177116</v>
      </c>
      <c r="B44965" t="s">
        <v>265980</v>
      </c>
      <c r="C44965" t="s">
        <v>265980</v>
      </c>
      <c r="D44965" t="s">
        <v>58956</v>
      </c>
      <c r="E44965" t="s">
        <v>177117</v>
      </c>
      <c r="F44965" t="s">
        <v>217240</v>
      </c>
      <c r="G44965" t="s">
        <v>58955</v>
      </c>
      <c r="H44965" t="s">
        <v>12</v>
      </c>
      <c r="I44965" t="s">
        <v>136324</v>
      </c>
      <c r="K44965" t="s">
        <v>220712</v>
      </c>
      <c r="L44965">
        <v>190306</v>
      </c>
      <c r="M44965" t="s">
        <v>1253</v>
      </c>
      <c r="N44965" t="s">
        <v>1289</v>
      </c>
      <c r="O44965" t="s">
        <v>2864</v>
      </c>
      <c r="P44965">
        <v>1</v>
      </c>
      <c r="Q44965">
        <v>-10.248587000000001</v>
      </c>
      <c r="R44965">
        <v>-74.780815000000004</v>
      </c>
      <c r="S44965">
        <v>1</v>
      </c>
    </row>
    <row r="44966" spans="1:19">
      <c r="A44966" t="s">
        <v>24881</v>
      </c>
      <c r="B44966" t="s">
        <v>265981</v>
      </c>
      <c r="C44966" t="s">
        <v>265981</v>
      </c>
      <c r="D44966" t="s">
        <v>24882</v>
      </c>
      <c r="E44966" t="s">
        <v>177115</v>
      </c>
      <c r="F44966" t="s">
        <v>217240</v>
      </c>
      <c r="G44966" t="s">
        <v>24880</v>
      </c>
      <c r="H44966" t="s">
        <v>12</v>
      </c>
      <c r="I44966" t="s">
        <v>136324</v>
      </c>
      <c r="K44966" t="s">
        <v>220712</v>
      </c>
      <c r="L44966">
        <v>190306</v>
      </c>
      <c r="M44966" t="s">
        <v>1253</v>
      </c>
      <c r="N44966" t="s">
        <v>1289</v>
      </c>
      <c r="O44966" t="s">
        <v>2864</v>
      </c>
      <c r="P44966">
        <v>1</v>
      </c>
      <c r="Q44966">
        <v>-10.130392000000001</v>
      </c>
      <c r="R44966">
        <v>-75.057052999999996</v>
      </c>
      <c r="S44966">
        <v>1</v>
      </c>
    </row>
    <row r="44967" spans="1:19">
      <c r="A44967" t="s">
        <v>24881</v>
      </c>
      <c r="B44967" t="s">
        <v>265981</v>
      </c>
      <c r="C44967" t="s">
        <v>265982</v>
      </c>
      <c r="D44967" t="s">
        <v>24882</v>
      </c>
      <c r="E44967" t="s">
        <v>145368</v>
      </c>
      <c r="F44967" t="s">
        <v>217240</v>
      </c>
      <c r="G44967" t="s">
        <v>24880</v>
      </c>
      <c r="H44967" t="s">
        <v>1396</v>
      </c>
      <c r="I44967" t="s">
        <v>136324</v>
      </c>
      <c r="K44967" t="s">
        <v>220712</v>
      </c>
      <c r="L44967">
        <v>190306</v>
      </c>
      <c r="M44967" t="s">
        <v>1253</v>
      </c>
      <c r="N44967" t="s">
        <v>1289</v>
      </c>
      <c r="O44967" t="s">
        <v>2864</v>
      </c>
      <c r="P44967">
        <v>2</v>
      </c>
      <c r="Q44967">
        <v>-10.130392000000001</v>
      </c>
      <c r="R44967">
        <v>-75.057052999999996</v>
      </c>
      <c r="S44967">
        <v>1</v>
      </c>
    </row>
    <row r="44968" spans="1:19">
      <c r="A44968" t="s">
        <v>177113</v>
      </c>
      <c r="B44968" t="s">
        <v>265983</v>
      </c>
      <c r="C44968" t="s">
        <v>265983</v>
      </c>
      <c r="D44968" t="s">
        <v>58954</v>
      </c>
      <c r="E44968" t="s">
        <v>177114</v>
      </c>
      <c r="F44968" t="s">
        <v>217240</v>
      </c>
      <c r="G44968" t="s">
        <v>58953</v>
      </c>
      <c r="H44968" t="s">
        <v>12</v>
      </c>
      <c r="I44968" t="s">
        <v>136324</v>
      </c>
      <c r="K44968" t="s">
        <v>220712</v>
      </c>
      <c r="L44968">
        <v>190306</v>
      </c>
      <c r="M44968" t="s">
        <v>1253</v>
      </c>
      <c r="N44968" t="s">
        <v>1289</v>
      </c>
      <c r="O44968" t="s">
        <v>2864</v>
      </c>
      <c r="P44968">
        <v>1</v>
      </c>
      <c r="Q44968">
        <v>-10.471128</v>
      </c>
      <c r="R44968">
        <v>-74.800922</v>
      </c>
      <c r="S44968">
        <v>1</v>
      </c>
    </row>
    <row r="44969" spans="1:19">
      <c r="A44969" t="s">
        <v>177111</v>
      </c>
      <c r="B44969" t="s">
        <v>265984</v>
      </c>
      <c r="C44969" t="s">
        <v>265984</v>
      </c>
      <c r="D44969" t="s">
        <v>58952</v>
      </c>
      <c r="E44969" t="s">
        <v>177112</v>
      </c>
      <c r="F44969" t="s">
        <v>217240</v>
      </c>
      <c r="G44969" t="s">
        <v>58951</v>
      </c>
      <c r="H44969" t="s">
        <v>12</v>
      </c>
      <c r="I44969" t="s">
        <v>136324</v>
      </c>
      <c r="K44969" t="s">
        <v>220712</v>
      </c>
      <c r="L44969">
        <v>190306</v>
      </c>
      <c r="M44969" t="s">
        <v>1253</v>
      </c>
      <c r="N44969" t="s">
        <v>1289</v>
      </c>
      <c r="O44969" t="s">
        <v>2864</v>
      </c>
      <c r="P44969">
        <v>1</v>
      </c>
      <c r="Q44969">
        <v>-10.233553000000001</v>
      </c>
      <c r="R44969">
        <v>-74.903593000000001</v>
      </c>
      <c r="S44969">
        <v>1</v>
      </c>
    </row>
    <row r="44970" spans="1:19">
      <c r="A44970" t="s">
        <v>177109</v>
      </c>
      <c r="B44970" t="s">
        <v>265985</v>
      </c>
      <c r="C44970" t="s">
        <v>265985</v>
      </c>
      <c r="D44970" t="s">
        <v>58950</v>
      </c>
      <c r="E44970" t="s">
        <v>177110</v>
      </c>
      <c r="F44970" t="s">
        <v>217240</v>
      </c>
      <c r="G44970" t="s">
        <v>58949</v>
      </c>
      <c r="H44970" t="s">
        <v>12</v>
      </c>
      <c r="I44970" t="s">
        <v>136324</v>
      </c>
      <c r="K44970" t="s">
        <v>220712</v>
      </c>
      <c r="L44970">
        <v>190308</v>
      </c>
      <c r="M44970" t="s">
        <v>1253</v>
      </c>
      <c r="N44970" t="s">
        <v>1289</v>
      </c>
      <c r="O44970" t="s">
        <v>1627</v>
      </c>
      <c r="P44970">
        <v>1</v>
      </c>
      <c r="Q44970">
        <v>-10.033137999999999</v>
      </c>
      <c r="R44970">
        <v>-74.871047000000004</v>
      </c>
      <c r="S44970">
        <v>1</v>
      </c>
    </row>
    <row r="44971" spans="1:19">
      <c r="A44971" t="s">
        <v>177107</v>
      </c>
      <c r="B44971" t="s">
        <v>265986</v>
      </c>
      <c r="C44971" t="s">
        <v>265986</v>
      </c>
      <c r="D44971" t="s">
        <v>58948</v>
      </c>
      <c r="E44971" t="s">
        <v>177108</v>
      </c>
      <c r="F44971" t="s">
        <v>217240</v>
      </c>
      <c r="G44971" t="s">
        <v>58947</v>
      </c>
      <c r="H44971" t="s">
        <v>12</v>
      </c>
      <c r="I44971" t="s">
        <v>136324</v>
      </c>
      <c r="K44971" t="s">
        <v>220712</v>
      </c>
      <c r="L44971">
        <v>190306</v>
      </c>
      <c r="M44971" t="s">
        <v>1253</v>
      </c>
      <c r="N44971" t="s">
        <v>1289</v>
      </c>
      <c r="O44971" t="s">
        <v>2864</v>
      </c>
      <c r="P44971">
        <v>1</v>
      </c>
      <c r="Q44971">
        <v>-10.449596</v>
      </c>
      <c r="R44971">
        <v>-74.895287999999994</v>
      </c>
      <c r="S44971">
        <v>1</v>
      </c>
    </row>
    <row r="44972" spans="1:19">
      <c r="A44972" t="s">
        <v>177105</v>
      </c>
      <c r="B44972" t="s">
        <v>265987</v>
      </c>
      <c r="C44972" t="s">
        <v>265987</v>
      </c>
      <c r="D44972" t="s">
        <v>58946</v>
      </c>
      <c r="E44972" t="s">
        <v>177106</v>
      </c>
      <c r="F44972" t="s">
        <v>217240</v>
      </c>
      <c r="G44972" t="s">
        <v>58945</v>
      </c>
      <c r="H44972" t="s">
        <v>12</v>
      </c>
      <c r="I44972" t="s">
        <v>136324</v>
      </c>
      <c r="K44972" t="s">
        <v>220712</v>
      </c>
      <c r="L44972">
        <v>190308</v>
      </c>
      <c r="M44972" t="s">
        <v>1253</v>
      </c>
      <c r="N44972" t="s">
        <v>1289</v>
      </c>
      <c r="O44972" t="s">
        <v>1627</v>
      </c>
      <c r="P44972">
        <v>1</v>
      </c>
      <c r="Q44972">
        <v>-9.9239099999999993</v>
      </c>
      <c r="R44972">
        <v>-75.039407999999995</v>
      </c>
      <c r="S44972">
        <v>1</v>
      </c>
    </row>
    <row r="44973" spans="1:19">
      <c r="A44973" t="s">
        <v>177103</v>
      </c>
      <c r="B44973" t="s">
        <v>265988</v>
      </c>
      <c r="C44973" t="s">
        <v>265988</v>
      </c>
      <c r="D44973" t="s">
        <v>58944</v>
      </c>
      <c r="E44973" t="s">
        <v>177104</v>
      </c>
      <c r="F44973" t="s">
        <v>217240</v>
      </c>
      <c r="G44973" t="s">
        <v>58943</v>
      </c>
      <c r="H44973" t="s">
        <v>12</v>
      </c>
      <c r="I44973" t="s">
        <v>136324</v>
      </c>
      <c r="K44973" t="s">
        <v>220712</v>
      </c>
      <c r="L44973">
        <v>190306</v>
      </c>
      <c r="M44973" t="s">
        <v>1253</v>
      </c>
      <c r="N44973" t="s">
        <v>1289</v>
      </c>
      <c r="O44973" t="s">
        <v>2864</v>
      </c>
      <c r="P44973">
        <v>1</v>
      </c>
      <c r="Q44973">
        <v>-10.447069000000001</v>
      </c>
      <c r="R44973">
        <v>-74.786116000000007</v>
      </c>
      <c r="S44973">
        <v>1</v>
      </c>
    </row>
    <row r="44974" spans="1:19">
      <c r="A44974" t="s">
        <v>177101</v>
      </c>
      <c r="B44974" t="s">
        <v>265989</v>
      </c>
      <c r="C44974" t="s">
        <v>265989</v>
      </c>
      <c r="D44974" t="s">
        <v>58942</v>
      </c>
      <c r="E44974" t="s">
        <v>177102</v>
      </c>
      <c r="F44974" t="s">
        <v>217240</v>
      </c>
      <c r="G44974" t="s">
        <v>58941</v>
      </c>
      <c r="H44974" t="s">
        <v>12</v>
      </c>
      <c r="I44974" t="s">
        <v>136324</v>
      </c>
      <c r="K44974" t="s">
        <v>220712</v>
      </c>
      <c r="L44974">
        <v>190308</v>
      </c>
      <c r="M44974" t="s">
        <v>1253</v>
      </c>
      <c r="N44974" t="s">
        <v>1289</v>
      </c>
      <c r="O44974" t="s">
        <v>1627</v>
      </c>
      <c r="P44974">
        <v>1</v>
      </c>
      <c r="Q44974">
        <v>-9.8559719999999995</v>
      </c>
      <c r="R44974">
        <v>-74.912199999999999</v>
      </c>
      <c r="S44974">
        <v>1</v>
      </c>
    </row>
    <row r="44975" spans="1:19">
      <c r="A44975" t="s">
        <v>177099</v>
      </c>
      <c r="B44975" t="s">
        <v>265990</v>
      </c>
      <c r="C44975" t="s">
        <v>265990</v>
      </c>
      <c r="D44975" t="s">
        <v>58940</v>
      </c>
      <c r="E44975" t="s">
        <v>177100</v>
      </c>
      <c r="F44975" t="s">
        <v>217240</v>
      </c>
      <c r="G44975" t="s">
        <v>58939</v>
      </c>
      <c r="H44975" t="s">
        <v>12</v>
      </c>
      <c r="I44975" t="s">
        <v>136324</v>
      </c>
      <c r="K44975" t="s">
        <v>985</v>
      </c>
      <c r="L44975">
        <v>190308</v>
      </c>
      <c r="M44975" t="s">
        <v>1253</v>
      </c>
      <c r="N44975" t="s">
        <v>1289</v>
      </c>
      <c r="O44975" t="s">
        <v>1627</v>
      </c>
      <c r="P44975">
        <v>1</v>
      </c>
      <c r="Q44975">
        <v>-9.8468699999999991</v>
      </c>
      <c r="R44975">
        <v>-75.016381999999993</v>
      </c>
      <c r="S44975">
        <v>1</v>
      </c>
    </row>
    <row r="44976" spans="1:19">
      <c r="A44976" t="s">
        <v>177099</v>
      </c>
      <c r="B44976" t="s">
        <v>265990</v>
      </c>
      <c r="C44976" t="s">
        <v>265991</v>
      </c>
      <c r="D44976" t="s">
        <v>58940</v>
      </c>
      <c r="E44976" t="s">
        <v>220463</v>
      </c>
      <c r="F44976" t="s">
        <v>217240</v>
      </c>
      <c r="G44976" t="s">
        <v>58939</v>
      </c>
      <c r="H44976" t="s">
        <v>179</v>
      </c>
      <c r="I44976" t="s">
        <v>136324</v>
      </c>
      <c r="K44976" t="s">
        <v>985</v>
      </c>
      <c r="L44976">
        <v>190308</v>
      </c>
      <c r="M44976" t="s">
        <v>1253</v>
      </c>
      <c r="N44976" t="s">
        <v>1289</v>
      </c>
      <c r="O44976" t="s">
        <v>1627</v>
      </c>
      <c r="P44976">
        <v>2</v>
      </c>
      <c r="Q44976">
        <v>-9.8468699999999991</v>
      </c>
      <c r="R44976">
        <v>-75.016381999999993</v>
      </c>
      <c r="S44976">
        <v>1</v>
      </c>
    </row>
    <row r="44977" spans="1:19">
      <c r="A44977" t="s">
        <v>177096</v>
      </c>
      <c r="B44977" t="s">
        <v>265992</v>
      </c>
      <c r="C44977" t="s">
        <v>265992</v>
      </c>
      <c r="D44977" t="s">
        <v>58938</v>
      </c>
      <c r="E44977" t="s">
        <v>177097</v>
      </c>
      <c r="F44977" t="s">
        <v>217240</v>
      </c>
      <c r="G44977" t="s">
        <v>58937</v>
      </c>
      <c r="H44977" t="s">
        <v>12</v>
      </c>
      <c r="I44977" t="s">
        <v>136324</v>
      </c>
      <c r="K44977" t="s">
        <v>220712</v>
      </c>
      <c r="L44977">
        <v>190306</v>
      </c>
      <c r="M44977" t="s">
        <v>1253</v>
      </c>
      <c r="N44977" t="s">
        <v>1289</v>
      </c>
      <c r="O44977" t="s">
        <v>2864</v>
      </c>
      <c r="P44977">
        <v>1</v>
      </c>
      <c r="Q44977">
        <v>-10.472977</v>
      </c>
      <c r="R44977">
        <v>-74.833088000000004</v>
      </c>
      <c r="S44977">
        <v>1</v>
      </c>
    </row>
    <row r="44978" spans="1:19">
      <c r="A44978" t="s">
        <v>17523</v>
      </c>
      <c r="B44978" t="s">
        <v>265993</v>
      </c>
      <c r="C44978" t="s">
        <v>265993</v>
      </c>
      <c r="D44978" t="s">
        <v>17524</v>
      </c>
      <c r="E44978" t="s">
        <v>177095</v>
      </c>
      <c r="F44978" t="s">
        <v>217240</v>
      </c>
      <c r="G44978" t="s">
        <v>17522</v>
      </c>
      <c r="H44978" t="s">
        <v>12</v>
      </c>
      <c r="I44978" t="s">
        <v>136324</v>
      </c>
      <c r="K44978" t="s">
        <v>985</v>
      </c>
      <c r="L44978">
        <v>190306</v>
      </c>
      <c r="M44978" t="s">
        <v>1253</v>
      </c>
      <c r="N44978" t="s">
        <v>1289</v>
      </c>
      <c r="O44978" t="s">
        <v>2864</v>
      </c>
      <c r="P44978">
        <v>1</v>
      </c>
      <c r="Q44978">
        <v>-10.29575</v>
      </c>
      <c r="R44978">
        <v>-74.944539000000006</v>
      </c>
      <c r="S44978">
        <v>1</v>
      </c>
    </row>
    <row r="44979" spans="1:19">
      <c r="A44979" t="s">
        <v>17523</v>
      </c>
      <c r="B44979" t="s">
        <v>265993</v>
      </c>
      <c r="C44979" t="s">
        <v>265994</v>
      </c>
      <c r="D44979" t="s">
        <v>17524</v>
      </c>
      <c r="E44979" t="s">
        <v>142099</v>
      </c>
      <c r="F44979" t="s">
        <v>217240</v>
      </c>
      <c r="G44979" t="s">
        <v>17522</v>
      </c>
      <c r="H44979" t="s">
        <v>1396</v>
      </c>
      <c r="I44979" t="s">
        <v>136324</v>
      </c>
      <c r="K44979" t="s">
        <v>985</v>
      </c>
      <c r="L44979">
        <v>190306</v>
      </c>
      <c r="M44979" t="s">
        <v>1253</v>
      </c>
      <c r="N44979" t="s">
        <v>1289</v>
      </c>
      <c r="O44979" t="s">
        <v>2864</v>
      </c>
      <c r="P44979">
        <v>2</v>
      </c>
      <c r="Q44979">
        <v>-10.29575</v>
      </c>
      <c r="R44979">
        <v>-74.944539000000006</v>
      </c>
      <c r="S44979">
        <v>1</v>
      </c>
    </row>
    <row r="44980" spans="1:19">
      <c r="A44980" t="s">
        <v>177093</v>
      </c>
      <c r="B44980" t="s">
        <v>265995</v>
      </c>
      <c r="C44980" t="s">
        <v>265995</v>
      </c>
      <c r="D44980" t="s">
        <v>58936</v>
      </c>
      <c r="E44980" t="s">
        <v>177094</v>
      </c>
      <c r="F44980" t="s">
        <v>217240</v>
      </c>
      <c r="G44980" t="s">
        <v>58935</v>
      </c>
      <c r="H44980" t="s">
        <v>12</v>
      </c>
      <c r="I44980" t="s">
        <v>136324</v>
      </c>
      <c r="K44980" t="s">
        <v>220712</v>
      </c>
      <c r="L44980">
        <v>190306</v>
      </c>
      <c r="M44980" t="s">
        <v>1253</v>
      </c>
      <c r="N44980" t="s">
        <v>1289</v>
      </c>
      <c r="O44980" t="s">
        <v>2864</v>
      </c>
      <c r="P44980">
        <v>1</v>
      </c>
      <c r="Q44980">
        <v>-10.306260999999999</v>
      </c>
      <c r="R44980">
        <v>-74.729389999999995</v>
      </c>
      <c r="S44980">
        <v>1</v>
      </c>
    </row>
    <row r="44981" spans="1:19">
      <c r="A44981" t="s">
        <v>177091</v>
      </c>
      <c r="B44981" t="s">
        <v>265996</v>
      </c>
      <c r="C44981" t="s">
        <v>265996</v>
      </c>
      <c r="D44981" t="s">
        <v>58934</v>
      </c>
      <c r="E44981" t="s">
        <v>177092</v>
      </c>
      <c r="F44981" t="s">
        <v>217240</v>
      </c>
      <c r="G44981" t="s">
        <v>58933</v>
      </c>
      <c r="H44981" t="s">
        <v>12</v>
      </c>
      <c r="I44981" t="s">
        <v>136324</v>
      </c>
      <c r="J44981" t="s">
        <v>147674</v>
      </c>
      <c r="K44981" t="s">
        <v>220712</v>
      </c>
      <c r="L44981">
        <v>190306</v>
      </c>
      <c r="M44981" t="s">
        <v>1253</v>
      </c>
      <c r="N44981" t="s">
        <v>1289</v>
      </c>
      <c r="O44981" t="s">
        <v>2864</v>
      </c>
      <c r="P44981">
        <v>1</v>
      </c>
      <c r="Q44981">
        <v>-10.229685</v>
      </c>
      <c r="R44981">
        <v>-74.792559999999995</v>
      </c>
      <c r="S44981">
        <v>1</v>
      </c>
    </row>
    <row r="44982" spans="1:19">
      <c r="A44982" t="s">
        <v>8356</v>
      </c>
      <c r="B44982" t="s">
        <v>265997</v>
      </c>
      <c r="C44982" t="s">
        <v>265997</v>
      </c>
      <c r="E44982" t="s">
        <v>177090</v>
      </c>
      <c r="F44982" t="s">
        <v>217240</v>
      </c>
      <c r="G44982" t="s">
        <v>8355</v>
      </c>
      <c r="H44982" t="s">
        <v>12</v>
      </c>
      <c r="I44982" t="s">
        <v>136324</v>
      </c>
      <c r="K44982" t="s">
        <v>220712</v>
      </c>
      <c r="L44982">
        <v>190306</v>
      </c>
      <c r="M44982" t="s">
        <v>1253</v>
      </c>
      <c r="N44982" t="s">
        <v>1289</v>
      </c>
      <c r="O44982" t="s">
        <v>2864</v>
      </c>
      <c r="P44982">
        <v>1</v>
      </c>
      <c r="Q44982">
        <v>-10.212132</v>
      </c>
      <c r="R44982">
        <v>-74.950513000000001</v>
      </c>
      <c r="S44982">
        <v>1</v>
      </c>
    </row>
    <row r="44983" spans="1:19">
      <c r="A44983" t="s">
        <v>8356</v>
      </c>
      <c r="B44983" t="s">
        <v>265997</v>
      </c>
      <c r="C44983" t="s">
        <v>265998</v>
      </c>
      <c r="E44983" t="s">
        <v>138391</v>
      </c>
      <c r="F44983" t="s">
        <v>217240</v>
      </c>
      <c r="G44983" t="s">
        <v>8355</v>
      </c>
      <c r="H44983" t="s">
        <v>179</v>
      </c>
      <c r="I44983" t="s">
        <v>136324</v>
      </c>
      <c r="K44983" t="s">
        <v>220712</v>
      </c>
      <c r="L44983">
        <v>190306</v>
      </c>
      <c r="M44983" t="s">
        <v>1253</v>
      </c>
      <c r="N44983" t="s">
        <v>1289</v>
      </c>
      <c r="O44983" t="s">
        <v>2864</v>
      </c>
      <c r="P44983">
        <v>2</v>
      </c>
      <c r="Q44983">
        <v>-10.212132</v>
      </c>
      <c r="R44983">
        <v>-74.950513000000001</v>
      </c>
      <c r="S44983">
        <v>1</v>
      </c>
    </row>
    <row r="44984" spans="1:19">
      <c r="A44984" t="s">
        <v>177088</v>
      </c>
      <c r="B44984" t="s">
        <v>265999</v>
      </c>
      <c r="C44984" t="s">
        <v>265999</v>
      </c>
      <c r="D44984" t="s">
        <v>58932</v>
      </c>
      <c r="E44984" t="s">
        <v>177089</v>
      </c>
      <c r="F44984" t="s">
        <v>217240</v>
      </c>
      <c r="G44984" t="s">
        <v>58931</v>
      </c>
      <c r="H44984" t="s">
        <v>12</v>
      </c>
      <c r="I44984" t="s">
        <v>136324</v>
      </c>
      <c r="K44984" t="s">
        <v>220712</v>
      </c>
      <c r="L44984">
        <v>190306</v>
      </c>
      <c r="M44984" t="s">
        <v>1253</v>
      </c>
      <c r="N44984" t="s">
        <v>1289</v>
      </c>
      <c r="O44984" t="s">
        <v>2864</v>
      </c>
      <c r="P44984">
        <v>1</v>
      </c>
      <c r="Q44984">
        <v>-10.138771999999999</v>
      </c>
      <c r="R44984">
        <v>-74.899788000000001</v>
      </c>
      <c r="S44984">
        <v>1</v>
      </c>
    </row>
    <row r="44985" spans="1:19">
      <c r="A44985" t="s">
        <v>177086</v>
      </c>
      <c r="B44985" t="s">
        <v>266000</v>
      </c>
      <c r="C44985" t="s">
        <v>266000</v>
      </c>
      <c r="D44985" t="s">
        <v>58930</v>
      </c>
      <c r="E44985" t="s">
        <v>177087</v>
      </c>
      <c r="F44985" t="s">
        <v>217240</v>
      </c>
      <c r="G44985" t="s">
        <v>58929</v>
      </c>
      <c r="H44985" t="s">
        <v>12</v>
      </c>
      <c r="I44985" t="s">
        <v>136324</v>
      </c>
      <c r="K44985" t="s">
        <v>220712</v>
      </c>
      <c r="L44985">
        <v>190306</v>
      </c>
      <c r="M44985" t="s">
        <v>1253</v>
      </c>
      <c r="N44985" t="s">
        <v>1289</v>
      </c>
      <c r="O44985" t="s">
        <v>2864</v>
      </c>
      <c r="P44985">
        <v>1</v>
      </c>
      <c r="Q44985">
        <v>-10.475911</v>
      </c>
      <c r="R44985">
        <v>-74.880746000000002</v>
      </c>
      <c r="S44985">
        <v>1</v>
      </c>
    </row>
    <row r="44986" spans="1:19">
      <c r="A44986" t="s">
        <v>6694</v>
      </c>
      <c r="B44986" t="s">
        <v>266001</v>
      </c>
      <c r="C44986" t="s">
        <v>266001</v>
      </c>
      <c r="E44986" t="s">
        <v>177085</v>
      </c>
      <c r="F44986" t="s">
        <v>217240</v>
      </c>
      <c r="G44986" t="s">
        <v>6693</v>
      </c>
      <c r="H44986" t="s">
        <v>12</v>
      </c>
      <c r="I44986" t="s">
        <v>136324</v>
      </c>
      <c r="K44986" t="s">
        <v>220712</v>
      </c>
      <c r="L44986">
        <v>190308</v>
      </c>
      <c r="M44986" t="s">
        <v>1253</v>
      </c>
      <c r="N44986" t="s">
        <v>1289</v>
      </c>
      <c r="O44986" t="s">
        <v>1627</v>
      </c>
      <c r="P44986">
        <v>1</v>
      </c>
      <c r="Q44986">
        <v>-9.8539300000000001</v>
      </c>
      <c r="R44986">
        <v>-75.071343999999996</v>
      </c>
      <c r="S44986">
        <v>1</v>
      </c>
    </row>
    <row r="44987" spans="1:19">
      <c r="A44987" t="s">
        <v>6694</v>
      </c>
      <c r="B44987" t="s">
        <v>266001</v>
      </c>
      <c r="C44987" t="s">
        <v>266002</v>
      </c>
      <c r="E44987" t="s">
        <v>137844</v>
      </c>
      <c r="F44987" t="s">
        <v>217240</v>
      </c>
      <c r="G44987" t="s">
        <v>6693</v>
      </c>
      <c r="H44987" t="s">
        <v>179</v>
      </c>
      <c r="I44987" t="s">
        <v>136324</v>
      </c>
      <c r="K44987" t="s">
        <v>220712</v>
      </c>
      <c r="L44987">
        <v>190308</v>
      </c>
      <c r="M44987" t="s">
        <v>1253</v>
      </c>
      <c r="N44987" t="s">
        <v>1289</v>
      </c>
      <c r="O44987" t="s">
        <v>1627</v>
      </c>
      <c r="P44987">
        <v>2</v>
      </c>
      <c r="Q44987">
        <v>-9.8539300000000001</v>
      </c>
      <c r="R44987">
        <v>-75.071343999999996</v>
      </c>
      <c r="S44987">
        <v>1</v>
      </c>
    </row>
    <row r="44988" spans="1:19">
      <c r="A44988" t="s">
        <v>177083</v>
      </c>
      <c r="B44988" t="s">
        <v>266003</v>
      </c>
      <c r="C44988" t="s">
        <v>266003</v>
      </c>
      <c r="D44988" t="s">
        <v>58928</v>
      </c>
      <c r="E44988" t="s">
        <v>177084</v>
      </c>
      <c r="F44988" t="s">
        <v>217240</v>
      </c>
      <c r="G44988" t="s">
        <v>58927</v>
      </c>
      <c r="H44988" t="s">
        <v>12</v>
      </c>
      <c r="I44988" t="s">
        <v>136324</v>
      </c>
      <c r="K44988" t="s">
        <v>220712</v>
      </c>
      <c r="L44988">
        <v>190306</v>
      </c>
      <c r="M44988" t="s">
        <v>1253</v>
      </c>
      <c r="N44988" t="s">
        <v>1289</v>
      </c>
      <c r="O44988" t="s">
        <v>2864</v>
      </c>
      <c r="P44988">
        <v>1</v>
      </c>
      <c r="Q44988">
        <v>-10.277953</v>
      </c>
      <c r="R44988">
        <v>-74.880960999999999</v>
      </c>
      <c r="S44988">
        <v>1</v>
      </c>
    </row>
    <row r="44989" spans="1:19">
      <c r="A44989" t="s">
        <v>177083</v>
      </c>
      <c r="B44989" t="s">
        <v>266003</v>
      </c>
      <c r="C44989" t="s">
        <v>266004</v>
      </c>
      <c r="D44989" t="s">
        <v>58928</v>
      </c>
      <c r="E44989" t="s">
        <v>220106</v>
      </c>
      <c r="F44989" t="s">
        <v>217240</v>
      </c>
      <c r="G44989" t="s">
        <v>58927</v>
      </c>
      <c r="H44989" t="s">
        <v>179</v>
      </c>
      <c r="I44989" t="s">
        <v>136324</v>
      </c>
      <c r="K44989" t="s">
        <v>220712</v>
      </c>
      <c r="L44989">
        <v>190306</v>
      </c>
      <c r="M44989" t="s">
        <v>1253</v>
      </c>
      <c r="N44989" t="s">
        <v>1289</v>
      </c>
      <c r="O44989" t="s">
        <v>2864</v>
      </c>
      <c r="P44989">
        <v>2</v>
      </c>
      <c r="Q44989">
        <v>-10.277953</v>
      </c>
      <c r="R44989">
        <v>-74.880960999999999</v>
      </c>
      <c r="S44989">
        <v>1</v>
      </c>
    </row>
    <row r="44990" spans="1:19">
      <c r="A44990" t="s">
        <v>177081</v>
      </c>
      <c r="B44990" t="s">
        <v>266005</v>
      </c>
      <c r="C44990" t="s">
        <v>266005</v>
      </c>
      <c r="D44990" t="s">
        <v>58926</v>
      </c>
      <c r="E44990" t="s">
        <v>177082</v>
      </c>
      <c r="F44990" t="s">
        <v>217240</v>
      </c>
      <c r="G44990" t="s">
        <v>58925</v>
      </c>
      <c r="H44990" t="s">
        <v>12</v>
      </c>
      <c r="I44990" t="s">
        <v>136324</v>
      </c>
      <c r="K44990" t="s">
        <v>220712</v>
      </c>
      <c r="L44990">
        <v>190306</v>
      </c>
      <c r="M44990" t="s">
        <v>1253</v>
      </c>
      <c r="N44990" t="s">
        <v>1289</v>
      </c>
      <c r="O44990" t="s">
        <v>2864</v>
      </c>
      <c r="P44990">
        <v>1</v>
      </c>
      <c r="Q44990">
        <v>-10.288009000000001</v>
      </c>
      <c r="R44990">
        <v>-74.981099</v>
      </c>
      <c r="S44990">
        <v>1</v>
      </c>
    </row>
    <row r="44991" spans="1:19">
      <c r="A44991" t="s">
        <v>8378</v>
      </c>
      <c r="B44991" t="s">
        <v>266006</v>
      </c>
      <c r="C44991" t="s">
        <v>266006</v>
      </c>
      <c r="D44991" t="s">
        <v>8379</v>
      </c>
      <c r="E44991" t="s">
        <v>177079</v>
      </c>
      <c r="F44991" t="s">
        <v>217240</v>
      </c>
      <c r="G44991" t="s">
        <v>8377</v>
      </c>
      <c r="H44991" t="s">
        <v>12</v>
      </c>
      <c r="I44991" t="s">
        <v>136324</v>
      </c>
      <c r="K44991" t="s">
        <v>220712</v>
      </c>
      <c r="L44991">
        <v>190306</v>
      </c>
      <c r="M44991" t="s">
        <v>1253</v>
      </c>
      <c r="N44991" t="s">
        <v>1289</v>
      </c>
      <c r="O44991" t="s">
        <v>2864</v>
      </c>
      <c r="P44991">
        <v>1</v>
      </c>
      <c r="Q44991">
        <v>-10.511537000000001</v>
      </c>
      <c r="R44991">
        <v>-74.920663000000005</v>
      </c>
      <c r="S44991">
        <v>1</v>
      </c>
    </row>
    <row r="44992" spans="1:19">
      <c r="A44992" t="s">
        <v>8378</v>
      </c>
      <c r="B44992" t="s">
        <v>266006</v>
      </c>
      <c r="C44992" t="s">
        <v>266007</v>
      </c>
      <c r="D44992" t="s">
        <v>8379</v>
      </c>
      <c r="E44992" t="s">
        <v>138398</v>
      </c>
      <c r="F44992" t="s">
        <v>217240</v>
      </c>
      <c r="G44992" t="s">
        <v>8377</v>
      </c>
      <c r="H44992" t="s">
        <v>179</v>
      </c>
      <c r="I44992" t="s">
        <v>136324</v>
      </c>
      <c r="K44992" t="s">
        <v>220712</v>
      </c>
      <c r="L44992">
        <v>190306</v>
      </c>
      <c r="M44992" t="s">
        <v>1253</v>
      </c>
      <c r="N44992" t="s">
        <v>1289</v>
      </c>
      <c r="O44992" t="s">
        <v>2864</v>
      </c>
      <c r="P44992">
        <v>2</v>
      </c>
      <c r="Q44992">
        <v>-10.511537000000001</v>
      </c>
      <c r="R44992">
        <v>-74.920663000000005</v>
      </c>
      <c r="S44992">
        <v>1</v>
      </c>
    </row>
    <row r="44993" spans="1:19">
      <c r="A44993" t="s">
        <v>177077</v>
      </c>
      <c r="B44993" t="s">
        <v>266008</v>
      </c>
      <c r="C44993" t="s">
        <v>266008</v>
      </c>
      <c r="E44993" t="s">
        <v>177078</v>
      </c>
      <c r="F44993" t="s">
        <v>217240</v>
      </c>
      <c r="G44993" t="s">
        <v>47562</v>
      </c>
      <c r="H44993" t="s">
        <v>12</v>
      </c>
      <c r="I44993" t="s">
        <v>136324</v>
      </c>
      <c r="J44993" t="s">
        <v>147674</v>
      </c>
      <c r="K44993" t="s">
        <v>220712</v>
      </c>
      <c r="L44993">
        <v>190308</v>
      </c>
      <c r="M44993" t="s">
        <v>1253</v>
      </c>
      <c r="N44993" t="s">
        <v>1289</v>
      </c>
      <c r="O44993" t="s">
        <v>1627</v>
      </c>
      <c r="P44993">
        <v>1</v>
      </c>
      <c r="Q44993">
        <v>-9.9014070000000007</v>
      </c>
      <c r="R44993">
        <v>-74.961848000000003</v>
      </c>
      <c r="S44993">
        <v>1</v>
      </c>
    </row>
    <row r="44994" spans="1:19">
      <c r="A44994" t="s">
        <v>177075</v>
      </c>
      <c r="B44994" t="s">
        <v>266009</v>
      </c>
      <c r="C44994" t="s">
        <v>266009</v>
      </c>
      <c r="D44994" t="s">
        <v>58922</v>
      </c>
      <c r="E44994" t="s">
        <v>177076</v>
      </c>
      <c r="F44994" t="s">
        <v>217240</v>
      </c>
      <c r="G44994" t="s">
        <v>58921</v>
      </c>
      <c r="H44994" t="s">
        <v>12</v>
      </c>
      <c r="I44994" t="s">
        <v>136324</v>
      </c>
      <c r="K44994" t="s">
        <v>220712</v>
      </c>
      <c r="L44994">
        <v>190308</v>
      </c>
      <c r="M44994" t="s">
        <v>1253</v>
      </c>
      <c r="N44994" t="s">
        <v>1289</v>
      </c>
      <c r="O44994" t="s">
        <v>1627</v>
      </c>
      <c r="P44994">
        <v>1</v>
      </c>
      <c r="Q44994">
        <v>-9.8297150000000002</v>
      </c>
      <c r="R44994">
        <v>-74.898449999999997</v>
      </c>
      <c r="S44994">
        <v>1</v>
      </c>
    </row>
    <row r="44995" spans="1:19">
      <c r="A44995" t="s">
        <v>177073</v>
      </c>
      <c r="B44995" t="s">
        <v>266010</v>
      </c>
      <c r="C44995" t="s">
        <v>266010</v>
      </c>
      <c r="D44995" t="s">
        <v>219228</v>
      </c>
      <c r="E44995" t="s">
        <v>177074</v>
      </c>
      <c r="F44995" t="s">
        <v>217240</v>
      </c>
      <c r="G44995" t="s">
        <v>2978</v>
      </c>
      <c r="H44995" t="s">
        <v>1396</v>
      </c>
      <c r="I44995" t="s">
        <v>136324</v>
      </c>
      <c r="K44995" t="s">
        <v>220712</v>
      </c>
      <c r="L44995">
        <v>190306</v>
      </c>
      <c r="M44995" t="s">
        <v>1253</v>
      </c>
      <c r="N44995" t="s">
        <v>1289</v>
      </c>
      <c r="O44995" t="s">
        <v>2864</v>
      </c>
      <c r="P44995">
        <v>1</v>
      </c>
      <c r="Q44995">
        <v>-10.3414</v>
      </c>
      <c r="R44995">
        <v>-74.987799999999993</v>
      </c>
      <c r="S44995">
        <v>1</v>
      </c>
    </row>
    <row r="44996" spans="1:19">
      <c r="A44996" t="s">
        <v>177070</v>
      </c>
      <c r="B44996" t="s">
        <v>266011</v>
      </c>
      <c r="C44996" t="s">
        <v>266011</v>
      </c>
      <c r="D44996" t="s">
        <v>58920</v>
      </c>
      <c r="E44996" t="s">
        <v>177071</v>
      </c>
      <c r="F44996" t="s">
        <v>217240</v>
      </c>
      <c r="G44996" t="s">
        <v>58919</v>
      </c>
      <c r="H44996" t="s">
        <v>12</v>
      </c>
      <c r="I44996" t="s">
        <v>136324</v>
      </c>
      <c r="K44996" t="s">
        <v>220712</v>
      </c>
      <c r="L44996">
        <v>190306</v>
      </c>
      <c r="M44996" t="s">
        <v>1253</v>
      </c>
      <c r="N44996" t="s">
        <v>1289</v>
      </c>
      <c r="O44996" t="s">
        <v>2864</v>
      </c>
      <c r="P44996">
        <v>1</v>
      </c>
      <c r="Q44996">
        <v>-10.0876</v>
      </c>
      <c r="R44996">
        <v>-74.838300000000004</v>
      </c>
      <c r="S44996">
        <v>1</v>
      </c>
    </row>
    <row r="44997" spans="1:19">
      <c r="A44997" t="s">
        <v>177068</v>
      </c>
      <c r="B44997" t="s">
        <v>266012</v>
      </c>
      <c r="C44997" t="s">
        <v>266012</v>
      </c>
      <c r="D44997" t="s">
        <v>58918</v>
      </c>
      <c r="E44997" t="s">
        <v>177069</v>
      </c>
      <c r="F44997" t="s">
        <v>217240</v>
      </c>
      <c r="G44997" t="s">
        <v>58917</v>
      </c>
      <c r="H44997" t="s">
        <v>179</v>
      </c>
      <c r="I44997" t="s">
        <v>136324</v>
      </c>
      <c r="K44997" t="s">
        <v>220712</v>
      </c>
      <c r="L44997">
        <v>190306</v>
      </c>
      <c r="M44997" t="s">
        <v>1253</v>
      </c>
      <c r="N44997" t="s">
        <v>1289</v>
      </c>
      <c r="O44997" t="s">
        <v>2864</v>
      </c>
      <c r="P44997">
        <v>1</v>
      </c>
      <c r="Q44997">
        <v>-10.476163</v>
      </c>
      <c r="R44997">
        <v>-74.881532000000007</v>
      </c>
      <c r="S44997">
        <v>1</v>
      </c>
    </row>
    <row r="44998" spans="1:19">
      <c r="A44998" t="s">
        <v>177066</v>
      </c>
      <c r="B44998" t="s">
        <v>266013</v>
      </c>
      <c r="C44998" t="s">
        <v>266013</v>
      </c>
      <c r="D44998" t="s">
        <v>219229</v>
      </c>
      <c r="E44998" t="s">
        <v>177067</v>
      </c>
      <c r="F44998" t="s">
        <v>217240</v>
      </c>
      <c r="G44998" t="s">
        <v>58916</v>
      </c>
      <c r="H44998" t="s">
        <v>179</v>
      </c>
      <c r="I44998" t="s">
        <v>136324</v>
      </c>
      <c r="K44998" t="s">
        <v>220712</v>
      </c>
      <c r="L44998">
        <v>190308</v>
      </c>
      <c r="M44998" t="s">
        <v>1253</v>
      </c>
      <c r="N44998" t="s">
        <v>1289</v>
      </c>
      <c r="O44998" t="s">
        <v>1627</v>
      </c>
      <c r="P44998">
        <v>1</v>
      </c>
      <c r="Q44998">
        <v>-9.8763830000000006</v>
      </c>
      <c r="R44998">
        <v>-74.933530000000005</v>
      </c>
      <c r="S44998">
        <v>1</v>
      </c>
    </row>
    <row r="44999" spans="1:19">
      <c r="A44999" t="s">
        <v>177012</v>
      </c>
      <c r="B44999" t="s">
        <v>266014</v>
      </c>
      <c r="C44999" t="s">
        <v>266014</v>
      </c>
      <c r="D44999" t="s">
        <v>58867</v>
      </c>
      <c r="E44999" t="s">
        <v>177065</v>
      </c>
      <c r="F44999" t="s">
        <v>217240</v>
      </c>
      <c r="G44999" t="s">
        <v>58866</v>
      </c>
      <c r="H44999" t="s">
        <v>1396</v>
      </c>
      <c r="I44999" t="s">
        <v>136324</v>
      </c>
      <c r="K44999" t="s">
        <v>220712</v>
      </c>
      <c r="L44999">
        <v>190304</v>
      </c>
      <c r="M44999" t="s">
        <v>1253</v>
      </c>
      <c r="N44999" t="s">
        <v>1289</v>
      </c>
      <c r="O44999" t="s">
        <v>2730</v>
      </c>
      <c r="P44999">
        <v>1</v>
      </c>
      <c r="Q44999">
        <v>-10.344452</v>
      </c>
      <c r="R44999">
        <v>-75.096895000000004</v>
      </c>
      <c r="S44999">
        <v>1</v>
      </c>
    </row>
    <row r="45000" spans="1:19">
      <c r="A45000" t="s">
        <v>177012</v>
      </c>
      <c r="B45000" t="s">
        <v>266014</v>
      </c>
      <c r="C45000" t="s">
        <v>266015</v>
      </c>
      <c r="D45000" t="s">
        <v>58867</v>
      </c>
      <c r="E45000" t="s">
        <v>177024</v>
      </c>
      <c r="F45000" t="s">
        <v>217240</v>
      </c>
      <c r="G45000" t="s">
        <v>58866</v>
      </c>
      <c r="H45000" t="s">
        <v>12</v>
      </c>
      <c r="I45000" t="s">
        <v>136324</v>
      </c>
      <c r="K45000" t="s">
        <v>220712</v>
      </c>
      <c r="L45000">
        <v>190304</v>
      </c>
      <c r="M45000" t="s">
        <v>1253</v>
      </c>
      <c r="N45000" t="s">
        <v>1289</v>
      </c>
      <c r="O45000" t="s">
        <v>2730</v>
      </c>
      <c r="P45000">
        <v>2</v>
      </c>
      <c r="Q45000">
        <v>-10.344452</v>
      </c>
      <c r="R45000">
        <v>-75.096895000000004</v>
      </c>
      <c r="S45000">
        <v>1</v>
      </c>
    </row>
    <row r="45001" spans="1:19">
      <c r="A45001" t="s">
        <v>177012</v>
      </c>
      <c r="B45001" t="s">
        <v>266014</v>
      </c>
      <c r="C45001" t="s">
        <v>266016</v>
      </c>
      <c r="D45001" t="s">
        <v>58867</v>
      </c>
      <c r="E45001" t="s">
        <v>177013</v>
      </c>
      <c r="F45001" t="s">
        <v>217240</v>
      </c>
      <c r="G45001" t="s">
        <v>58866</v>
      </c>
      <c r="H45001" t="s">
        <v>179</v>
      </c>
      <c r="I45001" t="s">
        <v>136324</v>
      </c>
      <c r="K45001" t="s">
        <v>220712</v>
      </c>
      <c r="L45001">
        <v>190304</v>
      </c>
      <c r="M45001" t="s">
        <v>1253</v>
      </c>
      <c r="N45001" t="s">
        <v>1289</v>
      </c>
      <c r="O45001" t="s">
        <v>2730</v>
      </c>
      <c r="P45001">
        <v>3</v>
      </c>
      <c r="Q45001">
        <v>-10.344452</v>
      </c>
      <c r="R45001">
        <v>-75.096895000000004</v>
      </c>
      <c r="S45001">
        <v>1</v>
      </c>
    </row>
    <row r="45002" spans="1:19">
      <c r="A45002" t="s">
        <v>177063</v>
      </c>
      <c r="B45002" t="s">
        <v>266017</v>
      </c>
      <c r="C45002" t="s">
        <v>266017</v>
      </c>
      <c r="D45002" t="s">
        <v>58914</v>
      </c>
      <c r="E45002" t="s">
        <v>177064</v>
      </c>
      <c r="F45002" t="s">
        <v>217240</v>
      </c>
      <c r="G45002" t="s">
        <v>4290</v>
      </c>
      <c r="H45002" t="s">
        <v>1396</v>
      </c>
      <c r="I45002" t="s">
        <v>136324</v>
      </c>
      <c r="K45002" t="s">
        <v>220712</v>
      </c>
      <c r="L45002">
        <v>190304</v>
      </c>
      <c r="M45002" t="s">
        <v>1253</v>
      </c>
      <c r="N45002" t="s">
        <v>1289</v>
      </c>
      <c r="O45002" t="s">
        <v>2730</v>
      </c>
      <c r="P45002">
        <v>1</v>
      </c>
      <c r="Q45002">
        <v>-10.155099999999999</v>
      </c>
      <c r="R45002">
        <v>-75.169300000000007</v>
      </c>
      <c r="S45002">
        <v>1</v>
      </c>
    </row>
    <row r="45003" spans="1:19">
      <c r="A45003" t="s">
        <v>177061</v>
      </c>
      <c r="B45003" t="s">
        <v>266018</v>
      </c>
      <c r="C45003" t="s">
        <v>266018</v>
      </c>
      <c r="D45003" t="s">
        <v>58913</v>
      </c>
      <c r="E45003" t="s">
        <v>177062</v>
      </c>
      <c r="F45003" t="s">
        <v>217240</v>
      </c>
      <c r="G45003" t="s">
        <v>58912</v>
      </c>
      <c r="H45003" t="s">
        <v>1396</v>
      </c>
      <c r="I45003" t="s">
        <v>136324</v>
      </c>
      <c r="K45003" t="s">
        <v>220712</v>
      </c>
      <c r="L45003">
        <v>190304</v>
      </c>
      <c r="M45003" t="s">
        <v>1253</v>
      </c>
      <c r="N45003" t="s">
        <v>1289</v>
      </c>
      <c r="O45003" t="s">
        <v>2730</v>
      </c>
      <c r="P45003">
        <v>1</v>
      </c>
      <c r="Q45003">
        <v>-10.191700000000001</v>
      </c>
      <c r="R45003">
        <v>-75.16</v>
      </c>
      <c r="S45003">
        <v>1</v>
      </c>
    </row>
    <row r="45004" spans="1:19">
      <c r="A45004" t="s">
        <v>177059</v>
      </c>
      <c r="B45004" t="s">
        <v>266019</v>
      </c>
      <c r="C45004" t="s">
        <v>266019</v>
      </c>
      <c r="D45004" t="s">
        <v>58911</v>
      </c>
      <c r="E45004" t="s">
        <v>177060</v>
      </c>
      <c r="F45004" t="s">
        <v>217240</v>
      </c>
      <c r="G45004" t="s">
        <v>58910</v>
      </c>
      <c r="H45004" t="s">
        <v>1396</v>
      </c>
      <c r="I45004" t="s">
        <v>136324</v>
      </c>
      <c r="K45004" t="s">
        <v>220712</v>
      </c>
      <c r="L45004">
        <v>190304</v>
      </c>
      <c r="M45004" t="s">
        <v>1253</v>
      </c>
      <c r="N45004" t="s">
        <v>1289</v>
      </c>
      <c r="O45004" t="s">
        <v>2730</v>
      </c>
      <c r="P45004">
        <v>1</v>
      </c>
      <c r="Q45004">
        <v>-10.34262</v>
      </c>
      <c r="R45004">
        <v>-75.085847999999999</v>
      </c>
      <c r="S45004">
        <v>1</v>
      </c>
    </row>
    <row r="45005" spans="1:19">
      <c r="A45005" t="s">
        <v>176909</v>
      </c>
      <c r="B45005" t="s">
        <v>266020</v>
      </c>
      <c r="C45005" t="s">
        <v>266020</v>
      </c>
      <c r="D45005" t="s">
        <v>58781</v>
      </c>
      <c r="E45005" t="s">
        <v>177058</v>
      </c>
      <c r="F45005" t="s">
        <v>217240</v>
      </c>
      <c r="G45005" t="s">
        <v>58780</v>
      </c>
      <c r="H45005" t="s">
        <v>1396</v>
      </c>
      <c r="I45005" t="s">
        <v>136324</v>
      </c>
      <c r="K45005" t="s">
        <v>220712</v>
      </c>
      <c r="L45005">
        <v>190304</v>
      </c>
      <c r="M45005" t="s">
        <v>1253</v>
      </c>
      <c r="N45005" t="s">
        <v>1289</v>
      </c>
      <c r="O45005" t="s">
        <v>2730</v>
      </c>
      <c r="P45005">
        <v>1</v>
      </c>
      <c r="Q45005">
        <v>-10.27289</v>
      </c>
      <c r="R45005">
        <v>-75.131995000000003</v>
      </c>
      <c r="S45005">
        <v>1</v>
      </c>
    </row>
    <row r="45006" spans="1:19">
      <c r="A45006" t="s">
        <v>176909</v>
      </c>
      <c r="B45006" t="s">
        <v>266020</v>
      </c>
      <c r="C45006" t="s">
        <v>266021</v>
      </c>
      <c r="D45006" t="s">
        <v>58781</v>
      </c>
      <c r="E45006" t="s">
        <v>176994</v>
      </c>
      <c r="F45006" t="s">
        <v>217240</v>
      </c>
      <c r="G45006" t="s">
        <v>58780</v>
      </c>
      <c r="H45006" t="s">
        <v>12</v>
      </c>
      <c r="I45006" t="s">
        <v>136324</v>
      </c>
      <c r="K45006" t="s">
        <v>220712</v>
      </c>
      <c r="L45006">
        <v>190304</v>
      </c>
      <c r="M45006" t="s">
        <v>1253</v>
      </c>
      <c r="N45006" t="s">
        <v>1289</v>
      </c>
      <c r="O45006" t="s">
        <v>2730</v>
      </c>
      <c r="P45006">
        <v>2</v>
      </c>
      <c r="Q45006">
        <v>-10.27289</v>
      </c>
      <c r="R45006">
        <v>-75.131995000000003</v>
      </c>
      <c r="S45006">
        <v>1</v>
      </c>
    </row>
    <row r="45007" spans="1:19">
      <c r="A45007" t="s">
        <v>176909</v>
      </c>
      <c r="B45007" t="s">
        <v>266020</v>
      </c>
      <c r="C45007" t="s">
        <v>266022</v>
      </c>
      <c r="D45007" t="s">
        <v>58781</v>
      </c>
      <c r="E45007" t="s">
        <v>176910</v>
      </c>
      <c r="F45007" t="s">
        <v>217240</v>
      </c>
      <c r="G45007" t="s">
        <v>58780</v>
      </c>
      <c r="H45007" t="s">
        <v>179</v>
      </c>
      <c r="I45007" t="s">
        <v>136324</v>
      </c>
      <c r="K45007" t="s">
        <v>220712</v>
      </c>
      <c r="L45007">
        <v>190304</v>
      </c>
      <c r="M45007" t="s">
        <v>1253</v>
      </c>
      <c r="N45007" t="s">
        <v>1289</v>
      </c>
      <c r="O45007" t="s">
        <v>2730</v>
      </c>
      <c r="P45007">
        <v>3</v>
      </c>
      <c r="Q45007">
        <v>-10.27289</v>
      </c>
      <c r="R45007">
        <v>-75.131995000000003</v>
      </c>
      <c r="S45007">
        <v>1</v>
      </c>
    </row>
    <row r="45008" spans="1:19">
      <c r="A45008" t="s">
        <v>177056</v>
      </c>
      <c r="B45008" t="s">
        <v>266023</v>
      </c>
      <c r="C45008" t="s">
        <v>266023</v>
      </c>
      <c r="D45008" t="s">
        <v>58909</v>
      </c>
      <c r="E45008" t="s">
        <v>177057</v>
      </c>
      <c r="F45008" t="s">
        <v>217240</v>
      </c>
      <c r="G45008" t="s">
        <v>58908</v>
      </c>
      <c r="H45008" t="s">
        <v>1396</v>
      </c>
      <c r="I45008" t="s">
        <v>136324</v>
      </c>
      <c r="K45008" t="s">
        <v>220712</v>
      </c>
      <c r="L45008">
        <v>190304</v>
      </c>
      <c r="M45008" t="s">
        <v>1253</v>
      </c>
      <c r="N45008" t="s">
        <v>1289</v>
      </c>
      <c r="O45008" t="s">
        <v>2730</v>
      </c>
      <c r="P45008">
        <v>1</v>
      </c>
      <c r="Q45008">
        <v>-10.18407</v>
      </c>
      <c r="R45008">
        <v>-75.149090000000001</v>
      </c>
      <c r="S45008">
        <v>1</v>
      </c>
    </row>
    <row r="45009" spans="1:19">
      <c r="A45009" t="s">
        <v>177054</v>
      </c>
      <c r="B45009" t="s">
        <v>266024</v>
      </c>
      <c r="C45009" t="s">
        <v>266024</v>
      </c>
      <c r="D45009" t="s">
        <v>58907</v>
      </c>
      <c r="E45009" t="s">
        <v>177055</v>
      </c>
      <c r="F45009" t="s">
        <v>217240</v>
      </c>
      <c r="G45009" t="s">
        <v>58906</v>
      </c>
      <c r="H45009" t="s">
        <v>1396</v>
      </c>
      <c r="I45009" t="s">
        <v>136324</v>
      </c>
      <c r="K45009" t="s">
        <v>220712</v>
      </c>
      <c r="L45009">
        <v>190304</v>
      </c>
      <c r="M45009" t="s">
        <v>1253</v>
      </c>
      <c r="N45009" t="s">
        <v>1289</v>
      </c>
      <c r="O45009" t="s">
        <v>2730</v>
      </c>
      <c r="P45009">
        <v>1</v>
      </c>
      <c r="Q45009">
        <v>-9.9192</v>
      </c>
      <c r="R45009">
        <v>-75.260800000000003</v>
      </c>
      <c r="S45009">
        <v>1</v>
      </c>
    </row>
    <row r="45010" spans="1:19">
      <c r="A45010" t="s">
        <v>177052</v>
      </c>
      <c r="B45010" t="s">
        <v>266025</v>
      </c>
      <c r="C45010" t="s">
        <v>266025</v>
      </c>
      <c r="D45010" t="s">
        <v>58905</v>
      </c>
      <c r="E45010" t="s">
        <v>177053</v>
      </c>
      <c r="F45010" t="s">
        <v>217240</v>
      </c>
      <c r="G45010" t="s">
        <v>58904</v>
      </c>
      <c r="H45010" t="s">
        <v>12</v>
      </c>
      <c r="I45010" t="s">
        <v>136324</v>
      </c>
      <c r="K45010" t="s">
        <v>220712</v>
      </c>
      <c r="L45010">
        <v>190304</v>
      </c>
      <c r="M45010" t="s">
        <v>1253</v>
      </c>
      <c r="N45010" t="s">
        <v>1289</v>
      </c>
      <c r="O45010" t="s">
        <v>2730</v>
      </c>
      <c r="P45010">
        <v>1</v>
      </c>
      <c r="Q45010">
        <v>-9.9849669999999993</v>
      </c>
      <c r="R45010">
        <v>-75.330994000000004</v>
      </c>
      <c r="S45010">
        <v>1</v>
      </c>
    </row>
    <row r="45011" spans="1:19">
      <c r="A45011" t="s">
        <v>177050</v>
      </c>
      <c r="B45011" t="s">
        <v>266026</v>
      </c>
      <c r="C45011" t="s">
        <v>266026</v>
      </c>
      <c r="D45011" t="s">
        <v>58903</v>
      </c>
      <c r="E45011" t="s">
        <v>177051</v>
      </c>
      <c r="F45011" t="s">
        <v>217240</v>
      </c>
      <c r="G45011" t="s">
        <v>58902</v>
      </c>
      <c r="H45011" t="s">
        <v>12</v>
      </c>
      <c r="I45011" t="s">
        <v>136324</v>
      </c>
      <c r="K45011" t="s">
        <v>220712</v>
      </c>
      <c r="L45011">
        <v>190304</v>
      </c>
      <c r="M45011" t="s">
        <v>1253</v>
      </c>
      <c r="N45011" t="s">
        <v>1289</v>
      </c>
      <c r="O45011" t="s">
        <v>2730</v>
      </c>
      <c r="P45011">
        <v>1</v>
      </c>
      <c r="Q45011">
        <v>-10.262205</v>
      </c>
      <c r="R45011">
        <v>-75.155895999999998</v>
      </c>
      <c r="S45011">
        <v>1</v>
      </c>
    </row>
    <row r="45012" spans="1:19">
      <c r="A45012" t="s">
        <v>177048</v>
      </c>
      <c r="B45012" t="s">
        <v>266027</v>
      </c>
      <c r="C45012" t="s">
        <v>266027</v>
      </c>
      <c r="D45012" t="s">
        <v>58901</v>
      </c>
      <c r="E45012" t="s">
        <v>177049</v>
      </c>
      <c r="F45012" t="s">
        <v>217240</v>
      </c>
      <c r="G45012" t="s">
        <v>58900</v>
      </c>
      <c r="H45012" t="s">
        <v>12</v>
      </c>
      <c r="I45012" t="s">
        <v>136324</v>
      </c>
      <c r="K45012" t="s">
        <v>220712</v>
      </c>
      <c r="L45012">
        <v>190304</v>
      </c>
      <c r="M45012" t="s">
        <v>1253</v>
      </c>
      <c r="N45012" t="s">
        <v>1289</v>
      </c>
      <c r="O45012" t="s">
        <v>2730</v>
      </c>
      <c r="P45012">
        <v>1</v>
      </c>
      <c r="Q45012">
        <v>-10.233703999999999</v>
      </c>
      <c r="R45012">
        <v>-75.207907000000006</v>
      </c>
      <c r="S45012">
        <v>1</v>
      </c>
    </row>
    <row r="45013" spans="1:19">
      <c r="A45013" t="s">
        <v>177046</v>
      </c>
      <c r="B45013" t="s">
        <v>266028</v>
      </c>
      <c r="C45013" t="s">
        <v>266028</v>
      </c>
      <c r="D45013" t="s">
        <v>58899</v>
      </c>
      <c r="E45013" t="s">
        <v>177047</v>
      </c>
      <c r="F45013" t="s">
        <v>217240</v>
      </c>
      <c r="G45013" t="s">
        <v>58898</v>
      </c>
      <c r="H45013" t="s">
        <v>12</v>
      </c>
      <c r="I45013" t="s">
        <v>136324</v>
      </c>
      <c r="K45013" t="s">
        <v>220712</v>
      </c>
      <c r="L45013">
        <v>190304</v>
      </c>
      <c r="M45013" t="s">
        <v>1253</v>
      </c>
      <c r="N45013" t="s">
        <v>1289</v>
      </c>
      <c r="O45013" t="s">
        <v>2730</v>
      </c>
      <c r="P45013">
        <v>1</v>
      </c>
      <c r="Q45013">
        <v>-10.095511</v>
      </c>
      <c r="R45013">
        <v>-75.180499999999995</v>
      </c>
      <c r="S45013">
        <v>1</v>
      </c>
    </row>
    <row r="45014" spans="1:19">
      <c r="A45014" t="s">
        <v>177044</v>
      </c>
      <c r="B45014" t="s">
        <v>266029</v>
      </c>
      <c r="C45014" t="s">
        <v>266029</v>
      </c>
      <c r="D45014" t="s">
        <v>58897</v>
      </c>
      <c r="E45014" t="s">
        <v>177045</v>
      </c>
      <c r="F45014" t="s">
        <v>217240</v>
      </c>
      <c r="G45014" t="s">
        <v>58896</v>
      </c>
      <c r="H45014" t="s">
        <v>12</v>
      </c>
      <c r="I45014" t="s">
        <v>136324</v>
      </c>
      <c r="K45014" t="s">
        <v>220712</v>
      </c>
      <c r="L45014">
        <v>190304</v>
      </c>
      <c r="M45014" t="s">
        <v>1253</v>
      </c>
      <c r="N45014" t="s">
        <v>1289</v>
      </c>
      <c r="O45014" t="s">
        <v>2730</v>
      </c>
      <c r="P45014">
        <v>1</v>
      </c>
      <c r="Q45014">
        <v>-10.044385999999999</v>
      </c>
      <c r="R45014">
        <v>-75.199066999999999</v>
      </c>
      <c r="S45014">
        <v>1</v>
      </c>
    </row>
    <row r="45015" spans="1:19">
      <c r="A45015" t="s">
        <v>177042</v>
      </c>
      <c r="B45015" t="s">
        <v>266030</v>
      </c>
      <c r="C45015" t="s">
        <v>266030</v>
      </c>
      <c r="D45015" t="s">
        <v>58895</v>
      </c>
      <c r="E45015" t="s">
        <v>177043</v>
      </c>
      <c r="F45015" t="s">
        <v>217240</v>
      </c>
      <c r="G45015" t="s">
        <v>58894</v>
      </c>
      <c r="H45015" t="s">
        <v>12</v>
      </c>
      <c r="I45015" t="s">
        <v>136324</v>
      </c>
      <c r="K45015" t="s">
        <v>220712</v>
      </c>
      <c r="L45015">
        <v>190304</v>
      </c>
      <c r="M45015" t="s">
        <v>1253</v>
      </c>
      <c r="N45015" t="s">
        <v>1289</v>
      </c>
      <c r="O45015" t="s">
        <v>2730</v>
      </c>
      <c r="P45015">
        <v>1</v>
      </c>
      <c r="Q45015">
        <v>-9.8972499999999997</v>
      </c>
      <c r="R45015">
        <v>-75.304444000000004</v>
      </c>
      <c r="S45015">
        <v>1</v>
      </c>
    </row>
    <row r="45016" spans="1:19">
      <c r="A45016" t="s">
        <v>177040</v>
      </c>
      <c r="B45016" t="s">
        <v>266031</v>
      </c>
      <c r="C45016" t="s">
        <v>266031</v>
      </c>
      <c r="D45016" t="s">
        <v>58893</v>
      </c>
      <c r="E45016" t="s">
        <v>177041</v>
      </c>
      <c r="F45016" t="s">
        <v>217240</v>
      </c>
      <c r="G45016" t="s">
        <v>58892</v>
      </c>
      <c r="H45016" t="s">
        <v>12</v>
      </c>
      <c r="I45016" t="s">
        <v>136324</v>
      </c>
      <c r="K45016" t="s">
        <v>220712</v>
      </c>
      <c r="L45016">
        <v>190304</v>
      </c>
      <c r="M45016" t="s">
        <v>1253</v>
      </c>
      <c r="N45016" t="s">
        <v>1289</v>
      </c>
      <c r="O45016" t="s">
        <v>2730</v>
      </c>
      <c r="P45016">
        <v>1</v>
      </c>
      <c r="Q45016">
        <v>-10.122491</v>
      </c>
      <c r="R45016">
        <v>-75.222069000000005</v>
      </c>
      <c r="S45016">
        <v>1</v>
      </c>
    </row>
    <row r="45017" spans="1:19">
      <c r="A45017" t="s">
        <v>177038</v>
      </c>
      <c r="B45017" t="s">
        <v>266032</v>
      </c>
      <c r="C45017" t="s">
        <v>266032</v>
      </c>
      <c r="D45017" t="s">
        <v>58891</v>
      </c>
      <c r="E45017" t="s">
        <v>177039</v>
      </c>
      <c r="F45017" t="s">
        <v>217240</v>
      </c>
      <c r="G45017" t="s">
        <v>58890</v>
      </c>
      <c r="H45017" t="s">
        <v>12</v>
      </c>
      <c r="I45017" t="s">
        <v>136324</v>
      </c>
      <c r="K45017" t="s">
        <v>220712</v>
      </c>
      <c r="L45017">
        <v>190304</v>
      </c>
      <c r="M45017" t="s">
        <v>1253</v>
      </c>
      <c r="N45017" t="s">
        <v>1289</v>
      </c>
      <c r="O45017" t="s">
        <v>2730</v>
      </c>
      <c r="P45017">
        <v>1</v>
      </c>
      <c r="Q45017">
        <v>-10.211294000000001</v>
      </c>
      <c r="R45017">
        <v>-75.226374000000007</v>
      </c>
      <c r="S45017">
        <v>1</v>
      </c>
    </row>
    <row r="45018" spans="1:19">
      <c r="A45018" t="s">
        <v>177036</v>
      </c>
      <c r="B45018" t="s">
        <v>266033</v>
      </c>
      <c r="C45018" t="s">
        <v>266033</v>
      </c>
      <c r="D45018" t="s">
        <v>58889</v>
      </c>
      <c r="E45018" t="s">
        <v>177037</v>
      </c>
      <c r="F45018" t="s">
        <v>217240</v>
      </c>
      <c r="G45018" t="s">
        <v>58888</v>
      </c>
      <c r="H45018" t="s">
        <v>12</v>
      </c>
      <c r="I45018" t="s">
        <v>136324</v>
      </c>
      <c r="K45018" t="s">
        <v>220712</v>
      </c>
      <c r="L45018">
        <v>190304</v>
      </c>
      <c r="M45018" t="s">
        <v>1253</v>
      </c>
      <c r="N45018" t="s">
        <v>1289</v>
      </c>
      <c r="O45018" t="s">
        <v>2730</v>
      </c>
      <c r="P45018">
        <v>1</v>
      </c>
      <c r="Q45018">
        <v>-10.17479</v>
      </c>
      <c r="R45018">
        <v>-75.271024999999995</v>
      </c>
      <c r="S45018">
        <v>1</v>
      </c>
    </row>
    <row r="45019" spans="1:19">
      <c r="A45019" t="s">
        <v>177034</v>
      </c>
      <c r="B45019" t="s">
        <v>266034</v>
      </c>
      <c r="C45019" t="s">
        <v>266034</v>
      </c>
      <c r="D45019" t="s">
        <v>58887</v>
      </c>
      <c r="E45019" t="s">
        <v>177035</v>
      </c>
      <c r="F45019" t="s">
        <v>217240</v>
      </c>
      <c r="G45019" t="s">
        <v>58886</v>
      </c>
      <c r="H45019" t="s">
        <v>12</v>
      </c>
      <c r="I45019" t="s">
        <v>136324</v>
      </c>
      <c r="K45019" t="s">
        <v>220712</v>
      </c>
      <c r="L45019">
        <v>190304</v>
      </c>
      <c r="M45019" t="s">
        <v>1253</v>
      </c>
      <c r="N45019" t="s">
        <v>1289</v>
      </c>
      <c r="O45019" t="s">
        <v>2730</v>
      </c>
      <c r="P45019">
        <v>1</v>
      </c>
      <c r="Q45019">
        <v>-10.095409999999999</v>
      </c>
      <c r="R45019">
        <v>-75.296449999999993</v>
      </c>
      <c r="S45019">
        <v>1</v>
      </c>
    </row>
    <row r="45020" spans="1:19">
      <c r="A45020" t="s">
        <v>177032</v>
      </c>
      <c r="B45020" t="s">
        <v>266035</v>
      </c>
      <c r="C45020" t="s">
        <v>266035</v>
      </c>
      <c r="D45020" t="s">
        <v>58885</v>
      </c>
      <c r="E45020" t="s">
        <v>177033</v>
      </c>
      <c r="F45020" t="s">
        <v>217240</v>
      </c>
      <c r="G45020" t="s">
        <v>58884</v>
      </c>
      <c r="H45020" t="s">
        <v>12</v>
      </c>
      <c r="I45020" t="s">
        <v>136324</v>
      </c>
      <c r="J45020" t="s">
        <v>5945</v>
      </c>
      <c r="K45020" t="s">
        <v>220712</v>
      </c>
      <c r="L45020">
        <v>190304</v>
      </c>
      <c r="M45020" t="s">
        <v>1253</v>
      </c>
      <c r="N45020" t="s">
        <v>1289</v>
      </c>
      <c r="O45020" t="s">
        <v>2730</v>
      </c>
      <c r="P45020">
        <v>1</v>
      </c>
      <c r="Q45020">
        <v>-10.010783999999999</v>
      </c>
      <c r="R45020">
        <v>-75.242592000000002</v>
      </c>
      <c r="S45020">
        <v>1</v>
      </c>
    </row>
    <row r="45021" spans="1:19">
      <c r="A45021" t="s">
        <v>177030</v>
      </c>
      <c r="B45021" t="s">
        <v>266036</v>
      </c>
      <c r="C45021" t="s">
        <v>266036</v>
      </c>
      <c r="D45021" t="s">
        <v>58883</v>
      </c>
      <c r="E45021" t="s">
        <v>177031</v>
      </c>
      <c r="F45021" t="s">
        <v>217240</v>
      </c>
      <c r="G45021" t="s">
        <v>58882</v>
      </c>
      <c r="H45021" t="s">
        <v>12</v>
      </c>
      <c r="I45021" t="s">
        <v>136324</v>
      </c>
      <c r="K45021" t="s">
        <v>220712</v>
      </c>
      <c r="L45021">
        <v>190304</v>
      </c>
      <c r="M45021" t="s">
        <v>1253</v>
      </c>
      <c r="N45021" t="s">
        <v>1289</v>
      </c>
      <c r="O45021" t="s">
        <v>2730</v>
      </c>
      <c r="P45021">
        <v>1</v>
      </c>
      <c r="Q45021">
        <v>-10.288626000000001</v>
      </c>
      <c r="R45021">
        <v>-75.234294000000006</v>
      </c>
      <c r="S45021">
        <v>1</v>
      </c>
    </row>
    <row r="45022" spans="1:19">
      <c r="A45022" t="s">
        <v>177028</v>
      </c>
      <c r="B45022" t="s">
        <v>266037</v>
      </c>
      <c r="C45022" t="s">
        <v>266037</v>
      </c>
      <c r="D45022" t="s">
        <v>58881</v>
      </c>
      <c r="E45022" t="s">
        <v>177029</v>
      </c>
      <c r="F45022" t="s">
        <v>217240</v>
      </c>
      <c r="G45022" t="s">
        <v>58880</v>
      </c>
      <c r="H45022" t="s">
        <v>12</v>
      </c>
      <c r="I45022" t="s">
        <v>136324</v>
      </c>
      <c r="K45022" t="s">
        <v>220712</v>
      </c>
      <c r="L45022">
        <v>190304</v>
      </c>
      <c r="M45022" t="s">
        <v>1253</v>
      </c>
      <c r="N45022" t="s">
        <v>1289</v>
      </c>
      <c r="O45022" t="s">
        <v>2730</v>
      </c>
      <c r="P45022">
        <v>1</v>
      </c>
      <c r="Q45022">
        <v>-10.126801</v>
      </c>
      <c r="R45022">
        <v>-75.218127999999993</v>
      </c>
      <c r="S45022">
        <v>1</v>
      </c>
    </row>
    <row r="45023" spans="1:19">
      <c r="A45023" t="s">
        <v>177026</v>
      </c>
      <c r="B45023" t="s">
        <v>266038</v>
      </c>
      <c r="C45023" t="s">
        <v>266038</v>
      </c>
      <c r="D45023" t="s">
        <v>58879</v>
      </c>
      <c r="E45023" t="s">
        <v>177027</v>
      </c>
      <c r="F45023" t="s">
        <v>217240</v>
      </c>
      <c r="G45023" t="s">
        <v>58878</v>
      </c>
      <c r="H45023" t="s">
        <v>12</v>
      </c>
      <c r="I45023" t="s">
        <v>136324</v>
      </c>
      <c r="K45023" t="s">
        <v>220712</v>
      </c>
      <c r="L45023">
        <v>190304</v>
      </c>
      <c r="M45023" t="s">
        <v>1253</v>
      </c>
      <c r="N45023" t="s">
        <v>1289</v>
      </c>
      <c r="O45023" t="s">
        <v>2730</v>
      </c>
      <c r="P45023">
        <v>1</v>
      </c>
      <c r="Q45023">
        <v>-9.9774910000000006</v>
      </c>
      <c r="R45023">
        <v>-75.229529999999997</v>
      </c>
      <c r="S45023">
        <v>1</v>
      </c>
    </row>
    <row r="45024" spans="1:19">
      <c r="A45024" t="s">
        <v>177016</v>
      </c>
      <c r="B45024" t="s">
        <v>266039</v>
      </c>
      <c r="C45024" t="s">
        <v>266039</v>
      </c>
      <c r="D45024" t="s">
        <v>58871</v>
      </c>
      <c r="E45024" t="s">
        <v>177025</v>
      </c>
      <c r="F45024" t="s">
        <v>217240</v>
      </c>
      <c r="G45024" t="s">
        <v>58870</v>
      </c>
      <c r="H45024" t="s">
        <v>12</v>
      </c>
      <c r="I45024" t="s">
        <v>136324</v>
      </c>
      <c r="K45024" t="s">
        <v>220712</v>
      </c>
      <c r="L45024">
        <v>190304</v>
      </c>
      <c r="M45024" t="s">
        <v>1253</v>
      </c>
      <c r="N45024" t="s">
        <v>1289</v>
      </c>
      <c r="O45024" t="s">
        <v>2730</v>
      </c>
      <c r="P45024">
        <v>1</v>
      </c>
      <c r="Q45024">
        <v>-9.9213000000000005</v>
      </c>
      <c r="R45024">
        <v>-75.264499999999998</v>
      </c>
      <c r="S45024">
        <v>1</v>
      </c>
    </row>
    <row r="45025" spans="1:19">
      <c r="A45025" t="s">
        <v>177016</v>
      </c>
      <c r="B45025" t="s">
        <v>266039</v>
      </c>
      <c r="C45025" t="s">
        <v>266040</v>
      </c>
      <c r="D45025" t="s">
        <v>58871</v>
      </c>
      <c r="E45025" t="s">
        <v>177017</v>
      </c>
      <c r="F45025" t="s">
        <v>217240</v>
      </c>
      <c r="G45025" t="s">
        <v>58870</v>
      </c>
      <c r="H45025" t="s">
        <v>179</v>
      </c>
      <c r="I45025" t="s">
        <v>136324</v>
      </c>
      <c r="K45025" t="s">
        <v>220712</v>
      </c>
      <c r="L45025">
        <v>190304</v>
      </c>
      <c r="M45025" t="s">
        <v>1253</v>
      </c>
      <c r="N45025" t="s">
        <v>1289</v>
      </c>
      <c r="O45025" t="s">
        <v>2730</v>
      </c>
      <c r="P45025">
        <v>2</v>
      </c>
      <c r="Q45025">
        <v>-9.9213000000000005</v>
      </c>
      <c r="R45025">
        <v>-75.264499999999998</v>
      </c>
      <c r="S45025">
        <v>1</v>
      </c>
    </row>
    <row r="45026" spans="1:19">
      <c r="A45026" t="s">
        <v>177022</v>
      </c>
      <c r="B45026" t="s">
        <v>266041</v>
      </c>
      <c r="C45026" t="s">
        <v>266041</v>
      </c>
      <c r="D45026" t="s">
        <v>58877</v>
      </c>
      <c r="E45026" t="s">
        <v>177023</v>
      </c>
      <c r="F45026" t="s">
        <v>217240</v>
      </c>
      <c r="G45026" t="s">
        <v>58876</v>
      </c>
      <c r="H45026" t="s">
        <v>12</v>
      </c>
      <c r="I45026" t="s">
        <v>136324</v>
      </c>
      <c r="K45026" t="s">
        <v>220712</v>
      </c>
      <c r="L45026">
        <v>190304</v>
      </c>
      <c r="M45026" t="s">
        <v>1253</v>
      </c>
      <c r="N45026" t="s">
        <v>1289</v>
      </c>
      <c r="O45026" t="s">
        <v>2730</v>
      </c>
      <c r="P45026">
        <v>1</v>
      </c>
      <c r="Q45026">
        <v>-10.305579</v>
      </c>
      <c r="R45026">
        <v>-75.117485000000002</v>
      </c>
      <c r="S45026">
        <v>1</v>
      </c>
    </row>
    <row r="45027" spans="1:19">
      <c r="A45027" t="s">
        <v>177020</v>
      </c>
      <c r="B45027" t="s">
        <v>266042</v>
      </c>
      <c r="C45027" t="s">
        <v>266042</v>
      </c>
      <c r="D45027" t="s">
        <v>58875</v>
      </c>
      <c r="E45027" t="s">
        <v>177021</v>
      </c>
      <c r="F45027" t="s">
        <v>217240</v>
      </c>
      <c r="G45027" t="s">
        <v>58874</v>
      </c>
      <c r="H45027" t="s">
        <v>12</v>
      </c>
      <c r="I45027" t="s">
        <v>136324</v>
      </c>
      <c r="K45027" t="s">
        <v>220712</v>
      </c>
      <c r="L45027">
        <v>190304</v>
      </c>
      <c r="M45027" t="s">
        <v>1253</v>
      </c>
      <c r="N45027" t="s">
        <v>1289</v>
      </c>
      <c r="O45027" t="s">
        <v>2730</v>
      </c>
      <c r="P45027">
        <v>1</v>
      </c>
      <c r="Q45027">
        <v>-10.344592</v>
      </c>
      <c r="R45027">
        <v>-75.083209999999994</v>
      </c>
      <c r="S45027">
        <v>1</v>
      </c>
    </row>
    <row r="45028" spans="1:19">
      <c r="A45028" t="s">
        <v>177018</v>
      </c>
      <c r="B45028" t="s">
        <v>266043</v>
      </c>
      <c r="C45028" t="s">
        <v>266043</v>
      </c>
      <c r="D45028" t="s">
        <v>58873</v>
      </c>
      <c r="E45028" t="s">
        <v>177019</v>
      </c>
      <c r="F45028" t="s">
        <v>217240</v>
      </c>
      <c r="G45028" t="s">
        <v>58872</v>
      </c>
      <c r="H45028" t="s">
        <v>12</v>
      </c>
      <c r="I45028" t="s">
        <v>136324</v>
      </c>
      <c r="K45028" t="s">
        <v>220712</v>
      </c>
      <c r="L45028">
        <v>190304</v>
      </c>
      <c r="M45028" t="s">
        <v>1253</v>
      </c>
      <c r="N45028" t="s">
        <v>1289</v>
      </c>
      <c r="O45028" t="s">
        <v>2730</v>
      </c>
      <c r="P45028">
        <v>1</v>
      </c>
      <c r="Q45028">
        <v>-10.172328</v>
      </c>
      <c r="R45028">
        <v>-75.229673000000005</v>
      </c>
      <c r="S45028">
        <v>1</v>
      </c>
    </row>
    <row r="45029" spans="1:19">
      <c r="A45029" t="s">
        <v>177014</v>
      </c>
      <c r="B45029" t="s">
        <v>266044</v>
      </c>
      <c r="C45029" t="s">
        <v>266044</v>
      </c>
      <c r="D45029" t="s">
        <v>58869</v>
      </c>
      <c r="E45029" t="s">
        <v>177015</v>
      </c>
      <c r="F45029" t="s">
        <v>217240</v>
      </c>
      <c r="G45029" t="s">
        <v>58868</v>
      </c>
      <c r="H45029" t="s">
        <v>179</v>
      </c>
      <c r="I45029" t="s">
        <v>136324</v>
      </c>
      <c r="K45029" t="s">
        <v>220712</v>
      </c>
      <c r="L45029">
        <v>190304</v>
      </c>
      <c r="M45029" t="s">
        <v>1253</v>
      </c>
      <c r="N45029" t="s">
        <v>1289</v>
      </c>
      <c r="O45029" t="s">
        <v>2730</v>
      </c>
      <c r="P45029">
        <v>1</v>
      </c>
      <c r="Q45029">
        <v>-10.172383</v>
      </c>
      <c r="R45029">
        <v>-75.230019999999996</v>
      </c>
      <c r="S45029">
        <v>1</v>
      </c>
    </row>
    <row r="45030" spans="1:19">
      <c r="A45030" t="s">
        <v>7564</v>
      </c>
      <c r="B45030" t="s">
        <v>266045</v>
      </c>
      <c r="C45030" t="s">
        <v>266045</v>
      </c>
      <c r="D45030" t="s">
        <v>7565</v>
      </c>
      <c r="E45030" t="s">
        <v>177011</v>
      </c>
      <c r="F45030" t="s">
        <v>217240</v>
      </c>
      <c r="G45030" t="s">
        <v>7563</v>
      </c>
      <c r="H45030" t="s">
        <v>179</v>
      </c>
      <c r="I45030" t="s">
        <v>136324</v>
      </c>
      <c r="K45030" t="s">
        <v>220712</v>
      </c>
      <c r="L45030">
        <v>190304</v>
      </c>
      <c r="M45030" t="s">
        <v>1253</v>
      </c>
      <c r="N45030" t="s">
        <v>1289</v>
      </c>
      <c r="O45030" t="s">
        <v>2730</v>
      </c>
      <c r="P45030">
        <v>1</v>
      </c>
      <c r="Q45030">
        <v>-10.184009</v>
      </c>
      <c r="R45030">
        <v>-75.145599000000004</v>
      </c>
      <c r="S45030">
        <v>1</v>
      </c>
    </row>
    <row r="45031" spans="1:19">
      <c r="A45031" t="s">
        <v>7564</v>
      </c>
      <c r="B45031" t="s">
        <v>266045</v>
      </c>
      <c r="C45031" t="s">
        <v>266046</v>
      </c>
      <c r="D45031" t="s">
        <v>7565</v>
      </c>
      <c r="E45031" t="s">
        <v>138151</v>
      </c>
      <c r="F45031" t="s">
        <v>217240</v>
      </c>
      <c r="G45031" t="s">
        <v>7563</v>
      </c>
      <c r="H45031" t="s">
        <v>1598</v>
      </c>
      <c r="I45031" t="s">
        <v>136324</v>
      </c>
      <c r="K45031" t="s">
        <v>220712</v>
      </c>
      <c r="L45031">
        <v>190304</v>
      </c>
      <c r="M45031" t="s">
        <v>1253</v>
      </c>
      <c r="N45031" t="s">
        <v>1289</v>
      </c>
      <c r="O45031" t="s">
        <v>2730</v>
      </c>
      <c r="P45031">
        <v>2</v>
      </c>
      <c r="Q45031">
        <v>-10.184009</v>
      </c>
      <c r="R45031">
        <v>-75.145599000000004</v>
      </c>
      <c r="S45031">
        <v>1</v>
      </c>
    </row>
    <row r="45032" spans="1:19">
      <c r="A45032" t="s">
        <v>177009</v>
      </c>
      <c r="B45032" t="s">
        <v>266047</v>
      </c>
      <c r="C45032" t="s">
        <v>266047</v>
      </c>
      <c r="D45032" t="s">
        <v>58865</v>
      </c>
      <c r="E45032" t="s">
        <v>177010</v>
      </c>
      <c r="F45032" t="s">
        <v>217240</v>
      </c>
      <c r="G45032" t="s">
        <v>58864</v>
      </c>
      <c r="H45032" t="s">
        <v>12</v>
      </c>
      <c r="I45032" t="s">
        <v>136324</v>
      </c>
      <c r="K45032" t="s">
        <v>220712</v>
      </c>
      <c r="L45032">
        <v>190304</v>
      </c>
      <c r="M45032" t="s">
        <v>1253</v>
      </c>
      <c r="N45032" t="s">
        <v>1289</v>
      </c>
      <c r="O45032" t="s">
        <v>2730</v>
      </c>
      <c r="P45032">
        <v>1</v>
      </c>
      <c r="Q45032">
        <v>-9.9428219999999996</v>
      </c>
      <c r="R45032">
        <v>-75.312087000000005</v>
      </c>
      <c r="S45032">
        <v>1</v>
      </c>
    </row>
    <row r="45033" spans="1:19">
      <c r="A45033" t="s">
        <v>177007</v>
      </c>
      <c r="B45033" t="s">
        <v>266048</v>
      </c>
      <c r="C45033" t="s">
        <v>266048</v>
      </c>
      <c r="D45033" t="s">
        <v>58863</v>
      </c>
      <c r="E45033" t="s">
        <v>177008</v>
      </c>
      <c r="F45033" t="s">
        <v>217240</v>
      </c>
      <c r="G45033" t="s">
        <v>58862</v>
      </c>
      <c r="H45033" t="s">
        <v>12</v>
      </c>
      <c r="I45033" t="s">
        <v>136324</v>
      </c>
      <c r="K45033" t="s">
        <v>220712</v>
      </c>
      <c r="L45033">
        <v>190304</v>
      </c>
      <c r="M45033" t="s">
        <v>1253</v>
      </c>
      <c r="N45033" t="s">
        <v>1289</v>
      </c>
      <c r="O45033" t="s">
        <v>2730</v>
      </c>
      <c r="P45033">
        <v>1</v>
      </c>
      <c r="Q45033">
        <v>-10.133556</v>
      </c>
      <c r="R45033">
        <v>-75.276651999999999</v>
      </c>
      <c r="S45033">
        <v>1</v>
      </c>
    </row>
    <row r="45034" spans="1:19">
      <c r="A45034" t="s">
        <v>177005</v>
      </c>
      <c r="B45034" t="s">
        <v>266049</v>
      </c>
      <c r="C45034" t="s">
        <v>266049</v>
      </c>
      <c r="D45034" t="s">
        <v>58861</v>
      </c>
      <c r="E45034" t="s">
        <v>177006</v>
      </c>
      <c r="F45034" t="s">
        <v>217240</v>
      </c>
      <c r="G45034" t="s">
        <v>58860</v>
      </c>
      <c r="H45034" t="s">
        <v>12</v>
      </c>
      <c r="I45034" t="s">
        <v>136324</v>
      </c>
      <c r="K45034" t="s">
        <v>220712</v>
      </c>
      <c r="L45034">
        <v>190304</v>
      </c>
      <c r="M45034" t="s">
        <v>1253</v>
      </c>
      <c r="N45034" t="s">
        <v>1289</v>
      </c>
      <c r="O45034" t="s">
        <v>2730</v>
      </c>
      <c r="P45034">
        <v>1</v>
      </c>
      <c r="Q45034">
        <v>-10.242380000000001</v>
      </c>
      <c r="R45034">
        <v>-75.196820000000002</v>
      </c>
      <c r="S45034">
        <v>1</v>
      </c>
    </row>
    <row r="45035" spans="1:19">
      <c r="A45035" t="s">
        <v>177003</v>
      </c>
      <c r="B45035" t="s">
        <v>266050</v>
      </c>
      <c r="C45035" t="s">
        <v>266050</v>
      </c>
      <c r="D45035" t="s">
        <v>58859</v>
      </c>
      <c r="E45035" t="s">
        <v>177004</v>
      </c>
      <c r="F45035" t="s">
        <v>217240</v>
      </c>
      <c r="G45035" t="s">
        <v>58858</v>
      </c>
      <c r="H45035" t="s">
        <v>12</v>
      </c>
      <c r="I45035" t="s">
        <v>136324</v>
      </c>
      <c r="K45035" t="s">
        <v>220712</v>
      </c>
      <c r="L45035">
        <v>190304</v>
      </c>
      <c r="M45035" t="s">
        <v>1253</v>
      </c>
      <c r="N45035" t="s">
        <v>1289</v>
      </c>
      <c r="O45035" t="s">
        <v>2730</v>
      </c>
      <c r="P45035">
        <v>1</v>
      </c>
      <c r="Q45035">
        <v>-10.198824999999999</v>
      </c>
      <c r="R45035">
        <v>-75.30368</v>
      </c>
      <c r="S45035">
        <v>1</v>
      </c>
    </row>
    <row r="45036" spans="1:19">
      <c r="A45036" t="s">
        <v>177001</v>
      </c>
      <c r="B45036" t="s">
        <v>266051</v>
      </c>
      <c r="C45036" t="s">
        <v>266051</v>
      </c>
      <c r="D45036" t="s">
        <v>58857</v>
      </c>
      <c r="E45036" t="s">
        <v>177002</v>
      </c>
      <c r="F45036" t="s">
        <v>217240</v>
      </c>
      <c r="G45036" t="s">
        <v>58856</v>
      </c>
      <c r="H45036" t="s">
        <v>12</v>
      </c>
      <c r="I45036" t="s">
        <v>136324</v>
      </c>
      <c r="K45036" t="s">
        <v>220712</v>
      </c>
      <c r="L45036">
        <v>190304</v>
      </c>
      <c r="M45036" t="s">
        <v>1253</v>
      </c>
      <c r="N45036" t="s">
        <v>1289</v>
      </c>
      <c r="O45036" t="s">
        <v>2730</v>
      </c>
      <c r="P45036">
        <v>1</v>
      </c>
      <c r="Q45036">
        <v>-10.170987999999999</v>
      </c>
      <c r="R45036">
        <v>-75.242974000000004</v>
      </c>
      <c r="S45036">
        <v>1</v>
      </c>
    </row>
    <row r="45037" spans="1:19">
      <c r="A45037" t="s">
        <v>176999</v>
      </c>
      <c r="B45037" t="s">
        <v>266052</v>
      </c>
      <c r="C45037" t="s">
        <v>266052</v>
      </c>
      <c r="D45037" t="s">
        <v>58855</v>
      </c>
      <c r="E45037" t="s">
        <v>177000</v>
      </c>
      <c r="F45037" t="s">
        <v>217240</v>
      </c>
      <c r="G45037" t="s">
        <v>58854</v>
      </c>
      <c r="H45037" t="s">
        <v>12</v>
      </c>
      <c r="I45037" t="s">
        <v>136324</v>
      </c>
      <c r="K45037" t="s">
        <v>220712</v>
      </c>
      <c r="L45037">
        <v>190304</v>
      </c>
      <c r="M45037" t="s">
        <v>1253</v>
      </c>
      <c r="N45037" t="s">
        <v>1289</v>
      </c>
      <c r="O45037" t="s">
        <v>2730</v>
      </c>
      <c r="P45037">
        <v>1</v>
      </c>
      <c r="Q45037">
        <v>-10.160155</v>
      </c>
      <c r="R45037">
        <v>-75.283099000000007</v>
      </c>
      <c r="S45037">
        <v>1</v>
      </c>
    </row>
    <row r="45038" spans="1:19">
      <c r="A45038" t="s">
        <v>176997</v>
      </c>
      <c r="B45038" t="s">
        <v>266053</v>
      </c>
      <c r="C45038" t="s">
        <v>266053</v>
      </c>
      <c r="D45038" t="s">
        <v>58853</v>
      </c>
      <c r="E45038" t="s">
        <v>176998</v>
      </c>
      <c r="F45038" t="s">
        <v>217240</v>
      </c>
      <c r="G45038" t="s">
        <v>58852</v>
      </c>
      <c r="H45038" t="s">
        <v>12</v>
      </c>
      <c r="I45038" t="s">
        <v>136324</v>
      </c>
      <c r="K45038" t="s">
        <v>220712</v>
      </c>
      <c r="L45038">
        <v>190304</v>
      </c>
      <c r="M45038" t="s">
        <v>1253</v>
      </c>
      <c r="N45038" t="s">
        <v>1289</v>
      </c>
      <c r="O45038" t="s">
        <v>2730</v>
      </c>
      <c r="P45038">
        <v>1</v>
      </c>
      <c r="Q45038">
        <v>-10.199635000000001</v>
      </c>
      <c r="R45038">
        <v>-75.249908000000005</v>
      </c>
      <c r="S45038">
        <v>1</v>
      </c>
    </row>
    <row r="45039" spans="1:19">
      <c r="A45039" t="s">
        <v>176995</v>
      </c>
      <c r="B45039" t="s">
        <v>266054</v>
      </c>
      <c r="C45039" t="s">
        <v>266054</v>
      </c>
      <c r="D45039" t="s">
        <v>58851</v>
      </c>
      <c r="E45039" t="s">
        <v>176996</v>
      </c>
      <c r="F45039" t="s">
        <v>217240</v>
      </c>
      <c r="G45039" t="s">
        <v>53769</v>
      </c>
      <c r="H45039" t="s">
        <v>12</v>
      </c>
      <c r="I45039" t="s">
        <v>136324</v>
      </c>
      <c r="K45039" t="s">
        <v>220712</v>
      </c>
      <c r="L45039">
        <v>190304</v>
      </c>
      <c r="M45039" t="s">
        <v>1253</v>
      </c>
      <c r="N45039" t="s">
        <v>1289</v>
      </c>
      <c r="O45039" t="s">
        <v>2730</v>
      </c>
      <c r="P45039">
        <v>1</v>
      </c>
      <c r="Q45039">
        <v>-10.235495999999999</v>
      </c>
      <c r="R45039">
        <v>-75.295607000000004</v>
      </c>
      <c r="S45039">
        <v>1</v>
      </c>
    </row>
    <row r="45040" spans="1:19">
      <c r="A45040" t="s">
        <v>176995</v>
      </c>
      <c r="B45040" t="s">
        <v>266054</v>
      </c>
      <c r="C45040" t="s">
        <v>266055</v>
      </c>
      <c r="D45040" t="s">
        <v>58851</v>
      </c>
      <c r="E45040" t="s">
        <v>220304</v>
      </c>
      <c r="F45040" t="s">
        <v>217240</v>
      </c>
      <c r="G45040" t="s">
        <v>53769</v>
      </c>
      <c r="H45040" t="s">
        <v>1396</v>
      </c>
      <c r="I45040" t="s">
        <v>136324</v>
      </c>
      <c r="K45040" t="s">
        <v>220712</v>
      </c>
      <c r="L45040">
        <v>190304</v>
      </c>
      <c r="M45040" t="s">
        <v>1253</v>
      </c>
      <c r="N45040" t="s">
        <v>1289</v>
      </c>
      <c r="O45040" t="s">
        <v>2730</v>
      </c>
      <c r="P45040">
        <v>2</v>
      </c>
      <c r="Q45040">
        <v>-10.235495999999999</v>
      </c>
      <c r="R45040">
        <v>-75.295607000000004</v>
      </c>
      <c r="S45040">
        <v>1</v>
      </c>
    </row>
    <row r="45041" spans="1:19">
      <c r="A45041" t="s">
        <v>176992</v>
      </c>
      <c r="B45041" t="s">
        <v>266056</v>
      </c>
      <c r="C45041" t="s">
        <v>266056</v>
      </c>
      <c r="D45041" t="s">
        <v>58850</v>
      </c>
      <c r="E45041" t="s">
        <v>176993</v>
      </c>
      <c r="F45041" t="s">
        <v>217240</v>
      </c>
      <c r="G45041" t="s">
        <v>58849</v>
      </c>
      <c r="H45041" t="s">
        <v>12</v>
      </c>
      <c r="I45041" t="s">
        <v>136324</v>
      </c>
      <c r="K45041" t="s">
        <v>220712</v>
      </c>
      <c r="L45041">
        <v>190304</v>
      </c>
      <c r="M45041" t="s">
        <v>1253</v>
      </c>
      <c r="N45041" t="s">
        <v>1289</v>
      </c>
      <c r="O45041" t="s">
        <v>2730</v>
      </c>
      <c r="P45041">
        <v>1</v>
      </c>
      <c r="Q45041">
        <v>-10.028123000000001</v>
      </c>
      <c r="R45041">
        <v>-75.320406000000006</v>
      </c>
      <c r="S45041">
        <v>1</v>
      </c>
    </row>
    <row r="45042" spans="1:19">
      <c r="A45042" t="s">
        <v>176990</v>
      </c>
      <c r="B45042" t="s">
        <v>266057</v>
      </c>
      <c r="C45042" t="s">
        <v>266057</v>
      </c>
      <c r="D45042" t="s">
        <v>58848</v>
      </c>
      <c r="E45042" t="s">
        <v>176991</v>
      </c>
      <c r="F45042" t="s">
        <v>217240</v>
      </c>
      <c r="G45042" t="s">
        <v>58847</v>
      </c>
      <c r="H45042" t="s">
        <v>12</v>
      </c>
      <c r="I45042" t="s">
        <v>136324</v>
      </c>
      <c r="K45042" t="s">
        <v>220712</v>
      </c>
      <c r="L45042">
        <v>190304</v>
      </c>
      <c r="M45042" t="s">
        <v>1253</v>
      </c>
      <c r="N45042" t="s">
        <v>1289</v>
      </c>
      <c r="O45042" t="s">
        <v>2730</v>
      </c>
      <c r="P45042">
        <v>1</v>
      </c>
      <c r="Q45042">
        <v>-10.051170000000001</v>
      </c>
      <c r="R45042">
        <v>-75.249770999999996</v>
      </c>
      <c r="S45042">
        <v>1</v>
      </c>
    </row>
    <row r="45043" spans="1:19">
      <c r="A45043" t="s">
        <v>176988</v>
      </c>
      <c r="B45043" t="s">
        <v>266058</v>
      </c>
      <c r="C45043" t="s">
        <v>266058</v>
      </c>
      <c r="D45043" t="s">
        <v>58846</v>
      </c>
      <c r="E45043" t="s">
        <v>176989</v>
      </c>
      <c r="F45043" t="s">
        <v>217240</v>
      </c>
      <c r="G45043" t="s">
        <v>58845</v>
      </c>
      <c r="H45043" t="s">
        <v>12</v>
      </c>
      <c r="I45043" t="s">
        <v>136324</v>
      </c>
      <c r="J45043" t="s">
        <v>176987</v>
      </c>
      <c r="K45043" t="s">
        <v>220712</v>
      </c>
      <c r="L45043">
        <v>190304</v>
      </c>
      <c r="M45043" t="s">
        <v>1253</v>
      </c>
      <c r="N45043" t="s">
        <v>1289</v>
      </c>
      <c r="O45043" t="s">
        <v>2730</v>
      </c>
      <c r="P45043">
        <v>1</v>
      </c>
      <c r="Q45043">
        <v>-10.262492</v>
      </c>
      <c r="R45043">
        <v>-75.307974999999999</v>
      </c>
      <c r="S45043">
        <v>1</v>
      </c>
    </row>
    <row r="45044" spans="1:19">
      <c r="A45044" t="s">
        <v>176985</v>
      </c>
      <c r="B45044" t="s">
        <v>266059</v>
      </c>
      <c r="C45044" t="s">
        <v>266059</v>
      </c>
      <c r="D45044" t="s">
        <v>58844</v>
      </c>
      <c r="E45044" t="s">
        <v>176986</v>
      </c>
      <c r="F45044" t="s">
        <v>217240</v>
      </c>
      <c r="G45044" t="s">
        <v>58843</v>
      </c>
      <c r="H45044" t="s">
        <v>12</v>
      </c>
      <c r="I45044" t="s">
        <v>136324</v>
      </c>
      <c r="K45044" t="s">
        <v>220712</v>
      </c>
      <c r="L45044">
        <v>190304</v>
      </c>
      <c r="M45044" t="s">
        <v>1253</v>
      </c>
      <c r="N45044" t="s">
        <v>1289</v>
      </c>
      <c r="O45044" t="s">
        <v>2730</v>
      </c>
      <c r="P45044">
        <v>1</v>
      </c>
      <c r="Q45044">
        <v>-10.224579</v>
      </c>
      <c r="R45044">
        <v>-75.268309000000002</v>
      </c>
      <c r="S45044">
        <v>1</v>
      </c>
    </row>
    <row r="45045" spans="1:19">
      <c r="A45045" t="s">
        <v>176983</v>
      </c>
      <c r="B45045" t="s">
        <v>266060</v>
      </c>
      <c r="C45045" t="s">
        <v>266060</v>
      </c>
      <c r="D45045" t="s">
        <v>58842</v>
      </c>
      <c r="E45045" t="s">
        <v>176984</v>
      </c>
      <c r="F45045" t="s">
        <v>217240</v>
      </c>
      <c r="G45045" t="s">
        <v>58841</v>
      </c>
      <c r="H45045" t="s">
        <v>12</v>
      </c>
      <c r="I45045" t="s">
        <v>136324</v>
      </c>
      <c r="K45045" t="s">
        <v>220712</v>
      </c>
      <c r="L45045">
        <v>190304</v>
      </c>
      <c r="M45045" t="s">
        <v>1253</v>
      </c>
      <c r="N45045" t="s">
        <v>1289</v>
      </c>
      <c r="O45045" t="s">
        <v>2730</v>
      </c>
      <c r="P45045">
        <v>1</v>
      </c>
      <c r="Q45045">
        <v>-10.226941</v>
      </c>
      <c r="R45045">
        <v>-75.180642000000006</v>
      </c>
      <c r="S45045">
        <v>1</v>
      </c>
    </row>
    <row r="45046" spans="1:19">
      <c r="A45046" t="s">
        <v>176981</v>
      </c>
      <c r="B45046" t="s">
        <v>266061</v>
      </c>
      <c r="C45046" t="s">
        <v>266061</v>
      </c>
      <c r="D45046" t="s">
        <v>58840</v>
      </c>
      <c r="E45046" t="s">
        <v>176982</v>
      </c>
      <c r="F45046" t="s">
        <v>217240</v>
      </c>
      <c r="G45046" t="s">
        <v>58839</v>
      </c>
      <c r="H45046" t="s">
        <v>12</v>
      </c>
      <c r="I45046" t="s">
        <v>136324</v>
      </c>
      <c r="K45046" t="s">
        <v>220712</v>
      </c>
      <c r="L45046">
        <v>190304</v>
      </c>
      <c r="M45046" t="s">
        <v>1253</v>
      </c>
      <c r="N45046" t="s">
        <v>1289</v>
      </c>
      <c r="O45046" t="s">
        <v>2730</v>
      </c>
      <c r="P45046">
        <v>1</v>
      </c>
      <c r="Q45046">
        <v>-10.260085</v>
      </c>
      <c r="R45046">
        <v>-75.123092</v>
      </c>
      <c r="S45046">
        <v>1</v>
      </c>
    </row>
    <row r="45047" spans="1:19">
      <c r="A45047" t="s">
        <v>176979</v>
      </c>
      <c r="B45047" t="s">
        <v>266062</v>
      </c>
      <c r="C45047" t="s">
        <v>266062</v>
      </c>
      <c r="D45047" t="s">
        <v>58838</v>
      </c>
      <c r="E45047" t="s">
        <v>176980</v>
      </c>
      <c r="F45047" t="s">
        <v>217240</v>
      </c>
      <c r="G45047" t="s">
        <v>58837</v>
      </c>
      <c r="H45047" t="s">
        <v>12</v>
      </c>
      <c r="I45047" t="s">
        <v>136324</v>
      </c>
      <c r="K45047" t="s">
        <v>220712</v>
      </c>
      <c r="L45047">
        <v>190304</v>
      </c>
      <c r="M45047" t="s">
        <v>1253</v>
      </c>
      <c r="N45047" t="s">
        <v>1289</v>
      </c>
      <c r="O45047" t="s">
        <v>2730</v>
      </c>
      <c r="P45047">
        <v>1</v>
      </c>
      <c r="Q45047">
        <v>-10.279838</v>
      </c>
      <c r="R45047">
        <v>-75.111305000000002</v>
      </c>
      <c r="S45047">
        <v>1</v>
      </c>
    </row>
    <row r="45048" spans="1:19">
      <c r="A45048" t="s">
        <v>8384</v>
      </c>
      <c r="B45048" t="s">
        <v>266063</v>
      </c>
      <c r="C45048" t="s">
        <v>266063</v>
      </c>
      <c r="D45048" t="s">
        <v>8385</v>
      </c>
      <c r="E45048" t="s">
        <v>176978</v>
      </c>
      <c r="F45048" t="s">
        <v>217240</v>
      </c>
      <c r="G45048" t="s">
        <v>8383</v>
      </c>
      <c r="H45048" t="s">
        <v>12</v>
      </c>
      <c r="I45048" t="s">
        <v>136324</v>
      </c>
      <c r="K45048" t="s">
        <v>220712</v>
      </c>
      <c r="L45048">
        <v>190304</v>
      </c>
      <c r="M45048" t="s">
        <v>1253</v>
      </c>
      <c r="N45048" t="s">
        <v>1289</v>
      </c>
      <c r="O45048" t="s">
        <v>2730</v>
      </c>
      <c r="P45048">
        <v>1</v>
      </c>
      <c r="Q45048">
        <v>-10.377112</v>
      </c>
      <c r="R45048">
        <v>-75.072649999999996</v>
      </c>
      <c r="S45048">
        <v>1</v>
      </c>
    </row>
    <row r="45049" spans="1:19">
      <c r="A45049" t="s">
        <v>8384</v>
      </c>
      <c r="B45049" t="s">
        <v>266063</v>
      </c>
      <c r="C45049" t="s">
        <v>266064</v>
      </c>
      <c r="D45049" t="s">
        <v>8385</v>
      </c>
      <c r="E45049" t="s">
        <v>138400</v>
      </c>
      <c r="F45049" t="s">
        <v>217240</v>
      </c>
      <c r="G45049" t="s">
        <v>8383</v>
      </c>
      <c r="H45049" t="s">
        <v>179</v>
      </c>
      <c r="I45049" t="s">
        <v>136324</v>
      </c>
      <c r="K45049" t="s">
        <v>220712</v>
      </c>
      <c r="L45049">
        <v>190304</v>
      </c>
      <c r="M45049" t="s">
        <v>1253</v>
      </c>
      <c r="N45049" t="s">
        <v>1289</v>
      </c>
      <c r="O45049" t="s">
        <v>2730</v>
      </c>
      <c r="P45049">
        <v>2</v>
      </c>
      <c r="Q45049">
        <v>-10.377112</v>
      </c>
      <c r="R45049">
        <v>-75.072649999999996</v>
      </c>
      <c r="S45049">
        <v>1</v>
      </c>
    </row>
    <row r="45050" spans="1:19">
      <c r="A45050" t="s">
        <v>176976</v>
      </c>
      <c r="B45050" t="s">
        <v>266065</v>
      </c>
      <c r="C45050" t="s">
        <v>266065</v>
      </c>
      <c r="D45050" t="s">
        <v>58836</v>
      </c>
      <c r="E45050" t="s">
        <v>176977</v>
      </c>
      <c r="F45050" t="s">
        <v>217240</v>
      </c>
      <c r="G45050" t="s">
        <v>58835</v>
      </c>
      <c r="H45050" t="s">
        <v>12</v>
      </c>
      <c r="I45050" t="s">
        <v>136324</v>
      </c>
      <c r="K45050" t="s">
        <v>220712</v>
      </c>
      <c r="L45050">
        <v>190304</v>
      </c>
      <c r="M45050" t="s">
        <v>1253</v>
      </c>
      <c r="N45050" t="s">
        <v>1289</v>
      </c>
      <c r="O45050" t="s">
        <v>2730</v>
      </c>
      <c r="P45050">
        <v>1</v>
      </c>
      <c r="Q45050">
        <v>-10.18525</v>
      </c>
      <c r="R45050">
        <v>-75.144810000000007</v>
      </c>
      <c r="S45050">
        <v>1</v>
      </c>
    </row>
    <row r="45051" spans="1:19">
      <c r="A45051" t="s">
        <v>176974</v>
      </c>
      <c r="B45051" t="s">
        <v>266066</v>
      </c>
      <c r="C45051" t="s">
        <v>266066</v>
      </c>
      <c r="D45051" t="s">
        <v>58834</v>
      </c>
      <c r="E45051" t="s">
        <v>176975</v>
      </c>
      <c r="F45051" t="s">
        <v>217240</v>
      </c>
      <c r="G45051" t="s">
        <v>58833</v>
      </c>
      <c r="H45051" t="s">
        <v>12</v>
      </c>
      <c r="I45051" t="s">
        <v>136324</v>
      </c>
      <c r="K45051" t="s">
        <v>220712</v>
      </c>
      <c r="L45051">
        <v>190304</v>
      </c>
      <c r="M45051" t="s">
        <v>1253</v>
      </c>
      <c r="N45051" t="s">
        <v>1289</v>
      </c>
      <c r="O45051" t="s">
        <v>2730</v>
      </c>
      <c r="P45051">
        <v>1</v>
      </c>
      <c r="Q45051">
        <v>-10.1546</v>
      </c>
      <c r="R45051">
        <v>-75.168700000000001</v>
      </c>
      <c r="S45051">
        <v>1</v>
      </c>
    </row>
    <row r="45052" spans="1:19">
      <c r="A45052" t="s">
        <v>176972</v>
      </c>
      <c r="B45052" t="s">
        <v>266067</v>
      </c>
      <c r="C45052" t="s">
        <v>266067</v>
      </c>
      <c r="D45052" t="s">
        <v>58832</v>
      </c>
      <c r="E45052" t="s">
        <v>176973</v>
      </c>
      <c r="F45052" t="s">
        <v>217240</v>
      </c>
      <c r="G45052" t="s">
        <v>58831</v>
      </c>
      <c r="H45052" t="s">
        <v>12</v>
      </c>
      <c r="I45052" t="s">
        <v>136324</v>
      </c>
      <c r="K45052" t="s">
        <v>220712</v>
      </c>
      <c r="L45052">
        <v>190304</v>
      </c>
      <c r="M45052" t="s">
        <v>1253</v>
      </c>
      <c r="N45052" t="s">
        <v>1289</v>
      </c>
      <c r="O45052" t="s">
        <v>2730</v>
      </c>
      <c r="P45052">
        <v>1</v>
      </c>
      <c r="Q45052">
        <v>-10.210115</v>
      </c>
      <c r="R45052">
        <v>-75.270578</v>
      </c>
      <c r="S45052">
        <v>1</v>
      </c>
    </row>
    <row r="45053" spans="1:19">
      <c r="A45053" t="s">
        <v>176970</v>
      </c>
      <c r="B45053" t="s">
        <v>266068</v>
      </c>
      <c r="C45053" t="s">
        <v>266068</v>
      </c>
      <c r="D45053" t="s">
        <v>58830</v>
      </c>
      <c r="E45053" t="s">
        <v>176971</v>
      </c>
      <c r="F45053" t="s">
        <v>217240</v>
      </c>
      <c r="G45053" t="s">
        <v>58829</v>
      </c>
      <c r="H45053" t="s">
        <v>12</v>
      </c>
      <c r="I45053" t="s">
        <v>136324</v>
      </c>
      <c r="K45053" t="s">
        <v>220712</v>
      </c>
      <c r="L45053">
        <v>190304</v>
      </c>
      <c r="M45053" t="s">
        <v>1253</v>
      </c>
      <c r="N45053" t="s">
        <v>1289</v>
      </c>
      <c r="O45053" t="s">
        <v>2730</v>
      </c>
      <c r="P45053">
        <v>1</v>
      </c>
      <c r="Q45053">
        <v>-10.061291000000001</v>
      </c>
      <c r="R45053">
        <v>-75.327331000000001</v>
      </c>
      <c r="S45053">
        <v>1</v>
      </c>
    </row>
    <row r="45054" spans="1:19">
      <c r="A45054" t="s">
        <v>176968</v>
      </c>
      <c r="B45054" t="s">
        <v>266069</v>
      </c>
      <c r="C45054" t="s">
        <v>266069</v>
      </c>
      <c r="D45054" t="s">
        <v>58828</v>
      </c>
      <c r="E45054" t="s">
        <v>176969</v>
      </c>
      <c r="F45054" t="s">
        <v>217240</v>
      </c>
      <c r="G45054" t="s">
        <v>58827</v>
      </c>
      <c r="H45054" t="s">
        <v>12</v>
      </c>
      <c r="I45054" t="s">
        <v>136324</v>
      </c>
      <c r="K45054" t="s">
        <v>220712</v>
      </c>
      <c r="L45054">
        <v>190304</v>
      </c>
      <c r="M45054" t="s">
        <v>1253</v>
      </c>
      <c r="N45054" t="s">
        <v>1289</v>
      </c>
      <c r="O45054" t="s">
        <v>2730</v>
      </c>
      <c r="P45054">
        <v>1</v>
      </c>
      <c r="Q45054">
        <v>-10.388018000000001</v>
      </c>
      <c r="R45054">
        <v>-75.064583999999996</v>
      </c>
      <c r="S45054">
        <v>1</v>
      </c>
    </row>
    <row r="45055" spans="1:19">
      <c r="A45055" t="s">
        <v>176966</v>
      </c>
      <c r="B45055" t="s">
        <v>266070</v>
      </c>
      <c r="C45055" t="s">
        <v>266070</v>
      </c>
      <c r="D45055" t="s">
        <v>58826</v>
      </c>
      <c r="E45055" t="s">
        <v>176967</v>
      </c>
      <c r="F45055" t="s">
        <v>217240</v>
      </c>
      <c r="G45055" t="s">
        <v>58825</v>
      </c>
      <c r="H45055" t="s">
        <v>12</v>
      </c>
      <c r="I45055" t="s">
        <v>136324</v>
      </c>
      <c r="K45055" t="s">
        <v>220712</v>
      </c>
      <c r="L45055">
        <v>190304</v>
      </c>
      <c r="M45055" t="s">
        <v>1253</v>
      </c>
      <c r="N45055" t="s">
        <v>1289</v>
      </c>
      <c r="O45055" t="s">
        <v>2730</v>
      </c>
      <c r="P45055">
        <v>1</v>
      </c>
      <c r="Q45055">
        <v>-10.037938</v>
      </c>
      <c r="R45055">
        <v>-75.282911999999996</v>
      </c>
      <c r="S45055">
        <v>1</v>
      </c>
    </row>
    <row r="45056" spans="1:19">
      <c r="A45056" t="s">
        <v>176964</v>
      </c>
      <c r="B45056" t="s">
        <v>266071</v>
      </c>
      <c r="C45056" t="s">
        <v>266071</v>
      </c>
      <c r="D45056" t="s">
        <v>58824</v>
      </c>
      <c r="E45056" t="s">
        <v>176965</v>
      </c>
      <c r="F45056" t="s">
        <v>217240</v>
      </c>
      <c r="G45056" t="s">
        <v>37575</v>
      </c>
      <c r="H45056" t="s">
        <v>1396</v>
      </c>
      <c r="I45056" t="s">
        <v>136324</v>
      </c>
      <c r="K45056" t="s">
        <v>220712</v>
      </c>
      <c r="L45056">
        <v>190304</v>
      </c>
      <c r="M45056" t="s">
        <v>1253</v>
      </c>
      <c r="N45056" t="s">
        <v>1289</v>
      </c>
      <c r="O45056" t="s">
        <v>2730</v>
      </c>
      <c r="P45056">
        <v>1</v>
      </c>
      <c r="Q45056">
        <v>-10.173092</v>
      </c>
      <c r="R45056">
        <v>-75.229923999999997</v>
      </c>
      <c r="S45056">
        <v>1</v>
      </c>
    </row>
    <row r="45057" spans="1:19">
      <c r="A45057" t="s">
        <v>176962</v>
      </c>
      <c r="B45057" t="s">
        <v>266072</v>
      </c>
      <c r="C45057" t="s">
        <v>266072</v>
      </c>
      <c r="D45057" t="s">
        <v>58823</v>
      </c>
      <c r="E45057" t="s">
        <v>176963</v>
      </c>
      <c r="F45057" t="s">
        <v>217240</v>
      </c>
      <c r="G45057" t="s">
        <v>58822</v>
      </c>
      <c r="H45057" t="s">
        <v>12</v>
      </c>
      <c r="I45057" t="s">
        <v>136324</v>
      </c>
      <c r="K45057" t="s">
        <v>220712</v>
      </c>
      <c r="L45057">
        <v>190304</v>
      </c>
      <c r="M45057" t="s">
        <v>1253</v>
      </c>
      <c r="N45057" t="s">
        <v>1289</v>
      </c>
      <c r="O45057" t="s">
        <v>2730</v>
      </c>
      <c r="P45057">
        <v>1</v>
      </c>
      <c r="Q45057">
        <v>-10.091037</v>
      </c>
      <c r="R45057">
        <v>-75.236349000000004</v>
      </c>
      <c r="S45057">
        <v>1</v>
      </c>
    </row>
    <row r="45058" spans="1:19">
      <c r="A45058" t="s">
        <v>176960</v>
      </c>
      <c r="B45058" t="s">
        <v>266073</v>
      </c>
      <c r="C45058" t="s">
        <v>266073</v>
      </c>
      <c r="D45058" t="s">
        <v>58821</v>
      </c>
      <c r="E45058" t="s">
        <v>176961</v>
      </c>
      <c r="F45058" t="s">
        <v>217240</v>
      </c>
      <c r="G45058" t="s">
        <v>58820</v>
      </c>
      <c r="H45058" t="s">
        <v>12</v>
      </c>
      <c r="I45058" t="s">
        <v>136324</v>
      </c>
      <c r="K45058" t="s">
        <v>220712</v>
      </c>
      <c r="L45058">
        <v>190304</v>
      </c>
      <c r="M45058" t="s">
        <v>1253</v>
      </c>
      <c r="N45058" t="s">
        <v>1289</v>
      </c>
      <c r="O45058" t="s">
        <v>2730</v>
      </c>
      <c r="P45058">
        <v>1</v>
      </c>
      <c r="Q45058">
        <v>-10.44796</v>
      </c>
      <c r="R45058">
        <v>-75.056229999999999</v>
      </c>
      <c r="S45058">
        <v>1</v>
      </c>
    </row>
    <row r="45059" spans="1:19">
      <c r="A45059" t="s">
        <v>176958</v>
      </c>
      <c r="B45059" t="s">
        <v>266074</v>
      </c>
      <c r="C45059" t="s">
        <v>266074</v>
      </c>
      <c r="D45059" t="s">
        <v>58819</v>
      </c>
      <c r="E45059" t="s">
        <v>176959</v>
      </c>
      <c r="F45059" t="s">
        <v>217240</v>
      </c>
      <c r="G45059" t="s">
        <v>58818</v>
      </c>
      <c r="H45059" t="s">
        <v>12</v>
      </c>
      <c r="I45059" t="s">
        <v>136324</v>
      </c>
      <c r="K45059" t="s">
        <v>220712</v>
      </c>
      <c r="L45059">
        <v>190308</v>
      </c>
      <c r="M45059" t="s">
        <v>1253</v>
      </c>
      <c r="N45059" t="s">
        <v>1289</v>
      </c>
      <c r="O45059" t="s">
        <v>1627</v>
      </c>
      <c r="P45059">
        <v>1</v>
      </c>
      <c r="Q45059">
        <v>-9.9836740000000006</v>
      </c>
      <c r="R45059">
        <v>-74.804592999999997</v>
      </c>
      <c r="S45059">
        <v>1</v>
      </c>
    </row>
    <row r="45060" spans="1:19">
      <c r="A45060" t="s">
        <v>176958</v>
      </c>
      <c r="B45060" t="s">
        <v>266074</v>
      </c>
      <c r="C45060" t="s">
        <v>266075</v>
      </c>
      <c r="D45060" t="s">
        <v>58819</v>
      </c>
      <c r="E45060" t="s">
        <v>220702</v>
      </c>
      <c r="F45060" t="s">
        <v>217240</v>
      </c>
      <c r="G45060" t="s">
        <v>58818</v>
      </c>
      <c r="H45060" t="s">
        <v>179</v>
      </c>
      <c r="I45060" t="s">
        <v>136324</v>
      </c>
      <c r="K45060" t="s">
        <v>220712</v>
      </c>
      <c r="L45060">
        <v>190308</v>
      </c>
      <c r="M45060" t="s">
        <v>1253</v>
      </c>
      <c r="N45060" t="s">
        <v>1289</v>
      </c>
      <c r="O45060" t="s">
        <v>1627</v>
      </c>
      <c r="P45060">
        <v>2</v>
      </c>
      <c r="Q45060">
        <v>-9.9836740000000006</v>
      </c>
      <c r="R45060">
        <v>-74.804592999999997</v>
      </c>
      <c r="S45060">
        <v>1</v>
      </c>
    </row>
    <row r="45061" spans="1:19">
      <c r="A45061" t="s">
        <v>176954</v>
      </c>
      <c r="B45061" t="s">
        <v>266076</v>
      </c>
      <c r="C45061" t="s">
        <v>266076</v>
      </c>
      <c r="D45061" t="s">
        <v>58815</v>
      </c>
      <c r="E45061" t="s">
        <v>176955</v>
      </c>
      <c r="F45061" t="s">
        <v>217240</v>
      </c>
      <c r="G45061" t="s">
        <v>58814</v>
      </c>
      <c r="H45061" t="s">
        <v>12</v>
      </c>
      <c r="I45061" t="s">
        <v>136324</v>
      </c>
      <c r="K45061" t="s">
        <v>220712</v>
      </c>
      <c r="L45061">
        <v>190304</v>
      </c>
      <c r="M45061" t="s">
        <v>1253</v>
      </c>
      <c r="N45061" t="s">
        <v>1289</v>
      </c>
      <c r="O45061" t="s">
        <v>2730</v>
      </c>
      <c r="P45061">
        <v>1</v>
      </c>
      <c r="Q45061">
        <v>-10.016548</v>
      </c>
      <c r="R45061">
        <v>-75.384636999999998</v>
      </c>
      <c r="S45061">
        <v>1</v>
      </c>
    </row>
    <row r="45062" spans="1:19">
      <c r="A45062" t="s">
        <v>176950</v>
      </c>
      <c r="B45062" t="s">
        <v>266077</v>
      </c>
      <c r="C45062" t="s">
        <v>266077</v>
      </c>
      <c r="D45062" t="s">
        <v>58812</v>
      </c>
      <c r="E45062" t="s">
        <v>176951</v>
      </c>
      <c r="F45062" t="s">
        <v>217240</v>
      </c>
      <c r="G45062" t="s">
        <v>11165</v>
      </c>
      <c r="H45062" t="s">
        <v>1396</v>
      </c>
      <c r="I45062" t="s">
        <v>136324</v>
      </c>
      <c r="K45062" t="s">
        <v>220712</v>
      </c>
      <c r="L45062">
        <v>190303</v>
      </c>
      <c r="M45062" t="s">
        <v>1253</v>
      </c>
      <c r="N45062" t="s">
        <v>1289</v>
      </c>
      <c r="O45062" t="s">
        <v>1290</v>
      </c>
      <c r="P45062">
        <v>1</v>
      </c>
      <c r="Q45062">
        <v>-10.481310000000001</v>
      </c>
      <c r="R45062">
        <v>-75.441400000000002</v>
      </c>
      <c r="S45062">
        <v>1</v>
      </c>
    </row>
    <row r="45063" spans="1:19">
      <c r="A45063" t="s">
        <v>176948</v>
      </c>
      <c r="B45063" t="s">
        <v>266078</v>
      </c>
      <c r="C45063" t="s">
        <v>266078</v>
      </c>
      <c r="D45063" t="s">
        <v>58811</v>
      </c>
      <c r="E45063" t="s">
        <v>176949</v>
      </c>
      <c r="F45063" t="s">
        <v>217240</v>
      </c>
      <c r="G45063" t="s">
        <v>4375</v>
      </c>
      <c r="H45063" t="s">
        <v>1396</v>
      </c>
      <c r="I45063" t="s">
        <v>136324</v>
      </c>
      <c r="K45063" t="s">
        <v>220712</v>
      </c>
      <c r="L45063">
        <v>190304</v>
      </c>
      <c r="M45063" t="s">
        <v>1253</v>
      </c>
      <c r="N45063" t="s">
        <v>1289</v>
      </c>
      <c r="O45063" t="s">
        <v>2730</v>
      </c>
      <c r="P45063">
        <v>1</v>
      </c>
      <c r="Q45063">
        <v>-9.9257059999999999</v>
      </c>
      <c r="R45063">
        <v>-75.349169000000003</v>
      </c>
      <c r="S45063">
        <v>1</v>
      </c>
    </row>
    <row r="45064" spans="1:19">
      <c r="A45064" t="s">
        <v>176946</v>
      </c>
      <c r="B45064" t="s">
        <v>266079</v>
      </c>
      <c r="C45064" t="s">
        <v>266079</v>
      </c>
      <c r="D45064" t="s">
        <v>58810</v>
      </c>
      <c r="E45064" t="s">
        <v>176947</v>
      </c>
      <c r="F45064" t="s">
        <v>217240</v>
      </c>
      <c r="G45064" t="s">
        <v>58809</v>
      </c>
      <c r="H45064" t="s">
        <v>179</v>
      </c>
      <c r="I45064" t="s">
        <v>136324</v>
      </c>
      <c r="K45064" t="s">
        <v>220712</v>
      </c>
      <c r="L45064">
        <v>190304</v>
      </c>
      <c r="M45064" t="s">
        <v>1253</v>
      </c>
      <c r="N45064" t="s">
        <v>1289</v>
      </c>
      <c r="O45064" t="s">
        <v>2730</v>
      </c>
      <c r="P45064">
        <v>1</v>
      </c>
      <c r="Q45064">
        <v>-9.9254409999999993</v>
      </c>
      <c r="R45064">
        <v>-75.348504000000005</v>
      </c>
      <c r="S45064">
        <v>1</v>
      </c>
    </row>
    <row r="45065" spans="1:19">
      <c r="A45065" t="s">
        <v>176944</v>
      </c>
      <c r="B45065" t="s">
        <v>266080</v>
      </c>
      <c r="C45065" t="s">
        <v>266080</v>
      </c>
      <c r="D45065" t="s">
        <v>58808</v>
      </c>
      <c r="E45065" t="s">
        <v>176945</v>
      </c>
      <c r="F45065" t="s">
        <v>217240</v>
      </c>
      <c r="G45065" t="s">
        <v>58807</v>
      </c>
      <c r="H45065" t="s">
        <v>12</v>
      </c>
      <c r="I45065" t="s">
        <v>136324</v>
      </c>
      <c r="K45065" t="s">
        <v>220712</v>
      </c>
      <c r="L45065">
        <v>190304</v>
      </c>
      <c r="M45065" t="s">
        <v>1253</v>
      </c>
      <c r="N45065" t="s">
        <v>1289</v>
      </c>
      <c r="O45065" t="s">
        <v>2730</v>
      </c>
      <c r="P45065">
        <v>1</v>
      </c>
      <c r="Q45065">
        <v>-9.8926970000000001</v>
      </c>
      <c r="R45065">
        <v>-75.361943999999994</v>
      </c>
      <c r="S45065">
        <v>1</v>
      </c>
    </row>
    <row r="45066" spans="1:19">
      <c r="A45066" t="s">
        <v>176942</v>
      </c>
      <c r="B45066" t="s">
        <v>266081</v>
      </c>
      <c r="C45066" t="s">
        <v>266081</v>
      </c>
      <c r="D45066" t="s">
        <v>58806</v>
      </c>
      <c r="E45066" t="s">
        <v>176943</v>
      </c>
      <c r="F45066" t="s">
        <v>217240</v>
      </c>
      <c r="G45066" t="s">
        <v>58805</v>
      </c>
      <c r="H45066" t="s">
        <v>12</v>
      </c>
      <c r="I45066" t="s">
        <v>136324</v>
      </c>
      <c r="K45066" t="s">
        <v>220712</v>
      </c>
      <c r="L45066">
        <v>190304</v>
      </c>
      <c r="M45066" t="s">
        <v>1253</v>
      </c>
      <c r="N45066" t="s">
        <v>1289</v>
      </c>
      <c r="O45066" t="s">
        <v>2730</v>
      </c>
      <c r="P45066">
        <v>1</v>
      </c>
      <c r="Q45066">
        <v>-9.9819010000000006</v>
      </c>
      <c r="R45066">
        <v>-75.349562000000006</v>
      </c>
      <c r="S45066">
        <v>1</v>
      </c>
    </row>
    <row r="45067" spans="1:19">
      <c r="A45067" t="s">
        <v>176940</v>
      </c>
      <c r="B45067" t="s">
        <v>266082</v>
      </c>
      <c r="C45067" t="s">
        <v>266082</v>
      </c>
      <c r="D45067" t="s">
        <v>58804</v>
      </c>
      <c r="E45067" t="s">
        <v>176941</v>
      </c>
      <c r="F45067" t="s">
        <v>217240</v>
      </c>
      <c r="G45067" t="s">
        <v>58803</v>
      </c>
      <c r="H45067" t="s">
        <v>12</v>
      </c>
      <c r="I45067" t="s">
        <v>136324</v>
      </c>
      <c r="K45067" t="s">
        <v>220712</v>
      </c>
      <c r="L45067">
        <v>190304</v>
      </c>
      <c r="M45067" t="s">
        <v>1253</v>
      </c>
      <c r="N45067" t="s">
        <v>1289</v>
      </c>
      <c r="O45067" t="s">
        <v>2730</v>
      </c>
      <c r="P45067">
        <v>1</v>
      </c>
      <c r="Q45067">
        <v>-9.9632280000000009</v>
      </c>
      <c r="R45067">
        <v>-75.373734999999996</v>
      </c>
      <c r="S45067">
        <v>1</v>
      </c>
    </row>
    <row r="45068" spans="1:19">
      <c r="A45068" t="s">
        <v>176938</v>
      </c>
      <c r="B45068" t="s">
        <v>266083</v>
      </c>
      <c r="C45068" t="s">
        <v>266083</v>
      </c>
      <c r="D45068" t="s">
        <v>58802</v>
      </c>
      <c r="E45068" t="s">
        <v>176939</v>
      </c>
      <c r="F45068" t="s">
        <v>217240</v>
      </c>
      <c r="G45068" t="s">
        <v>58801</v>
      </c>
      <c r="H45068" t="s">
        <v>12</v>
      </c>
      <c r="I45068" t="s">
        <v>136324</v>
      </c>
      <c r="K45068" t="s">
        <v>220712</v>
      </c>
      <c r="L45068">
        <v>190304</v>
      </c>
      <c r="M45068" t="s">
        <v>1253</v>
      </c>
      <c r="N45068" t="s">
        <v>1289</v>
      </c>
      <c r="O45068" t="s">
        <v>2730</v>
      </c>
      <c r="P45068">
        <v>1</v>
      </c>
      <c r="Q45068">
        <v>-9.925421</v>
      </c>
      <c r="R45068">
        <v>-75.348813000000007</v>
      </c>
      <c r="S45068">
        <v>1</v>
      </c>
    </row>
    <row r="45069" spans="1:19">
      <c r="A45069" t="s">
        <v>176936</v>
      </c>
      <c r="B45069" t="s">
        <v>266084</v>
      </c>
      <c r="C45069" t="s">
        <v>266084</v>
      </c>
      <c r="D45069" t="s">
        <v>58800</v>
      </c>
      <c r="E45069" t="s">
        <v>176937</v>
      </c>
      <c r="F45069" t="s">
        <v>217240</v>
      </c>
      <c r="G45069" t="s">
        <v>58799</v>
      </c>
      <c r="H45069" t="s">
        <v>12</v>
      </c>
      <c r="I45069" t="s">
        <v>136324</v>
      </c>
      <c r="K45069" t="s">
        <v>220712</v>
      </c>
      <c r="L45069">
        <v>190304</v>
      </c>
      <c r="M45069" t="s">
        <v>1253</v>
      </c>
      <c r="N45069" t="s">
        <v>1289</v>
      </c>
      <c r="O45069" t="s">
        <v>2730</v>
      </c>
      <c r="P45069">
        <v>1</v>
      </c>
      <c r="Q45069">
        <v>-10.470155999999999</v>
      </c>
      <c r="R45069">
        <v>-75.082419999999999</v>
      </c>
      <c r="S45069">
        <v>1</v>
      </c>
    </row>
    <row r="45070" spans="1:19">
      <c r="A45070" t="s">
        <v>176934</v>
      </c>
      <c r="B45070" t="s">
        <v>266085</v>
      </c>
      <c r="C45070" t="s">
        <v>266085</v>
      </c>
      <c r="D45070" t="s">
        <v>58798</v>
      </c>
      <c r="E45070" t="s">
        <v>176935</v>
      </c>
      <c r="F45070" t="s">
        <v>217240</v>
      </c>
      <c r="G45070" t="s">
        <v>58797</v>
      </c>
      <c r="H45070" t="s">
        <v>12</v>
      </c>
      <c r="I45070" t="s">
        <v>136324</v>
      </c>
      <c r="K45070" t="s">
        <v>220712</v>
      </c>
      <c r="L45070">
        <v>190307</v>
      </c>
      <c r="M45070" t="s">
        <v>1253</v>
      </c>
      <c r="N45070" t="s">
        <v>1289</v>
      </c>
      <c r="O45070" t="s">
        <v>4395</v>
      </c>
      <c r="P45070">
        <v>1</v>
      </c>
      <c r="Q45070">
        <v>-10.496161000000001</v>
      </c>
      <c r="R45070">
        <v>-75.039749999999998</v>
      </c>
      <c r="S45070">
        <v>1</v>
      </c>
    </row>
    <row r="45071" spans="1:19">
      <c r="A45071" t="s">
        <v>176921</v>
      </c>
      <c r="B45071" t="s">
        <v>266086</v>
      </c>
      <c r="C45071" t="s">
        <v>266086</v>
      </c>
      <c r="D45071" t="s">
        <v>58790</v>
      </c>
      <c r="E45071" t="s">
        <v>176932</v>
      </c>
      <c r="F45071" t="s">
        <v>217240</v>
      </c>
      <c r="G45071" t="s">
        <v>58789</v>
      </c>
      <c r="H45071" t="s">
        <v>12</v>
      </c>
      <c r="I45071" t="s">
        <v>136324</v>
      </c>
      <c r="K45071" t="s">
        <v>220712</v>
      </c>
      <c r="L45071">
        <v>190308</v>
      </c>
      <c r="M45071" t="s">
        <v>1253</v>
      </c>
      <c r="N45071" t="s">
        <v>1289</v>
      </c>
      <c r="O45071" t="s">
        <v>1627</v>
      </c>
      <c r="P45071">
        <v>1</v>
      </c>
      <c r="Q45071">
        <v>-9.8384750000000007</v>
      </c>
      <c r="R45071">
        <v>-74.880218999999997</v>
      </c>
      <c r="S45071">
        <v>1</v>
      </c>
    </row>
    <row r="45072" spans="1:19">
      <c r="A45072" t="s">
        <v>176921</v>
      </c>
      <c r="B45072" t="s">
        <v>266086</v>
      </c>
      <c r="C45072" t="s">
        <v>266087</v>
      </c>
      <c r="D45072" t="s">
        <v>58790</v>
      </c>
      <c r="E45072" t="s">
        <v>176922</v>
      </c>
      <c r="F45072" t="s">
        <v>217240</v>
      </c>
      <c r="G45072" t="s">
        <v>58789</v>
      </c>
      <c r="H45072" t="s">
        <v>179</v>
      </c>
      <c r="I45072" t="s">
        <v>136324</v>
      </c>
      <c r="K45072" t="s">
        <v>220712</v>
      </c>
      <c r="L45072">
        <v>190308</v>
      </c>
      <c r="M45072" t="s">
        <v>1253</v>
      </c>
      <c r="N45072" t="s">
        <v>1289</v>
      </c>
      <c r="O45072" t="s">
        <v>1627</v>
      </c>
      <c r="P45072">
        <v>2</v>
      </c>
      <c r="Q45072">
        <v>-9.8384750000000007</v>
      </c>
      <c r="R45072">
        <v>-74.880218999999997</v>
      </c>
      <c r="S45072">
        <v>1</v>
      </c>
    </row>
    <row r="45073" spans="1:19">
      <c r="A45073" t="s">
        <v>176930</v>
      </c>
      <c r="B45073" t="s">
        <v>266088</v>
      </c>
      <c r="C45073" t="s">
        <v>266088</v>
      </c>
      <c r="D45073" t="s">
        <v>58796</v>
      </c>
      <c r="E45073" t="s">
        <v>176931</v>
      </c>
      <c r="F45073" t="s">
        <v>217240</v>
      </c>
      <c r="G45073" t="s">
        <v>3009</v>
      </c>
      <c r="H45073" t="s">
        <v>1396</v>
      </c>
      <c r="I45073" t="s">
        <v>136324</v>
      </c>
      <c r="K45073" t="s">
        <v>220712</v>
      </c>
      <c r="L45073">
        <v>190308</v>
      </c>
      <c r="M45073" t="s">
        <v>1253</v>
      </c>
      <c r="N45073" t="s">
        <v>1289</v>
      </c>
      <c r="O45073" t="s">
        <v>1627</v>
      </c>
      <c r="P45073">
        <v>1</v>
      </c>
      <c r="Q45073">
        <v>-9.9016319999999993</v>
      </c>
      <c r="R45073">
        <v>-75.211151999999998</v>
      </c>
      <c r="S45073">
        <v>1</v>
      </c>
    </row>
    <row r="45074" spans="1:19">
      <c r="A45074" t="s">
        <v>176928</v>
      </c>
      <c r="B45074" t="s">
        <v>266089</v>
      </c>
      <c r="C45074" t="s">
        <v>266089</v>
      </c>
      <c r="E45074" t="s">
        <v>176929</v>
      </c>
      <c r="F45074" t="s">
        <v>217240</v>
      </c>
      <c r="G45074" t="s">
        <v>58795</v>
      </c>
      <c r="H45074" t="s">
        <v>179</v>
      </c>
      <c r="I45074" t="s">
        <v>136324</v>
      </c>
      <c r="K45074" t="s">
        <v>220712</v>
      </c>
      <c r="L45074">
        <v>190308</v>
      </c>
      <c r="M45074" t="s">
        <v>1253</v>
      </c>
      <c r="N45074" t="s">
        <v>1289</v>
      </c>
      <c r="O45074" t="s">
        <v>1627</v>
      </c>
      <c r="P45074">
        <v>1</v>
      </c>
      <c r="Q45074">
        <v>-9.8971509999999991</v>
      </c>
      <c r="R45074">
        <v>-75.181325000000001</v>
      </c>
      <c r="S45074">
        <v>1</v>
      </c>
    </row>
    <row r="45075" spans="1:19">
      <c r="A45075" t="s">
        <v>176926</v>
      </c>
      <c r="B45075" t="s">
        <v>266090</v>
      </c>
      <c r="C45075" t="s">
        <v>266090</v>
      </c>
      <c r="D45075" t="s">
        <v>58794</v>
      </c>
      <c r="E45075" t="s">
        <v>176927</v>
      </c>
      <c r="F45075" t="s">
        <v>217240</v>
      </c>
      <c r="G45075" t="s">
        <v>58793</v>
      </c>
      <c r="H45075" t="s">
        <v>12</v>
      </c>
      <c r="I45075" t="s">
        <v>136324</v>
      </c>
      <c r="J45075" t="s">
        <v>5945</v>
      </c>
      <c r="K45075" t="s">
        <v>220712</v>
      </c>
      <c r="L45075">
        <v>190308</v>
      </c>
      <c r="M45075" t="s">
        <v>1253</v>
      </c>
      <c r="N45075" t="s">
        <v>1289</v>
      </c>
      <c r="O45075" t="s">
        <v>1627</v>
      </c>
      <c r="P45075">
        <v>1</v>
      </c>
      <c r="Q45075">
        <v>-9.8947590000000005</v>
      </c>
      <c r="R45075">
        <v>-75.179276000000002</v>
      </c>
      <c r="S45075">
        <v>1</v>
      </c>
    </row>
    <row r="45076" spans="1:19">
      <c r="A45076" t="s">
        <v>176924</v>
      </c>
      <c r="B45076" t="s">
        <v>266091</v>
      </c>
      <c r="C45076" t="s">
        <v>266091</v>
      </c>
      <c r="D45076" t="s">
        <v>58792</v>
      </c>
      <c r="E45076" t="s">
        <v>176925</v>
      </c>
      <c r="F45076" t="s">
        <v>217240</v>
      </c>
      <c r="G45076" t="s">
        <v>58791</v>
      </c>
      <c r="H45076" t="s">
        <v>12</v>
      </c>
      <c r="I45076" t="s">
        <v>136324</v>
      </c>
      <c r="K45076" t="s">
        <v>220712</v>
      </c>
      <c r="L45076">
        <v>190308</v>
      </c>
      <c r="M45076" t="s">
        <v>1253</v>
      </c>
      <c r="N45076" t="s">
        <v>1289</v>
      </c>
      <c r="O45076" t="s">
        <v>1627</v>
      </c>
      <c r="P45076">
        <v>1</v>
      </c>
      <c r="Q45076">
        <v>-9.9009850000000004</v>
      </c>
      <c r="R45076">
        <v>-75.211084999999997</v>
      </c>
      <c r="S45076">
        <v>1</v>
      </c>
    </row>
    <row r="45077" spans="1:19">
      <c r="A45077" t="s">
        <v>5995</v>
      </c>
      <c r="B45077" t="s">
        <v>266092</v>
      </c>
      <c r="C45077" t="s">
        <v>266092</v>
      </c>
      <c r="D45077" t="s">
        <v>5996</v>
      </c>
      <c r="E45077" t="s">
        <v>176923</v>
      </c>
      <c r="F45077" t="s">
        <v>217240</v>
      </c>
      <c r="G45077" t="s">
        <v>5994</v>
      </c>
      <c r="H45077" t="s">
        <v>12</v>
      </c>
      <c r="I45077" t="s">
        <v>136324</v>
      </c>
      <c r="K45077" t="s">
        <v>220712</v>
      </c>
      <c r="L45077">
        <v>190306</v>
      </c>
      <c r="M45077" t="s">
        <v>1253</v>
      </c>
      <c r="N45077" t="s">
        <v>1289</v>
      </c>
      <c r="O45077" t="s">
        <v>2864</v>
      </c>
      <c r="P45077">
        <v>1</v>
      </c>
      <c r="Q45077">
        <v>-10.827793</v>
      </c>
      <c r="R45077">
        <v>-74.687753000000001</v>
      </c>
      <c r="S45077">
        <v>1</v>
      </c>
    </row>
    <row r="45078" spans="1:19">
      <c r="A45078" t="s">
        <v>5995</v>
      </c>
      <c r="B45078" t="s">
        <v>266092</v>
      </c>
      <c r="C45078" t="s">
        <v>266093</v>
      </c>
      <c r="D45078" t="s">
        <v>5996</v>
      </c>
      <c r="E45078" t="s">
        <v>137600</v>
      </c>
      <c r="F45078" t="s">
        <v>217240</v>
      </c>
      <c r="G45078" t="s">
        <v>5994</v>
      </c>
      <c r="H45078" t="s">
        <v>179</v>
      </c>
      <c r="I45078" t="s">
        <v>136324</v>
      </c>
      <c r="K45078" t="s">
        <v>220712</v>
      </c>
      <c r="L45078">
        <v>190306</v>
      </c>
      <c r="M45078" t="s">
        <v>1253</v>
      </c>
      <c r="N45078" t="s">
        <v>1289</v>
      </c>
      <c r="O45078" t="s">
        <v>2864</v>
      </c>
      <c r="P45078">
        <v>2</v>
      </c>
      <c r="Q45078">
        <v>-10.827793</v>
      </c>
      <c r="R45078">
        <v>-74.687753000000001</v>
      </c>
      <c r="S45078">
        <v>1</v>
      </c>
    </row>
    <row r="45079" spans="1:19">
      <c r="A45079" t="s">
        <v>176919</v>
      </c>
      <c r="B45079" t="s">
        <v>266094</v>
      </c>
      <c r="C45079" t="s">
        <v>266094</v>
      </c>
      <c r="D45079" t="s">
        <v>58788</v>
      </c>
      <c r="E45079" t="s">
        <v>176920</v>
      </c>
      <c r="F45079" t="s">
        <v>217240</v>
      </c>
      <c r="G45079" t="s">
        <v>58787</v>
      </c>
      <c r="H45079" t="s">
        <v>12</v>
      </c>
      <c r="I45079" t="s">
        <v>136324</v>
      </c>
      <c r="K45079" t="s">
        <v>220712</v>
      </c>
      <c r="L45079">
        <v>190301</v>
      </c>
      <c r="M45079" t="s">
        <v>1253</v>
      </c>
      <c r="N45079" t="s">
        <v>1289</v>
      </c>
      <c r="O45079" t="s">
        <v>1289</v>
      </c>
      <c r="P45079">
        <v>1</v>
      </c>
      <c r="Q45079">
        <v>-10.815946</v>
      </c>
      <c r="R45079">
        <v>-75.366650000000007</v>
      </c>
      <c r="S45079">
        <v>1</v>
      </c>
    </row>
    <row r="45080" spans="1:19">
      <c r="A45080" t="s">
        <v>176917</v>
      </c>
      <c r="B45080" t="s">
        <v>266095</v>
      </c>
      <c r="C45080" t="s">
        <v>266095</v>
      </c>
      <c r="D45080" t="s">
        <v>58786</v>
      </c>
      <c r="E45080" t="s">
        <v>176918</v>
      </c>
      <c r="F45080" t="s">
        <v>217240</v>
      </c>
      <c r="G45080" t="s">
        <v>58785</v>
      </c>
      <c r="H45080" t="s">
        <v>12</v>
      </c>
      <c r="I45080" t="s">
        <v>136324</v>
      </c>
      <c r="K45080" t="s">
        <v>220712</v>
      </c>
      <c r="L45080">
        <v>190303</v>
      </c>
      <c r="M45080" t="s">
        <v>1253</v>
      </c>
      <c r="N45080" t="s">
        <v>1289</v>
      </c>
      <c r="O45080" t="s">
        <v>1290</v>
      </c>
      <c r="P45080">
        <v>1</v>
      </c>
      <c r="Q45080">
        <v>-10.481724</v>
      </c>
      <c r="R45080">
        <v>-75.444543999999993</v>
      </c>
      <c r="S45080">
        <v>1</v>
      </c>
    </row>
    <row r="45081" spans="1:19">
      <c r="A45081" t="s">
        <v>160580</v>
      </c>
      <c r="B45081" t="s">
        <v>266096</v>
      </c>
      <c r="C45081" t="s">
        <v>266096</v>
      </c>
      <c r="D45081" t="s">
        <v>47576</v>
      </c>
      <c r="E45081" t="s">
        <v>176916</v>
      </c>
      <c r="F45081" t="s">
        <v>217240</v>
      </c>
      <c r="G45081" t="s">
        <v>47575</v>
      </c>
      <c r="H45081" t="s">
        <v>12</v>
      </c>
      <c r="I45081" t="s">
        <v>136324</v>
      </c>
      <c r="K45081" t="s">
        <v>220712</v>
      </c>
      <c r="L45081">
        <v>190306</v>
      </c>
      <c r="M45081" t="s">
        <v>1253</v>
      </c>
      <c r="N45081" t="s">
        <v>1289</v>
      </c>
      <c r="O45081" t="s">
        <v>2864</v>
      </c>
      <c r="P45081">
        <v>1</v>
      </c>
      <c r="Q45081">
        <v>-10.047266</v>
      </c>
      <c r="R45081">
        <v>-74.973766999999995</v>
      </c>
      <c r="S45081">
        <v>1</v>
      </c>
    </row>
    <row r="45082" spans="1:19">
      <c r="A45082" t="s">
        <v>160580</v>
      </c>
      <c r="B45082" t="s">
        <v>266096</v>
      </c>
      <c r="C45082" t="s">
        <v>266097</v>
      </c>
      <c r="D45082" t="s">
        <v>47576</v>
      </c>
      <c r="E45082" t="s">
        <v>160581</v>
      </c>
      <c r="F45082" t="s">
        <v>217240</v>
      </c>
      <c r="G45082" t="s">
        <v>47575</v>
      </c>
      <c r="H45082" t="s">
        <v>1396</v>
      </c>
      <c r="I45082" t="s">
        <v>136324</v>
      </c>
      <c r="K45082" t="s">
        <v>220712</v>
      </c>
      <c r="L45082">
        <v>190306</v>
      </c>
      <c r="M45082" t="s">
        <v>1253</v>
      </c>
      <c r="N45082" t="s">
        <v>1289</v>
      </c>
      <c r="O45082" t="s">
        <v>2864</v>
      </c>
      <c r="P45082">
        <v>2</v>
      </c>
      <c r="Q45082">
        <v>-10.047266</v>
      </c>
      <c r="R45082">
        <v>-74.973766999999995</v>
      </c>
      <c r="S45082">
        <v>1</v>
      </c>
    </row>
    <row r="45083" spans="1:19">
      <c r="A45083" t="s">
        <v>14228</v>
      </c>
      <c r="B45083" t="s">
        <v>266098</v>
      </c>
      <c r="C45083" t="s">
        <v>266098</v>
      </c>
      <c r="E45083" t="s">
        <v>176915</v>
      </c>
      <c r="F45083" t="s">
        <v>217240</v>
      </c>
      <c r="G45083" t="s">
        <v>14227</v>
      </c>
      <c r="H45083" t="s">
        <v>1598</v>
      </c>
      <c r="I45083" t="s">
        <v>136324</v>
      </c>
      <c r="K45083" t="s">
        <v>985</v>
      </c>
      <c r="L45083">
        <v>190306</v>
      </c>
      <c r="M45083" t="s">
        <v>1253</v>
      </c>
      <c r="N45083" t="s">
        <v>1289</v>
      </c>
      <c r="O45083" t="s">
        <v>2864</v>
      </c>
      <c r="P45083">
        <v>1</v>
      </c>
      <c r="Q45083">
        <v>-10.297599999999999</v>
      </c>
      <c r="R45083">
        <v>-74.938699999999997</v>
      </c>
      <c r="S45083">
        <v>1</v>
      </c>
    </row>
    <row r="45084" spans="1:19">
      <c r="A45084" t="s">
        <v>14228</v>
      </c>
      <c r="B45084" t="s">
        <v>266098</v>
      </c>
      <c r="C45084" t="s">
        <v>266099</v>
      </c>
      <c r="E45084" t="s">
        <v>140652</v>
      </c>
      <c r="F45084" t="s">
        <v>217240</v>
      </c>
      <c r="G45084" t="s">
        <v>14227</v>
      </c>
      <c r="H45084" t="s">
        <v>1668</v>
      </c>
      <c r="I45084" t="s">
        <v>136324</v>
      </c>
      <c r="K45084" t="s">
        <v>985</v>
      </c>
      <c r="L45084">
        <v>190306</v>
      </c>
      <c r="M45084" t="s">
        <v>1253</v>
      </c>
      <c r="N45084" t="s">
        <v>1289</v>
      </c>
      <c r="O45084" t="s">
        <v>2864</v>
      </c>
      <c r="P45084">
        <v>2</v>
      </c>
      <c r="Q45084">
        <v>-10.297599999999999</v>
      </c>
      <c r="R45084">
        <v>-74.938699999999997</v>
      </c>
      <c r="S45084">
        <v>1</v>
      </c>
    </row>
    <row r="45085" spans="1:19">
      <c r="A45085" t="s">
        <v>176912</v>
      </c>
      <c r="B45085" t="s">
        <v>266100</v>
      </c>
      <c r="C45085" t="s">
        <v>266100</v>
      </c>
      <c r="D45085" t="s">
        <v>58783</v>
      </c>
      <c r="E45085" t="s">
        <v>176913</v>
      </c>
      <c r="F45085" t="s">
        <v>217240</v>
      </c>
      <c r="G45085" t="s">
        <v>58782</v>
      </c>
      <c r="H45085" t="s">
        <v>12</v>
      </c>
      <c r="I45085" t="s">
        <v>136324</v>
      </c>
      <c r="K45085" t="s">
        <v>220712</v>
      </c>
      <c r="L45085">
        <v>190301</v>
      </c>
      <c r="M45085" t="s">
        <v>1253</v>
      </c>
      <c r="N45085" t="s">
        <v>1289</v>
      </c>
      <c r="O45085" t="s">
        <v>1289</v>
      </c>
      <c r="P45085">
        <v>1</v>
      </c>
      <c r="Q45085">
        <v>-10.52936</v>
      </c>
      <c r="R45085">
        <v>-75.410570000000007</v>
      </c>
      <c r="S45085">
        <v>1</v>
      </c>
    </row>
    <row r="45086" spans="1:19">
      <c r="A45086" t="s">
        <v>176903</v>
      </c>
      <c r="B45086" t="s">
        <v>266101</v>
      </c>
      <c r="C45086" t="s">
        <v>266101</v>
      </c>
      <c r="E45086" t="s">
        <v>176904</v>
      </c>
      <c r="F45086" t="s">
        <v>217240</v>
      </c>
      <c r="G45086" t="s">
        <v>58776</v>
      </c>
      <c r="H45086" t="s">
        <v>12</v>
      </c>
      <c r="I45086" t="s">
        <v>136324</v>
      </c>
      <c r="K45086" t="s">
        <v>220712</v>
      </c>
      <c r="L45086">
        <v>190304</v>
      </c>
      <c r="M45086" t="s">
        <v>1253</v>
      </c>
      <c r="N45086" t="s">
        <v>1289</v>
      </c>
      <c r="O45086" t="s">
        <v>2730</v>
      </c>
      <c r="P45086">
        <v>1</v>
      </c>
      <c r="Q45086">
        <v>-10.124186</v>
      </c>
      <c r="R45086">
        <v>-75.37921</v>
      </c>
      <c r="S45086">
        <v>1</v>
      </c>
    </row>
    <row r="45087" spans="1:19">
      <c r="A45087" t="s">
        <v>176901</v>
      </c>
      <c r="B45087" t="s">
        <v>266102</v>
      </c>
      <c r="C45087" t="s">
        <v>266102</v>
      </c>
      <c r="D45087" t="s">
        <v>58775</v>
      </c>
      <c r="E45087" t="s">
        <v>176902</v>
      </c>
      <c r="F45087" t="s">
        <v>217240</v>
      </c>
      <c r="G45087" t="s">
        <v>2384</v>
      </c>
      <c r="H45087" t="s">
        <v>179</v>
      </c>
      <c r="I45087" t="s">
        <v>136324</v>
      </c>
      <c r="K45087" t="s">
        <v>220712</v>
      </c>
      <c r="L45087">
        <v>190305</v>
      </c>
      <c r="M45087" t="s">
        <v>1253</v>
      </c>
      <c r="N45087" t="s">
        <v>1289</v>
      </c>
      <c r="O45087" t="s">
        <v>4436</v>
      </c>
      <c r="P45087">
        <v>1</v>
      </c>
      <c r="Q45087">
        <v>-9.9922819999999994</v>
      </c>
      <c r="R45087">
        <v>-75.506519999999995</v>
      </c>
      <c r="S45087">
        <v>1</v>
      </c>
    </row>
    <row r="45088" spans="1:19">
      <c r="A45088" t="s">
        <v>176899</v>
      </c>
      <c r="B45088" t="s">
        <v>266103</v>
      </c>
      <c r="C45088" t="s">
        <v>266103</v>
      </c>
      <c r="D45088" t="s">
        <v>58774</v>
      </c>
      <c r="E45088" t="s">
        <v>176900</v>
      </c>
      <c r="F45088" t="s">
        <v>217240</v>
      </c>
      <c r="G45088" t="s">
        <v>7193</v>
      </c>
      <c r="H45088" t="s">
        <v>179</v>
      </c>
      <c r="I45088" t="s">
        <v>136324</v>
      </c>
      <c r="K45088" t="s">
        <v>220712</v>
      </c>
      <c r="L45088">
        <v>190306</v>
      </c>
      <c r="M45088" t="s">
        <v>1253</v>
      </c>
      <c r="N45088" t="s">
        <v>1289</v>
      </c>
      <c r="O45088" t="s">
        <v>2864</v>
      </c>
      <c r="P45088">
        <v>1</v>
      </c>
      <c r="Q45088">
        <v>-10.139525000000001</v>
      </c>
      <c r="R45088">
        <v>-74.898214999999993</v>
      </c>
      <c r="S45088">
        <v>1</v>
      </c>
    </row>
    <row r="45089" spans="1:19">
      <c r="A45089" t="s">
        <v>176897</v>
      </c>
      <c r="B45089" t="s">
        <v>266104</v>
      </c>
      <c r="C45089" t="s">
        <v>266104</v>
      </c>
      <c r="D45089" t="s">
        <v>58773</v>
      </c>
      <c r="E45089" t="s">
        <v>176898</v>
      </c>
      <c r="F45089" t="s">
        <v>217240</v>
      </c>
      <c r="G45089" t="s">
        <v>58772</v>
      </c>
      <c r="H45089" t="s">
        <v>12</v>
      </c>
      <c r="I45089" t="s">
        <v>136324</v>
      </c>
      <c r="K45089" t="s">
        <v>220712</v>
      </c>
      <c r="L45089">
        <v>190307</v>
      </c>
      <c r="M45089" t="s">
        <v>1253</v>
      </c>
      <c r="N45089" t="s">
        <v>1289</v>
      </c>
      <c r="O45089" t="s">
        <v>4395</v>
      </c>
      <c r="P45089">
        <v>1</v>
      </c>
      <c r="Q45089">
        <v>-10.668157000000001</v>
      </c>
      <c r="R45089">
        <v>-75.153373999999999</v>
      </c>
      <c r="S45089">
        <v>1</v>
      </c>
    </row>
    <row r="45090" spans="1:19">
      <c r="A45090" t="s">
        <v>2230</v>
      </c>
      <c r="B45090" t="s">
        <v>266105</v>
      </c>
      <c r="C45090" t="s">
        <v>266105</v>
      </c>
      <c r="D45090" t="s">
        <v>2231</v>
      </c>
      <c r="E45090" t="s">
        <v>176896</v>
      </c>
      <c r="F45090" t="s">
        <v>217240</v>
      </c>
      <c r="G45090" t="s">
        <v>2229</v>
      </c>
      <c r="H45090" t="s">
        <v>12</v>
      </c>
      <c r="I45090" t="s">
        <v>136324</v>
      </c>
      <c r="K45090" t="s">
        <v>220712</v>
      </c>
      <c r="L45090">
        <v>190303</v>
      </c>
      <c r="M45090" t="s">
        <v>1253</v>
      </c>
      <c r="N45090" t="s">
        <v>1289</v>
      </c>
      <c r="O45090" t="s">
        <v>1290</v>
      </c>
      <c r="P45090">
        <v>1</v>
      </c>
      <c r="Q45090">
        <v>-10.351046999999999</v>
      </c>
      <c r="R45090">
        <v>-75.752080000000007</v>
      </c>
      <c r="S45090">
        <v>1</v>
      </c>
    </row>
    <row r="45091" spans="1:19">
      <c r="A45091" t="s">
        <v>2230</v>
      </c>
      <c r="B45091" t="s">
        <v>266105</v>
      </c>
      <c r="C45091" t="s">
        <v>266106</v>
      </c>
      <c r="D45091" t="s">
        <v>2231</v>
      </c>
      <c r="E45091" t="s">
        <v>136561</v>
      </c>
      <c r="F45091" t="s">
        <v>217240</v>
      </c>
      <c r="G45091" t="s">
        <v>2229</v>
      </c>
      <c r="H45091" t="s">
        <v>179</v>
      </c>
      <c r="I45091" t="s">
        <v>136324</v>
      </c>
      <c r="K45091" t="s">
        <v>220712</v>
      </c>
      <c r="L45091">
        <v>190303</v>
      </c>
      <c r="M45091" t="s">
        <v>1253</v>
      </c>
      <c r="N45091" t="s">
        <v>1289</v>
      </c>
      <c r="O45091" t="s">
        <v>1290</v>
      </c>
      <c r="P45091">
        <v>2</v>
      </c>
      <c r="Q45091">
        <v>-10.351046999999999</v>
      </c>
      <c r="R45091">
        <v>-75.752080000000007</v>
      </c>
      <c r="S45091">
        <v>1</v>
      </c>
    </row>
    <row r="45092" spans="1:19">
      <c r="A45092" t="s">
        <v>176894</v>
      </c>
      <c r="B45092" t="s">
        <v>266107</v>
      </c>
      <c r="C45092" t="s">
        <v>266107</v>
      </c>
      <c r="D45092" t="s">
        <v>58771</v>
      </c>
      <c r="E45092" t="s">
        <v>176895</v>
      </c>
      <c r="F45092" t="s">
        <v>217240</v>
      </c>
      <c r="G45092" t="s">
        <v>58770</v>
      </c>
      <c r="H45092" t="s">
        <v>12</v>
      </c>
      <c r="I45092" t="s">
        <v>136324</v>
      </c>
      <c r="K45092" t="s">
        <v>220712</v>
      </c>
      <c r="L45092">
        <v>190305</v>
      </c>
      <c r="M45092" t="s">
        <v>1253</v>
      </c>
      <c r="N45092" t="s">
        <v>1289</v>
      </c>
      <c r="O45092" t="s">
        <v>4436</v>
      </c>
      <c r="P45092">
        <v>1</v>
      </c>
      <c r="Q45092">
        <v>-10.160679999999999</v>
      </c>
      <c r="R45092">
        <v>-75.702955000000003</v>
      </c>
      <c r="S45092">
        <v>1</v>
      </c>
    </row>
    <row r="45093" spans="1:19">
      <c r="A45093" t="s">
        <v>176892</v>
      </c>
      <c r="B45093" t="s">
        <v>266108</v>
      </c>
      <c r="C45093" t="s">
        <v>266108</v>
      </c>
      <c r="D45093" t="s">
        <v>58769</v>
      </c>
      <c r="E45093" t="s">
        <v>176893</v>
      </c>
      <c r="F45093" t="s">
        <v>217240</v>
      </c>
      <c r="G45093" t="s">
        <v>58768</v>
      </c>
      <c r="H45093" t="s">
        <v>12</v>
      </c>
      <c r="I45093" t="s">
        <v>136324</v>
      </c>
      <c r="K45093" t="s">
        <v>220712</v>
      </c>
      <c r="L45093">
        <v>190304</v>
      </c>
      <c r="M45093" t="s">
        <v>1253</v>
      </c>
      <c r="N45093" t="s">
        <v>1289</v>
      </c>
      <c r="O45093" t="s">
        <v>2730</v>
      </c>
      <c r="P45093">
        <v>1</v>
      </c>
      <c r="Q45093">
        <v>-9.8587360000000004</v>
      </c>
      <c r="R45093">
        <v>-75.285141999999993</v>
      </c>
      <c r="S45093">
        <v>1</v>
      </c>
    </row>
    <row r="45094" spans="1:19">
      <c r="A45094" t="s">
        <v>176890</v>
      </c>
      <c r="B45094" t="s">
        <v>266109</v>
      </c>
      <c r="C45094" t="s">
        <v>266109</v>
      </c>
      <c r="D45094" t="s">
        <v>58767</v>
      </c>
      <c r="E45094" t="s">
        <v>176891</v>
      </c>
      <c r="F45094" t="s">
        <v>217240</v>
      </c>
      <c r="G45094" t="s">
        <v>58766</v>
      </c>
      <c r="H45094" t="s">
        <v>12</v>
      </c>
      <c r="I45094" t="s">
        <v>136324</v>
      </c>
      <c r="K45094" t="s">
        <v>220712</v>
      </c>
      <c r="L45094">
        <v>190304</v>
      </c>
      <c r="M45094" t="s">
        <v>1253</v>
      </c>
      <c r="N45094" t="s">
        <v>1289</v>
      </c>
      <c r="O45094" t="s">
        <v>2730</v>
      </c>
      <c r="P45094">
        <v>1</v>
      </c>
      <c r="Q45094">
        <v>-10.001602999999999</v>
      </c>
      <c r="R45094">
        <v>-75.281960999999995</v>
      </c>
      <c r="S45094">
        <v>1</v>
      </c>
    </row>
    <row r="45095" spans="1:19">
      <c r="A45095" t="s">
        <v>176884</v>
      </c>
      <c r="B45095" t="s">
        <v>266110</v>
      </c>
      <c r="C45095" t="s">
        <v>266110</v>
      </c>
      <c r="D45095" t="s">
        <v>58762</v>
      </c>
      <c r="E45095" t="s">
        <v>176885</v>
      </c>
      <c r="F45095" t="s">
        <v>217240</v>
      </c>
      <c r="G45095" t="s">
        <v>58761</v>
      </c>
      <c r="H45095" t="s">
        <v>12</v>
      </c>
      <c r="I45095" t="s">
        <v>136324</v>
      </c>
      <c r="K45095" t="s">
        <v>220712</v>
      </c>
      <c r="L45095">
        <v>190304</v>
      </c>
      <c r="M45095" t="s">
        <v>1253</v>
      </c>
      <c r="N45095" t="s">
        <v>1289</v>
      </c>
      <c r="O45095" t="s">
        <v>2730</v>
      </c>
      <c r="P45095">
        <v>1</v>
      </c>
      <c r="Q45095">
        <v>-10.256988</v>
      </c>
      <c r="R45095">
        <v>-75.298428000000001</v>
      </c>
      <c r="S45095">
        <v>1</v>
      </c>
    </row>
    <row r="45096" spans="1:19">
      <c r="A45096" t="s">
        <v>176882</v>
      </c>
      <c r="B45096" t="s">
        <v>266111</v>
      </c>
      <c r="C45096" t="s">
        <v>266111</v>
      </c>
      <c r="D45096" t="s">
        <v>58760</v>
      </c>
      <c r="E45096" t="s">
        <v>176883</v>
      </c>
      <c r="F45096" t="s">
        <v>217240</v>
      </c>
      <c r="G45096" t="s">
        <v>58759</v>
      </c>
      <c r="H45096" t="s">
        <v>12</v>
      </c>
      <c r="I45096" t="s">
        <v>136324</v>
      </c>
      <c r="K45096" t="s">
        <v>220712</v>
      </c>
      <c r="L45096">
        <v>190307</v>
      </c>
      <c r="M45096" t="s">
        <v>1253</v>
      </c>
      <c r="N45096" t="s">
        <v>1289</v>
      </c>
      <c r="O45096" t="s">
        <v>4395</v>
      </c>
      <c r="P45096">
        <v>1</v>
      </c>
      <c r="Q45096">
        <v>-10.74117</v>
      </c>
      <c r="R45096">
        <v>-75.169972000000001</v>
      </c>
      <c r="S45096">
        <v>1</v>
      </c>
    </row>
    <row r="45097" spans="1:19">
      <c r="A45097" t="s">
        <v>176880</v>
      </c>
      <c r="B45097" t="s">
        <v>266112</v>
      </c>
      <c r="C45097" t="s">
        <v>266112</v>
      </c>
      <c r="D45097" t="s">
        <v>19636</v>
      </c>
      <c r="E45097" t="s">
        <v>176881</v>
      </c>
      <c r="F45097" t="s">
        <v>217240</v>
      </c>
      <c r="G45097" t="s">
        <v>58758</v>
      </c>
      <c r="H45097" t="s">
        <v>12</v>
      </c>
      <c r="I45097" t="s">
        <v>136324</v>
      </c>
      <c r="K45097" t="s">
        <v>220712</v>
      </c>
      <c r="L45097">
        <v>190306</v>
      </c>
      <c r="M45097" t="s">
        <v>1253</v>
      </c>
      <c r="N45097" t="s">
        <v>1289</v>
      </c>
      <c r="O45097" t="s">
        <v>2864</v>
      </c>
      <c r="P45097">
        <v>1</v>
      </c>
      <c r="Q45097">
        <v>-10.820366999999999</v>
      </c>
      <c r="R45097">
        <v>-74.652647000000002</v>
      </c>
      <c r="S45097">
        <v>1</v>
      </c>
    </row>
    <row r="45098" spans="1:19">
      <c r="A45098" t="s">
        <v>176878</v>
      </c>
      <c r="B45098" t="s">
        <v>266113</v>
      </c>
      <c r="C45098" t="s">
        <v>266113</v>
      </c>
      <c r="D45098" t="s">
        <v>58756</v>
      </c>
      <c r="E45098" t="s">
        <v>176879</v>
      </c>
      <c r="F45098" t="s">
        <v>217240</v>
      </c>
      <c r="G45098" t="s">
        <v>58755</v>
      </c>
      <c r="H45098" t="s">
        <v>12</v>
      </c>
      <c r="I45098" t="s">
        <v>136324</v>
      </c>
      <c r="K45098" t="s">
        <v>220712</v>
      </c>
      <c r="L45098">
        <v>190308</v>
      </c>
      <c r="M45098" t="s">
        <v>1253</v>
      </c>
      <c r="N45098" t="s">
        <v>1289</v>
      </c>
      <c r="O45098" t="s">
        <v>1627</v>
      </c>
      <c r="P45098">
        <v>1</v>
      </c>
      <c r="Q45098">
        <v>-9.9374629999999993</v>
      </c>
      <c r="R45098">
        <v>-74.972650000000002</v>
      </c>
      <c r="S45098">
        <v>1</v>
      </c>
    </row>
    <row r="45099" spans="1:19">
      <c r="A45099" t="s">
        <v>176876</v>
      </c>
      <c r="B45099" t="s">
        <v>266114</v>
      </c>
      <c r="C45099" t="s">
        <v>266114</v>
      </c>
      <c r="D45099" t="s">
        <v>58754</v>
      </c>
      <c r="E45099" t="s">
        <v>176877</v>
      </c>
      <c r="F45099" t="s">
        <v>217240</v>
      </c>
      <c r="G45099" t="s">
        <v>50683</v>
      </c>
      <c r="H45099" t="s">
        <v>12</v>
      </c>
      <c r="I45099" t="s">
        <v>136324</v>
      </c>
      <c r="K45099" t="s">
        <v>220712</v>
      </c>
      <c r="L45099">
        <v>190306</v>
      </c>
      <c r="M45099" t="s">
        <v>1253</v>
      </c>
      <c r="N45099" t="s">
        <v>1289</v>
      </c>
      <c r="O45099" t="s">
        <v>2864</v>
      </c>
      <c r="P45099">
        <v>1</v>
      </c>
      <c r="Q45099">
        <v>-10.522952</v>
      </c>
      <c r="R45099">
        <v>-74.828692000000004</v>
      </c>
      <c r="S45099">
        <v>1</v>
      </c>
    </row>
    <row r="45100" spans="1:19">
      <c r="A45100" t="s">
        <v>176874</v>
      </c>
      <c r="B45100" t="s">
        <v>266115</v>
      </c>
      <c r="C45100" t="s">
        <v>266115</v>
      </c>
      <c r="D45100" t="s">
        <v>58753</v>
      </c>
      <c r="E45100" t="s">
        <v>176875</v>
      </c>
      <c r="F45100" t="s">
        <v>217240</v>
      </c>
      <c r="G45100" t="s">
        <v>58752</v>
      </c>
      <c r="H45100" t="s">
        <v>12</v>
      </c>
      <c r="I45100" t="s">
        <v>136324</v>
      </c>
      <c r="K45100" t="s">
        <v>220712</v>
      </c>
      <c r="L45100">
        <v>190306</v>
      </c>
      <c r="M45100" t="s">
        <v>1253</v>
      </c>
      <c r="N45100" t="s">
        <v>1289</v>
      </c>
      <c r="O45100" t="s">
        <v>2864</v>
      </c>
      <c r="P45100">
        <v>1</v>
      </c>
      <c r="Q45100">
        <v>-10.215123999999999</v>
      </c>
      <c r="R45100">
        <v>-74.829727000000005</v>
      </c>
      <c r="S45100">
        <v>1</v>
      </c>
    </row>
    <row r="45101" spans="1:19">
      <c r="A45101" t="s">
        <v>5352</v>
      </c>
      <c r="B45101" t="s">
        <v>266116</v>
      </c>
      <c r="C45101" t="s">
        <v>266116</v>
      </c>
      <c r="E45101" t="s">
        <v>176873</v>
      </c>
      <c r="F45101" t="s">
        <v>217240</v>
      </c>
      <c r="G45101" t="s">
        <v>5351</v>
      </c>
      <c r="H45101" t="s">
        <v>12</v>
      </c>
      <c r="I45101" t="s">
        <v>136324</v>
      </c>
      <c r="K45101" t="s">
        <v>220712</v>
      </c>
      <c r="L45101">
        <v>190308</v>
      </c>
      <c r="M45101" t="s">
        <v>1253</v>
      </c>
      <c r="N45101" t="s">
        <v>1289</v>
      </c>
      <c r="O45101" t="s">
        <v>1627</v>
      </c>
      <c r="P45101">
        <v>1</v>
      </c>
      <c r="Q45101">
        <v>-9.9859679999999997</v>
      </c>
      <c r="R45101">
        <v>-75.120975000000001</v>
      </c>
      <c r="S45101">
        <v>1</v>
      </c>
    </row>
    <row r="45102" spans="1:19">
      <c r="A45102" t="s">
        <v>5352</v>
      </c>
      <c r="B45102" t="s">
        <v>266116</v>
      </c>
      <c r="C45102" t="s">
        <v>266117</v>
      </c>
      <c r="E45102" t="s">
        <v>137405</v>
      </c>
      <c r="F45102" t="s">
        <v>217240</v>
      </c>
      <c r="G45102" t="s">
        <v>5351</v>
      </c>
      <c r="H45102" t="s">
        <v>179</v>
      </c>
      <c r="I45102" t="s">
        <v>136324</v>
      </c>
      <c r="K45102" t="s">
        <v>220712</v>
      </c>
      <c r="L45102">
        <v>190308</v>
      </c>
      <c r="M45102" t="s">
        <v>1253</v>
      </c>
      <c r="N45102" t="s">
        <v>1289</v>
      </c>
      <c r="O45102" t="s">
        <v>1627</v>
      </c>
      <c r="P45102">
        <v>2</v>
      </c>
      <c r="Q45102">
        <v>-9.9859679999999997</v>
      </c>
      <c r="R45102">
        <v>-75.120975000000001</v>
      </c>
      <c r="S45102">
        <v>1</v>
      </c>
    </row>
    <row r="45103" spans="1:19">
      <c r="A45103" t="s">
        <v>176871</v>
      </c>
      <c r="B45103" t="s">
        <v>266118</v>
      </c>
      <c r="C45103" t="s">
        <v>266118</v>
      </c>
      <c r="D45103" t="s">
        <v>219230</v>
      </c>
      <c r="E45103" t="s">
        <v>176872</v>
      </c>
      <c r="F45103" t="s">
        <v>217240</v>
      </c>
      <c r="G45103" t="s">
        <v>58751</v>
      </c>
      <c r="H45103" t="s">
        <v>12</v>
      </c>
      <c r="I45103" t="s">
        <v>136324</v>
      </c>
      <c r="K45103" t="s">
        <v>220712</v>
      </c>
      <c r="L45103">
        <v>190308</v>
      </c>
      <c r="M45103" t="s">
        <v>1253</v>
      </c>
      <c r="N45103" t="s">
        <v>1289</v>
      </c>
      <c r="O45103" t="s">
        <v>1627</v>
      </c>
      <c r="P45103">
        <v>1</v>
      </c>
      <c r="Q45103">
        <v>-9.9299160000000004</v>
      </c>
      <c r="R45103">
        <v>-75.076520000000002</v>
      </c>
      <c r="S45103">
        <v>1</v>
      </c>
    </row>
    <row r="45104" spans="1:19">
      <c r="A45104" t="s">
        <v>176869</v>
      </c>
      <c r="B45104" t="s">
        <v>266119</v>
      </c>
      <c r="C45104" t="s">
        <v>266119</v>
      </c>
      <c r="D45104" t="s">
        <v>58750</v>
      </c>
      <c r="E45104" t="s">
        <v>176870</v>
      </c>
      <c r="F45104" t="s">
        <v>217240</v>
      </c>
      <c r="G45104" t="s">
        <v>58749</v>
      </c>
      <c r="H45104" t="s">
        <v>12</v>
      </c>
      <c r="I45104" t="s">
        <v>136324</v>
      </c>
      <c r="K45104" t="s">
        <v>220712</v>
      </c>
      <c r="L45104">
        <v>190308</v>
      </c>
      <c r="M45104" t="s">
        <v>1253</v>
      </c>
      <c r="N45104" t="s">
        <v>1289</v>
      </c>
      <c r="O45104" t="s">
        <v>1627</v>
      </c>
      <c r="P45104">
        <v>1</v>
      </c>
      <c r="Q45104">
        <v>-9.8577030000000008</v>
      </c>
      <c r="R45104">
        <v>-75.236074000000002</v>
      </c>
      <c r="S45104">
        <v>1</v>
      </c>
    </row>
    <row r="45105" spans="1:19">
      <c r="A45105" t="s">
        <v>176867</v>
      </c>
      <c r="B45105" t="s">
        <v>266120</v>
      </c>
      <c r="C45105" t="s">
        <v>266120</v>
      </c>
      <c r="D45105" t="s">
        <v>58748</v>
      </c>
      <c r="E45105" t="s">
        <v>176868</v>
      </c>
      <c r="F45105" t="s">
        <v>217240</v>
      </c>
      <c r="G45105" t="s">
        <v>58747</v>
      </c>
      <c r="H45105" t="s">
        <v>179</v>
      </c>
      <c r="I45105" t="s">
        <v>136324</v>
      </c>
      <c r="K45105" t="s">
        <v>220712</v>
      </c>
      <c r="L45105">
        <v>190308</v>
      </c>
      <c r="M45105" t="s">
        <v>1253</v>
      </c>
      <c r="N45105" t="s">
        <v>1289</v>
      </c>
      <c r="O45105" t="s">
        <v>1627</v>
      </c>
      <c r="P45105">
        <v>1</v>
      </c>
      <c r="Q45105">
        <v>-9.9839479999999998</v>
      </c>
      <c r="R45105">
        <v>-74.780889999999999</v>
      </c>
      <c r="S45105">
        <v>1</v>
      </c>
    </row>
    <row r="45106" spans="1:19">
      <c r="A45106" t="s">
        <v>176865</v>
      </c>
      <c r="B45106" t="s">
        <v>266121</v>
      </c>
      <c r="C45106" t="s">
        <v>266121</v>
      </c>
      <c r="D45106" t="s">
        <v>58746</v>
      </c>
      <c r="E45106" t="s">
        <v>176866</v>
      </c>
      <c r="F45106" t="s">
        <v>217240</v>
      </c>
      <c r="G45106" t="s">
        <v>58745</v>
      </c>
      <c r="H45106" t="s">
        <v>12</v>
      </c>
      <c r="I45106" t="s">
        <v>136324</v>
      </c>
      <c r="K45106" t="s">
        <v>220712</v>
      </c>
      <c r="L45106">
        <v>190306</v>
      </c>
      <c r="M45106" t="s">
        <v>1253</v>
      </c>
      <c r="N45106" t="s">
        <v>1289</v>
      </c>
      <c r="O45106" t="s">
        <v>2864</v>
      </c>
      <c r="P45106">
        <v>1</v>
      </c>
      <c r="Q45106">
        <v>-10.359137</v>
      </c>
      <c r="R45106">
        <v>-74.630602999999994</v>
      </c>
      <c r="S45106">
        <v>1</v>
      </c>
    </row>
    <row r="45107" spans="1:19">
      <c r="A45107" t="s">
        <v>176863</v>
      </c>
      <c r="B45107" t="s">
        <v>266122</v>
      </c>
      <c r="C45107" t="s">
        <v>266122</v>
      </c>
      <c r="D45107" t="s">
        <v>58744</v>
      </c>
      <c r="E45107" t="s">
        <v>176864</v>
      </c>
      <c r="F45107" t="s">
        <v>217240</v>
      </c>
      <c r="G45107" t="s">
        <v>58743</v>
      </c>
      <c r="H45107" t="s">
        <v>12</v>
      </c>
      <c r="I45107" t="s">
        <v>136324</v>
      </c>
      <c r="K45107" t="s">
        <v>220712</v>
      </c>
      <c r="L45107">
        <v>190306</v>
      </c>
      <c r="M45107" t="s">
        <v>1253</v>
      </c>
      <c r="N45107" t="s">
        <v>1289</v>
      </c>
      <c r="O45107" t="s">
        <v>2864</v>
      </c>
      <c r="P45107">
        <v>1</v>
      </c>
      <c r="Q45107">
        <v>-10.6205</v>
      </c>
      <c r="R45107">
        <v>-74.790599999999998</v>
      </c>
      <c r="S45107">
        <v>1</v>
      </c>
    </row>
    <row r="45108" spans="1:19">
      <c r="A45108" t="s">
        <v>176861</v>
      </c>
      <c r="B45108" t="s">
        <v>266123</v>
      </c>
      <c r="C45108" t="s">
        <v>266123</v>
      </c>
      <c r="D45108" t="s">
        <v>219231</v>
      </c>
      <c r="E45108" t="s">
        <v>176862</v>
      </c>
      <c r="F45108" t="s">
        <v>217240</v>
      </c>
      <c r="G45108" t="s">
        <v>58742</v>
      </c>
      <c r="H45108" t="s">
        <v>12</v>
      </c>
      <c r="I45108" t="s">
        <v>136324</v>
      </c>
      <c r="K45108" t="s">
        <v>220712</v>
      </c>
      <c r="L45108">
        <v>190306</v>
      </c>
      <c r="M45108" t="s">
        <v>1253</v>
      </c>
      <c r="N45108" t="s">
        <v>1289</v>
      </c>
      <c r="O45108" t="s">
        <v>2864</v>
      </c>
      <c r="P45108">
        <v>1</v>
      </c>
      <c r="Q45108">
        <v>-10.175656999999999</v>
      </c>
      <c r="R45108">
        <v>-74.922381999999999</v>
      </c>
      <c r="S45108">
        <v>1</v>
      </c>
    </row>
    <row r="45109" spans="1:19">
      <c r="A45109" t="s">
        <v>176859</v>
      </c>
      <c r="B45109" t="s">
        <v>266124</v>
      </c>
      <c r="C45109" t="s">
        <v>266124</v>
      </c>
      <c r="D45109" t="s">
        <v>41050</v>
      </c>
      <c r="E45109" t="s">
        <v>176860</v>
      </c>
      <c r="F45109" t="s">
        <v>217240</v>
      </c>
      <c r="G45109" t="s">
        <v>58741</v>
      </c>
      <c r="H45109" t="s">
        <v>179</v>
      </c>
      <c r="I45109" t="s">
        <v>136324</v>
      </c>
      <c r="K45109" t="s">
        <v>985</v>
      </c>
      <c r="L45109">
        <v>190307</v>
      </c>
      <c r="M45109" t="s">
        <v>1253</v>
      </c>
      <c r="N45109" t="s">
        <v>1289</v>
      </c>
      <c r="O45109" t="s">
        <v>4395</v>
      </c>
      <c r="P45109">
        <v>1</v>
      </c>
      <c r="Q45109">
        <v>-10.740399999999999</v>
      </c>
      <c r="R45109">
        <v>-75.274896999999996</v>
      </c>
      <c r="S45109">
        <v>1</v>
      </c>
    </row>
    <row r="45110" spans="1:19">
      <c r="A45110" t="s">
        <v>176857</v>
      </c>
      <c r="B45110" t="s">
        <v>266125</v>
      </c>
      <c r="C45110" t="s">
        <v>266125</v>
      </c>
      <c r="D45110" t="s">
        <v>58740</v>
      </c>
      <c r="E45110" t="s">
        <v>176858</v>
      </c>
      <c r="F45110" t="s">
        <v>217240</v>
      </c>
      <c r="G45110" t="s">
        <v>58739</v>
      </c>
      <c r="H45110" t="s">
        <v>1396</v>
      </c>
      <c r="I45110" t="s">
        <v>136324</v>
      </c>
      <c r="J45110" t="s">
        <v>18766</v>
      </c>
      <c r="K45110" t="s">
        <v>985</v>
      </c>
      <c r="L45110">
        <v>200115</v>
      </c>
      <c r="M45110" t="s">
        <v>1254</v>
      </c>
      <c r="N45110" t="s">
        <v>1254</v>
      </c>
      <c r="O45110" t="s">
        <v>1757</v>
      </c>
      <c r="P45110">
        <v>1</v>
      </c>
      <c r="Q45110">
        <v>-5.1940600000000003</v>
      </c>
      <c r="R45110">
        <v>-80.660290000000003</v>
      </c>
      <c r="S45110">
        <v>1</v>
      </c>
    </row>
    <row r="45111" spans="1:19">
      <c r="A45111" t="s">
        <v>176855</v>
      </c>
      <c r="B45111" t="s">
        <v>266126</v>
      </c>
      <c r="C45111" t="s">
        <v>266126</v>
      </c>
      <c r="E45111" t="s">
        <v>176856</v>
      </c>
      <c r="F45111" t="s">
        <v>217240</v>
      </c>
      <c r="G45111" t="s">
        <v>58738</v>
      </c>
      <c r="H45111" t="s">
        <v>1396</v>
      </c>
      <c r="I45111" t="s">
        <v>136324</v>
      </c>
      <c r="J45111" t="s">
        <v>2384</v>
      </c>
      <c r="K45111" t="s">
        <v>985</v>
      </c>
      <c r="L45111">
        <v>200115</v>
      </c>
      <c r="M45111" t="s">
        <v>1254</v>
      </c>
      <c r="N45111" t="s">
        <v>1254</v>
      </c>
      <c r="O45111" t="s">
        <v>1757</v>
      </c>
      <c r="P45111">
        <v>1</v>
      </c>
      <c r="Q45111">
        <v>-5.1859200000000003</v>
      </c>
      <c r="R45111">
        <v>-80.663989999999998</v>
      </c>
      <c r="S45111">
        <v>1</v>
      </c>
    </row>
    <row r="45112" spans="1:19">
      <c r="A45112" t="s">
        <v>176853</v>
      </c>
      <c r="B45112" t="s">
        <v>266127</v>
      </c>
      <c r="C45112" t="s">
        <v>266127</v>
      </c>
      <c r="D45112" t="s">
        <v>58737</v>
      </c>
      <c r="E45112" t="s">
        <v>176854</v>
      </c>
      <c r="F45112" t="s">
        <v>217240</v>
      </c>
      <c r="G45112" t="s">
        <v>58736</v>
      </c>
      <c r="H45112" t="s">
        <v>1396</v>
      </c>
      <c r="I45112" t="s">
        <v>136324</v>
      </c>
      <c r="J45112" t="s">
        <v>2643</v>
      </c>
      <c r="K45112" t="s">
        <v>985</v>
      </c>
      <c r="L45112">
        <v>200115</v>
      </c>
      <c r="M45112" t="s">
        <v>1254</v>
      </c>
      <c r="N45112" t="s">
        <v>1254</v>
      </c>
      <c r="O45112" t="s">
        <v>1757</v>
      </c>
      <c r="P45112">
        <v>1</v>
      </c>
      <c r="Q45112">
        <v>-5.1905000000000001</v>
      </c>
      <c r="R45112">
        <v>-80.665300000000002</v>
      </c>
      <c r="S45112">
        <v>1</v>
      </c>
    </row>
    <row r="45113" spans="1:19">
      <c r="A45113" t="s">
        <v>176851</v>
      </c>
      <c r="B45113" t="s">
        <v>266128</v>
      </c>
      <c r="C45113" t="s">
        <v>266128</v>
      </c>
      <c r="D45113" t="s">
        <v>58735</v>
      </c>
      <c r="E45113" t="s">
        <v>176852</v>
      </c>
      <c r="F45113" t="s">
        <v>217240</v>
      </c>
      <c r="G45113" t="s">
        <v>10221</v>
      </c>
      <c r="H45113" t="s">
        <v>1396</v>
      </c>
      <c r="I45113" t="s">
        <v>136324</v>
      </c>
      <c r="J45113" t="s">
        <v>1366</v>
      </c>
      <c r="K45113" t="s">
        <v>985</v>
      </c>
      <c r="L45113">
        <v>200115</v>
      </c>
      <c r="M45113" t="s">
        <v>1254</v>
      </c>
      <c r="N45113" t="s">
        <v>1254</v>
      </c>
      <c r="O45113" t="s">
        <v>1757</v>
      </c>
      <c r="P45113">
        <v>1</v>
      </c>
      <c r="Q45113">
        <v>-5.18405</v>
      </c>
      <c r="R45113">
        <v>-80.674490000000006</v>
      </c>
      <c r="S45113">
        <v>1</v>
      </c>
    </row>
    <row r="45114" spans="1:19">
      <c r="A45114" t="s">
        <v>176849</v>
      </c>
      <c r="B45114" t="s">
        <v>266129</v>
      </c>
      <c r="C45114" t="s">
        <v>266129</v>
      </c>
      <c r="D45114" t="s">
        <v>58734</v>
      </c>
      <c r="E45114" t="s">
        <v>176850</v>
      </c>
      <c r="F45114" t="s">
        <v>217240</v>
      </c>
      <c r="G45114" t="s">
        <v>28630</v>
      </c>
      <c r="H45114" t="s">
        <v>1396</v>
      </c>
      <c r="I45114" t="s">
        <v>136324</v>
      </c>
      <c r="J45114" t="s">
        <v>2547</v>
      </c>
      <c r="K45114" t="s">
        <v>985</v>
      </c>
      <c r="L45114">
        <v>200101</v>
      </c>
      <c r="M45114" t="s">
        <v>1254</v>
      </c>
      <c r="N45114" t="s">
        <v>1254</v>
      </c>
      <c r="O45114" t="s">
        <v>1254</v>
      </c>
      <c r="P45114">
        <v>1</v>
      </c>
      <c r="Q45114">
        <v>-5.1893599999999998</v>
      </c>
      <c r="R45114">
        <v>-80.638220000000004</v>
      </c>
      <c r="S45114">
        <v>1</v>
      </c>
    </row>
    <row r="45115" spans="1:19">
      <c r="A45115" t="s">
        <v>176847</v>
      </c>
      <c r="B45115" t="s">
        <v>266130</v>
      </c>
      <c r="C45115" t="s">
        <v>266130</v>
      </c>
      <c r="E45115" t="s">
        <v>176848</v>
      </c>
      <c r="F45115" t="s">
        <v>217240</v>
      </c>
      <c r="G45115" t="s">
        <v>58733</v>
      </c>
      <c r="H45115" t="s">
        <v>1396</v>
      </c>
      <c r="I45115" t="s">
        <v>136324</v>
      </c>
      <c r="J45115" t="s">
        <v>1434</v>
      </c>
      <c r="K45115" t="s">
        <v>985</v>
      </c>
      <c r="L45115">
        <v>200115</v>
      </c>
      <c r="M45115" t="s">
        <v>1254</v>
      </c>
      <c r="N45115" t="s">
        <v>1254</v>
      </c>
      <c r="O45115" t="s">
        <v>1757</v>
      </c>
      <c r="P45115">
        <v>1</v>
      </c>
      <c r="Q45115">
        <v>-5.1935900000000004</v>
      </c>
      <c r="R45115">
        <v>-80.644649999999999</v>
      </c>
      <c r="S45115">
        <v>1</v>
      </c>
    </row>
    <row r="45116" spans="1:19">
      <c r="A45116" t="s">
        <v>176845</v>
      </c>
      <c r="B45116" t="s">
        <v>266131</v>
      </c>
      <c r="C45116" t="s">
        <v>266131</v>
      </c>
      <c r="D45116" t="s">
        <v>58732</v>
      </c>
      <c r="E45116" t="s">
        <v>176846</v>
      </c>
      <c r="F45116" t="s">
        <v>217240</v>
      </c>
      <c r="G45116" t="s">
        <v>58731</v>
      </c>
      <c r="H45116" t="s">
        <v>1396</v>
      </c>
      <c r="I45116" t="s">
        <v>136324</v>
      </c>
      <c r="K45116" t="s">
        <v>985</v>
      </c>
      <c r="L45116">
        <v>200101</v>
      </c>
      <c r="M45116" t="s">
        <v>1254</v>
      </c>
      <c r="N45116" t="s">
        <v>1254</v>
      </c>
      <c r="O45116" t="s">
        <v>1254</v>
      </c>
      <c r="P45116">
        <v>1</v>
      </c>
      <c r="Q45116">
        <v>-5.1893799999999999</v>
      </c>
      <c r="R45116">
        <v>-80.652240000000006</v>
      </c>
      <c r="S45116">
        <v>1</v>
      </c>
    </row>
    <row r="45117" spans="1:19">
      <c r="A45117" t="s">
        <v>176843</v>
      </c>
      <c r="B45117" t="s">
        <v>266132</v>
      </c>
      <c r="C45117" t="s">
        <v>266132</v>
      </c>
      <c r="D45117" t="s">
        <v>58730</v>
      </c>
      <c r="E45117" t="s">
        <v>176844</v>
      </c>
      <c r="F45117" t="s">
        <v>217240</v>
      </c>
      <c r="G45117" t="s">
        <v>28620</v>
      </c>
      <c r="H45117" t="s">
        <v>1396</v>
      </c>
      <c r="I45117" t="s">
        <v>136324</v>
      </c>
      <c r="J45117" t="s">
        <v>173845</v>
      </c>
      <c r="K45117" t="s">
        <v>985</v>
      </c>
      <c r="L45117">
        <v>200115</v>
      </c>
      <c r="M45117" t="s">
        <v>1254</v>
      </c>
      <c r="N45117" t="s">
        <v>1254</v>
      </c>
      <c r="O45117" t="s">
        <v>1757</v>
      </c>
      <c r="P45117">
        <v>1</v>
      </c>
      <c r="Q45117">
        <v>-5.1979499999999996</v>
      </c>
      <c r="R45117">
        <v>-80.644959999999998</v>
      </c>
      <c r="S45117">
        <v>1</v>
      </c>
    </row>
    <row r="45118" spans="1:19">
      <c r="A45118" t="s">
        <v>176841</v>
      </c>
      <c r="B45118" t="s">
        <v>266133</v>
      </c>
      <c r="C45118" t="s">
        <v>266133</v>
      </c>
      <c r="D45118" t="s">
        <v>58729</v>
      </c>
      <c r="E45118" t="s">
        <v>176842</v>
      </c>
      <c r="F45118" t="s">
        <v>217240</v>
      </c>
      <c r="G45118" t="s">
        <v>18661</v>
      </c>
      <c r="H45118" t="s">
        <v>1396</v>
      </c>
      <c r="I45118" t="s">
        <v>136324</v>
      </c>
      <c r="J45118" t="s">
        <v>1353</v>
      </c>
      <c r="K45118" t="s">
        <v>985</v>
      </c>
      <c r="L45118">
        <v>200101</v>
      </c>
      <c r="M45118" t="s">
        <v>1254</v>
      </c>
      <c r="N45118" t="s">
        <v>1254</v>
      </c>
      <c r="O45118" t="s">
        <v>1254</v>
      </c>
      <c r="P45118">
        <v>1</v>
      </c>
      <c r="Q45118">
        <v>-5.1905000000000001</v>
      </c>
      <c r="R45118">
        <v>-80.629850000000005</v>
      </c>
      <c r="S45118">
        <v>1</v>
      </c>
    </row>
    <row r="45119" spans="1:19">
      <c r="A45119" t="s">
        <v>176839</v>
      </c>
      <c r="B45119" t="s">
        <v>266134</v>
      </c>
      <c r="C45119" t="s">
        <v>266134</v>
      </c>
      <c r="D45119" t="s">
        <v>58728</v>
      </c>
      <c r="E45119" t="s">
        <v>176840</v>
      </c>
      <c r="F45119" t="s">
        <v>217240</v>
      </c>
      <c r="G45119" t="s">
        <v>14294</v>
      </c>
      <c r="H45119" t="s">
        <v>1396</v>
      </c>
      <c r="I45119" t="s">
        <v>136324</v>
      </c>
      <c r="J45119" t="s">
        <v>9844</v>
      </c>
      <c r="K45119" t="s">
        <v>985</v>
      </c>
      <c r="L45119">
        <v>200115</v>
      </c>
      <c r="M45119" t="s">
        <v>1254</v>
      </c>
      <c r="N45119" t="s">
        <v>1254</v>
      </c>
      <c r="O45119" t="s">
        <v>1757</v>
      </c>
      <c r="P45119">
        <v>1</v>
      </c>
      <c r="Q45119">
        <v>-5.1946300000000001</v>
      </c>
      <c r="R45119">
        <v>-80.651049999999998</v>
      </c>
      <c r="S45119">
        <v>1</v>
      </c>
    </row>
    <row r="45120" spans="1:19">
      <c r="A45120" t="s">
        <v>176837</v>
      </c>
      <c r="B45120" t="s">
        <v>266135</v>
      </c>
      <c r="C45120" t="s">
        <v>266135</v>
      </c>
      <c r="D45120" t="s">
        <v>58727</v>
      </c>
      <c r="E45120" t="s">
        <v>176838</v>
      </c>
      <c r="F45120" t="s">
        <v>217240</v>
      </c>
      <c r="G45120" t="s">
        <v>5787</v>
      </c>
      <c r="H45120" t="s">
        <v>1396</v>
      </c>
      <c r="I45120" t="s">
        <v>136324</v>
      </c>
      <c r="J45120" t="s">
        <v>11183</v>
      </c>
      <c r="K45120" t="s">
        <v>985</v>
      </c>
      <c r="L45120">
        <v>200101</v>
      </c>
      <c r="M45120" t="s">
        <v>1254</v>
      </c>
      <c r="N45120" t="s">
        <v>1254</v>
      </c>
      <c r="O45120" t="s">
        <v>1254</v>
      </c>
      <c r="P45120">
        <v>1</v>
      </c>
      <c r="Q45120">
        <v>-5.1713880000000003</v>
      </c>
      <c r="R45120">
        <v>-80.648184000000001</v>
      </c>
      <c r="S45120">
        <v>1</v>
      </c>
    </row>
    <row r="45121" spans="1:19">
      <c r="A45121" t="s">
        <v>176526</v>
      </c>
      <c r="B45121" t="s">
        <v>266136</v>
      </c>
      <c r="C45121" t="s">
        <v>266136</v>
      </c>
      <c r="D45121" t="s">
        <v>58578</v>
      </c>
      <c r="E45121" t="s">
        <v>176836</v>
      </c>
      <c r="F45121" t="s">
        <v>217240</v>
      </c>
      <c r="G45121" t="s">
        <v>58577</v>
      </c>
      <c r="H45121" t="s">
        <v>1396</v>
      </c>
      <c r="I45121" t="s">
        <v>136324</v>
      </c>
      <c r="J45121" t="s">
        <v>1353</v>
      </c>
      <c r="K45121" t="s">
        <v>985</v>
      </c>
      <c r="L45121">
        <v>200101</v>
      </c>
      <c r="M45121" t="s">
        <v>1254</v>
      </c>
      <c r="N45121" t="s">
        <v>1254</v>
      </c>
      <c r="O45121" t="s">
        <v>1254</v>
      </c>
      <c r="P45121">
        <v>1</v>
      </c>
      <c r="Q45121">
        <v>-5.18607</v>
      </c>
      <c r="R45121">
        <v>-80.63382</v>
      </c>
      <c r="S45121">
        <v>1</v>
      </c>
    </row>
    <row r="45122" spans="1:19">
      <c r="A45122" t="s">
        <v>176526</v>
      </c>
      <c r="B45122" t="s">
        <v>266136</v>
      </c>
      <c r="C45122" t="s">
        <v>266137</v>
      </c>
      <c r="D45122" t="s">
        <v>58578</v>
      </c>
      <c r="E45122" t="s">
        <v>176802</v>
      </c>
      <c r="F45122" t="s">
        <v>217240</v>
      </c>
      <c r="G45122" t="s">
        <v>58577</v>
      </c>
      <c r="H45122" t="s">
        <v>12</v>
      </c>
      <c r="I45122" t="s">
        <v>136324</v>
      </c>
      <c r="J45122" t="s">
        <v>1353</v>
      </c>
      <c r="K45122" t="s">
        <v>985</v>
      </c>
      <c r="L45122">
        <v>200101</v>
      </c>
      <c r="M45122" t="s">
        <v>1254</v>
      </c>
      <c r="N45122" t="s">
        <v>1254</v>
      </c>
      <c r="O45122" t="s">
        <v>1254</v>
      </c>
      <c r="P45122">
        <v>2</v>
      </c>
      <c r="Q45122">
        <v>-5.18607</v>
      </c>
      <c r="R45122">
        <v>-80.63382</v>
      </c>
      <c r="S45122">
        <v>1</v>
      </c>
    </row>
    <row r="45123" spans="1:19">
      <c r="A45123" t="s">
        <v>176526</v>
      </c>
      <c r="B45123" t="s">
        <v>266136</v>
      </c>
      <c r="C45123" t="s">
        <v>266138</v>
      </c>
      <c r="D45123" t="s">
        <v>58578</v>
      </c>
      <c r="E45123" t="s">
        <v>176527</v>
      </c>
      <c r="F45123" t="s">
        <v>217240</v>
      </c>
      <c r="G45123" t="s">
        <v>58577</v>
      </c>
      <c r="H45123" t="s">
        <v>179</v>
      </c>
      <c r="I45123" t="s">
        <v>136324</v>
      </c>
      <c r="J45123" t="s">
        <v>1353</v>
      </c>
      <c r="K45123" t="s">
        <v>985</v>
      </c>
      <c r="L45123">
        <v>200101</v>
      </c>
      <c r="M45123" t="s">
        <v>1254</v>
      </c>
      <c r="N45123" t="s">
        <v>1254</v>
      </c>
      <c r="O45123" t="s">
        <v>1254</v>
      </c>
      <c r="P45123">
        <v>3</v>
      </c>
      <c r="Q45123">
        <v>-5.18607</v>
      </c>
      <c r="R45123">
        <v>-80.63382</v>
      </c>
      <c r="S45123">
        <v>1</v>
      </c>
    </row>
    <row r="45124" spans="1:19">
      <c r="A45124" t="s">
        <v>176834</v>
      </c>
      <c r="B45124" t="s">
        <v>266139</v>
      </c>
      <c r="C45124" t="s">
        <v>266139</v>
      </c>
      <c r="D45124" t="s">
        <v>58726</v>
      </c>
      <c r="E45124" t="s">
        <v>176835</v>
      </c>
      <c r="F45124" t="s">
        <v>217240</v>
      </c>
      <c r="G45124" t="s">
        <v>7514</v>
      </c>
      <c r="H45124" t="s">
        <v>1396</v>
      </c>
      <c r="I45124" t="s">
        <v>136324</v>
      </c>
      <c r="J45124" t="s">
        <v>11070</v>
      </c>
      <c r="K45124" t="s">
        <v>985</v>
      </c>
      <c r="L45124">
        <v>200115</v>
      </c>
      <c r="M45124" t="s">
        <v>1254</v>
      </c>
      <c r="N45124" t="s">
        <v>1254</v>
      </c>
      <c r="O45124" t="s">
        <v>1757</v>
      </c>
      <c r="P45124">
        <v>1</v>
      </c>
      <c r="Q45124">
        <v>-5.1890200000000002</v>
      </c>
      <c r="R45124">
        <v>-80.655090000000001</v>
      </c>
      <c r="S45124">
        <v>1</v>
      </c>
    </row>
    <row r="45125" spans="1:19">
      <c r="A45125" t="s">
        <v>176832</v>
      </c>
      <c r="B45125" t="s">
        <v>266140</v>
      </c>
      <c r="C45125" t="s">
        <v>266140</v>
      </c>
      <c r="D45125" t="s">
        <v>58725</v>
      </c>
      <c r="E45125" t="s">
        <v>176833</v>
      </c>
      <c r="F45125" t="s">
        <v>217240</v>
      </c>
      <c r="G45125" t="s">
        <v>58724</v>
      </c>
      <c r="H45125" t="s">
        <v>1396</v>
      </c>
      <c r="I45125" t="s">
        <v>136324</v>
      </c>
      <c r="J45125" t="s">
        <v>2384</v>
      </c>
      <c r="K45125" t="s">
        <v>985</v>
      </c>
      <c r="L45125">
        <v>200115</v>
      </c>
      <c r="M45125" t="s">
        <v>1254</v>
      </c>
      <c r="N45125" t="s">
        <v>1254</v>
      </c>
      <c r="O45125" t="s">
        <v>1757</v>
      </c>
      <c r="P45125">
        <v>1</v>
      </c>
      <c r="Q45125">
        <v>-5.1877399999999998</v>
      </c>
      <c r="R45125">
        <v>-80.658360000000002</v>
      </c>
      <c r="S45125">
        <v>1</v>
      </c>
    </row>
    <row r="45126" spans="1:19">
      <c r="A45126" t="s">
        <v>176830</v>
      </c>
      <c r="B45126" t="s">
        <v>266141</v>
      </c>
      <c r="C45126" t="s">
        <v>266141</v>
      </c>
      <c r="D45126" t="s">
        <v>58723</v>
      </c>
      <c r="E45126" t="s">
        <v>176831</v>
      </c>
      <c r="F45126" t="s">
        <v>217240</v>
      </c>
      <c r="G45126" t="s">
        <v>28590</v>
      </c>
      <c r="H45126" t="s">
        <v>1396</v>
      </c>
      <c r="I45126" t="s">
        <v>136324</v>
      </c>
      <c r="J45126" t="s">
        <v>7550</v>
      </c>
      <c r="K45126" t="s">
        <v>985</v>
      </c>
      <c r="L45126">
        <v>200115</v>
      </c>
      <c r="M45126" t="s">
        <v>1254</v>
      </c>
      <c r="N45126" t="s">
        <v>1254</v>
      </c>
      <c r="O45126" t="s">
        <v>1757</v>
      </c>
      <c r="P45126">
        <v>1</v>
      </c>
      <c r="Q45126">
        <v>-5.1790500000000002</v>
      </c>
      <c r="R45126">
        <v>-80.674719999999994</v>
      </c>
      <c r="S45126">
        <v>1</v>
      </c>
    </row>
    <row r="45127" spans="1:19">
      <c r="A45127" t="s">
        <v>176828</v>
      </c>
      <c r="B45127" t="s">
        <v>266142</v>
      </c>
      <c r="C45127" t="s">
        <v>266142</v>
      </c>
      <c r="D45127" t="s">
        <v>58722</v>
      </c>
      <c r="E45127" t="s">
        <v>176829</v>
      </c>
      <c r="F45127" t="s">
        <v>217240</v>
      </c>
      <c r="G45127" t="s">
        <v>28580</v>
      </c>
      <c r="H45127" t="s">
        <v>1396</v>
      </c>
      <c r="I45127" t="s">
        <v>136324</v>
      </c>
      <c r="J45127" t="s">
        <v>2578</v>
      </c>
      <c r="K45127" t="s">
        <v>985</v>
      </c>
      <c r="L45127">
        <v>200115</v>
      </c>
      <c r="M45127" t="s">
        <v>1254</v>
      </c>
      <c r="N45127" t="s">
        <v>1254</v>
      </c>
      <c r="O45127" t="s">
        <v>1757</v>
      </c>
      <c r="P45127">
        <v>1</v>
      </c>
      <c r="Q45127">
        <v>-5.2025800000000002</v>
      </c>
      <c r="R45127">
        <v>-80.641549999999995</v>
      </c>
      <c r="S45127">
        <v>1</v>
      </c>
    </row>
    <row r="45128" spans="1:19">
      <c r="A45128" t="s">
        <v>176826</v>
      </c>
      <c r="B45128" t="s">
        <v>266143</v>
      </c>
      <c r="C45128" t="s">
        <v>266143</v>
      </c>
      <c r="D45128" t="s">
        <v>58721</v>
      </c>
      <c r="E45128" t="s">
        <v>176827</v>
      </c>
      <c r="F45128" t="s">
        <v>217240</v>
      </c>
      <c r="G45128" t="s">
        <v>5869</v>
      </c>
      <c r="H45128" t="s">
        <v>1396</v>
      </c>
      <c r="I45128" t="s">
        <v>136324</v>
      </c>
      <c r="J45128" t="s">
        <v>55830</v>
      </c>
      <c r="K45128" t="s">
        <v>985</v>
      </c>
      <c r="L45128">
        <v>200115</v>
      </c>
      <c r="M45128" t="s">
        <v>1254</v>
      </c>
      <c r="N45128" t="s">
        <v>1254</v>
      </c>
      <c r="O45128" t="s">
        <v>1757</v>
      </c>
      <c r="P45128">
        <v>1</v>
      </c>
      <c r="Q45128">
        <v>-5.1780799999999996</v>
      </c>
      <c r="R45128">
        <v>-80.671170000000004</v>
      </c>
      <c r="S45128">
        <v>1</v>
      </c>
    </row>
    <row r="45129" spans="1:19">
      <c r="A45129" t="s">
        <v>176824</v>
      </c>
      <c r="B45129" t="s">
        <v>266144</v>
      </c>
      <c r="C45129" t="s">
        <v>266144</v>
      </c>
      <c r="D45129" t="s">
        <v>58720</v>
      </c>
      <c r="E45129" t="s">
        <v>176825</v>
      </c>
      <c r="F45129" t="s">
        <v>217240</v>
      </c>
      <c r="G45129" t="s">
        <v>2917</v>
      </c>
      <c r="H45129" t="s">
        <v>1396</v>
      </c>
      <c r="I45129" t="s">
        <v>136324</v>
      </c>
      <c r="J45129" t="s">
        <v>18519</v>
      </c>
      <c r="K45129" t="s">
        <v>985</v>
      </c>
      <c r="L45129">
        <v>200101</v>
      </c>
      <c r="M45129" t="s">
        <v>1254</v>
      </c>
      <c r="N45129" t="s">
        <v>1254</v>
      </c>
      <c r="O45129" t="s">
        <v>1254</v>
      </c>
      <c r="P45129">
        <v>1</v>
      </c>
      <c r="Q45129">
        <v>-5.2012109999999998</v>
      </c>
      <c r="R45129">
        <v>-80.632621</v>
      </c>
      <c r="S45129">
        <v>1</v>
      </c>
    </row>
    <row r="45130" spans="1:19">
      <c r="A45130" t="s">
        <v>176739</v>
      </c>
      <c r="B45130" t="s">
        <v>266145</v>
      </c>
      <c r="C45130" t="s">
        <v>266145</v>
      </c>
      <c r="D45130" t="s">
        <v>58685</v>
      </c>
      <c r="E45130" t="s">
        <v>176823</v>
      </c>
      <c r="F45130" t="s">
        <v>217240</v>
      </c>
      <c r="G45130" t="s">
        <v>58684</v>
      </c>
      <c r="H45130" t="s">
        <v>1396</v>
      </c>
      <c r="I45130" t="s">
        <v>136324</v>
      </c>
      <c r="J45130" t="s">
        <v>19079</v>
      </c>
      <c r="K45130" t="s">
        <v>985</v>
      </c>
      <c r="L45130">
        <v>200101</v>
      </c>
      <c r="M45130" t="s">
        <v>1254</v>
      </c>
      <c r="N45130" t="s">
        <v>1254</v>
      </c>
      <c r="O45130" t="s">
        <v>1254</v>
      </c>
      <c r="P45130">
        <v>1</v>
      </c>
      <c r="Q45130">
        <v>-5.1863400000000004</v>
      </c>
      <c r="R45130">
        <v>-80.65428</v>
      </c>
      <c r="S45130">
        <v>1</v>
      </c>
    </row>
    <row r="45131" spans="1:19">
      <c r="A45131" t="s">
        <v>176739</v>
      </c>
      <c r="B45131" t="s">
        <v>266145</v>
      </c>
      <c r="C45131" t="s">
        <v>266146</v>
      </c>
      <c r="D45131" t="s">
        <v>58685</v>
      </c>
      <c r="E45131" t="s">
        <v>176767</v>
      </c>
      <c r="F45131" t="s">
        <v>217240</v>
      </c>
      <c r="G45131" t="s">
        <v>58684</v>
      </c>
      <c r="H45131" t="s">
        <v>12</v>
      </c>
      <c r="I45131" t="s">
        <v>136324</v>
      </c>
      <c r="J45131" t="s">
        <v>19079</v>
      </c>
      <c r="K45131" t="s">
        <v>985</v>
      </c>
      <c r="L45131">
        <v>200101</v>
      </c>
      <c r="M45131" t="s">
        <v>1254</v>
      </c>
      <c r="N45131" t="s">
        <v>1254</v>
      </c>
      <c r="O45131" t="s">
        <v>1254</v>
      </c>
      <c r="P45131">
        <v>2</v>
      </c>
      <c r="Q45131">
        <v>-5.1863400000000004</v>
      </c>
      <c r="R45131">
        <v>-80.65428</v>
      </c>
      <c r="S45131">
        <v>1</v>
      </c>
    </row>
    <row r="45132" spans="1:19">
      <c r="A45132" t="s">
        <v>176739</v>
      </c>
      <c r="B45132" t="s">
        <v>266145</v>
      </c>
      <c r="C45132" t="s">
        <v>266147</v>
      </c>
      <c r="D45132" t="s">
        <v>58685</v>
      </c>
      <c r="E45132" t="s">
        <v>176740</v>
      </c>
      <c r="F45132" t="s">
        <v>217240</v>
      </c>
      <c r="G45132" t="s">
        <v>58684</v>
      </c>
      <c r="H45132" t="s">
        <v>179</v>
      </c>
      <c r="I45132" t="s">
        <v>136324</v>
      </c>
      <c r="J45132" t="s">
        <v>19079</v>
      </c>
      <c r="K45132" t="s">
        <v>985</v>
      </c>
      <c r="L45132">
        <v>200101</v>
      </c>
      <c r="M45132" t="s">
        <v>1254</v>
      </c>
      <c r="N45132" t="s">
        <v>1254</v>
      </c>
      <c r="O45132" t="s">
        <v>1254</v>
      </c>
      <c r="P45132">
        <v>3</v>
      </c>
      <c r="Q45132">
        <v>-5.1863400000000004</v>
      </c>
      <c r="R45132">
        <v>-80.65428</v>
      </c>
      <c r="S45132">
        <v>1</v>
      </c>
    </row>
    <row r="45133" spans="1:19">
      <c r="A45133" t="s">
        <v>176821</v>
      </c>
      <c r="B45133" t="s">
        <v>266148</v>
      </c>
      <c r="C45133" t="s">
        <v>266148</v>
      </c>
      <c r="D45133" t="s">
        <v>58719</v>
      </c>
      <c r="E45133" t="s">
        <v>176822</v>
      </c>
      <c r="F45133" t="s">
        <v>217240</v>
      </c>
      <c r="G45133" t="s">
        <v>19707</v>
      </c>
      <c r="H45133" t="s">
        <v>1396</v>
      </c>
      <c r="I45133" t="s">
        <v>136324</v>
      </c>
      <c r="J45133" t="s">
        <v>41902</v>
      </c>
      <c r="K45133" t="s">
        <v>985</v>
      </c>
      <c r="L45133">
        <v>200101</v>
      </c>
      <c r="M45133" t="s">
        <v>1254</v>
      </c>
      <c r="N45133" t="s">
        <v>1254</v>
      </c>
      <c r="O45133" t="s">
        <v>1254</v>
      </c>
      <c r="P45133">
        <v>1</v>
      </c>
      <c r="Q45133">
        <v>-5.1742900000000001</v>
      </c>
      <c r="R45133">
        <v>-80.632480000000001</v>
      </c>
      <c r="S45133">
        <v>1</v>
      </c>
    </row>
    <row r="45134" spans="1:19">
      <c r="A45134" t="s">
        <v>176819</v>
      </c>
      <c r="B45134" t="s">
        <v>266149</v>
      </c>
      <c r="C45134" t="s">
        <v>266149</v>
      </c>
      <c r="D45134" t="s">
        <v>58718</v>
      </c>
      <c r="E45134" t="s">
        <v>176820</v>
      </c>
      <c r="F45134" t="s">
        <v>217240</v>
      </c>
      <c r="G45134" t="s">
        <v>58717</v>
      </c>
      <c r="H45134" t="s">
        <v>1396</v>
      </c>
      <c r="I45134" t="s">
        <v>136324</v>
      </c>
      <c r="J45134" t="s">
        <v>11183</v>
      </c>
      <c r="K45134" t="s">
        <v>985</v>
      </c>
      <c r="L45134">
        <v>200101</v>
      </c>
      <c r="M45134" t="s">
        <v>1254</v>
      </c>
      <c r="N45134" t="s">
        <v>1254</v>
      </c>
      <c r="O45134" t="s">
        <v>1254</v>
      </c>
      <c r="P45134">
        <v>1</v>
      </c>
      <c r="Q45134">
        <v>-5.1700499999999998</v>
      </c>
      <c r="R45134">
        <v>-80.653419999999997</v>
      </c>
      <c r="S45134">
        <v>1</v>
      </c>
    </row>
    <row r="45135" spans="1:19">
      <c r="A45135" t="s">
        <v>176817</v>
      </c>
      <c r="B45135" t="s">
        <v>266150</v>
      </c>
      <c r="C45135" t="s">
        <v>266150</v>
      </c>
      <c r="D45135" t="s">
        <v>58716</v>
      </c>
      <c r="E45135" t="s">
        <v>176818</v>
      </c>
      <c r="F45135" t="s">
        <v>217240</v>
      </c>
      <c r="G45135" t="s">
        <v>19698</v>
      </c>
      <c r="H45135" t="s">
        <v>1396</v>
      </c>
      <c r="I45135" t="s">
        <v>136324</v>
      </c>
      <c r="J45135" t="s">
        <v>55733</v>
      </c>
      <c r="K45135" t="s">
        <v>985</v>
      </c>
      <c r="L45135">
        <v>200101</v>
      </c>
      <c r="M45135" t="s">
        <v>1254</v>
      </c>
      <c r="N45135" t="s">
        <v>1254</v>
      </c>
      <c r="O45135" t="s">
        <v>1254</v>
      </c>
      <c r="P45135">
        <v>1</v>
      </c>
      <c r="Q45135">
        <v>-5.1769499999999997</v>
      </c>
      <c r="R45135">
        <v>-80.642359999999996</v>
      </c>
      <c r="S45135">
        <v>1</v>
      </c>
    </row>
    <row r="45136" spans="1:19">
      <c r="A45136" t="s">
        <v>176815</v>
      </c>
      <c r="B45136" t="s">
        <v>266151</v>
      </c>
      <c r="C45136" t="s">
        <v>266151</v>
      </c>
      <c r="D45136" t="s">
        <v>58715</v>
      </c>
      <c r="E45136" t="s">
        <v>176816</v>
      </c>
      <c r="F45136" t="s">
        <v>217240</v>
      </c>
      <c r="G45136" t="s">
        <v>12557</v>
      </c>
      <c r="H45136" t="s">
        <v>1396</v>
      </c>
      <c r="I45136" t="s">
        <v>136324</v>
      </c>
      <c r="J45136" t="s">
        <v>176783</v>
      </c>
      <c r="K45136" t="s">
        <v>220712</v>
      </c>
      <c r="L45136">
        <v>200101</v>
      </c>
      <c r="M45136" t="s">
        <v>1254</v>
      </c>
      <c r="N45136" t="s">
        <v>1254</v>
      </c>
      <c r="O45136" t="s">
        <v>1254</v>
      </c>
      <c r="P45136">
        <v>1</v>
      </c>
      <c r="Q45136">
        <v>-5.0123300000000004</v>
      </c>
      <c r="R45136">
        <v>-80.621020000000001</v>
      </c>
      <c r="S45136">
        <v>1</v>
      </c>
    </row>
    <row r="45137" spans="1:19">
      <c r="A45137" t="s">
        <v>176790</v>
      </c>
      <c r="B45137" t="s">
        <v>266152</v>
      </c>
      <c r="C45137" t="s">
        <v>266152</v>
      </c>
      <c r="D45137" t="s">
        <v>58708</v>
      </c>
      <c r="E45137" t="s">
        <v>176814</v>
      </c>
      <c r="F45137" t="s">
        <v>217240</v>
      </c>
      <c r="G45137" t="s">
        <v>58707</v>
      </c>
      <c r="H45137" t="s">
        <v>1396</v>
      </c>
      <c r="I45137" t="s">
        <v>136324</v>
      </c>
      <c r="J45137" t="s">
        <v>1254</v>
      </c>
      <c r="K45137" t="s">
        <v>985</v>
      </c>
      <c r="L45137">
        <v>200101</v>
      </c>
      <c r="M45137" t="s">
        <v>1254</v>
      </c>
      <c r="N45137" t="s">
        <v>1254</v>
      </c>
      <c r="O45137" t="s">
        <v>1254</v>
      </c>
      <c r="P45137">
        <v>1</v>
      </c>
      <c r="Q45137">
        <v>-5.1917299999999997</v>
      </c>
      <c r="R45137">
        <v>-80.649870000000007</v>
      </c>
      <c r="S45137">
        <v>1</v>
      </c>
    </row>
    <row r="45138" spans="1:19">
      <c r="A45138" t="s">
        <v>176790</v>
      </c>
      <c r="B45138" t="s">
        <v>266152</v>
      </c>
      <c r="C45138" t="s">
        <v>266153</v>
      </c>
      <c r="D45138" t="s">
        <v>58708</v>
      </c>
      <c r="E45138" t="s">
        <v>176791</v>
      </c>
      <c r="F45138" t="s">
        <v>217240</v>
      </c>
      <c r="G45138" t="s">
        <v>58707</v>
      </c>
      <c r="H45138" t="s">
        <v>12</v>
      </c>
      <c r="I45138" t="s">
        <v>136324</v>
      </c>
      <c r="J45138" t="s">
        <v>1254</v>
      </c>
      <c r="K45138" t="s">
        <v>985</v>
      </c>
      <c r="L45138">
        <v>200101</v>
      </c>
      <c r="M45138" t="s">
        <v>1254</v>
      </c>
      <c r="N45138" t="s">
        <v>1254</v>
      </c>
      <c r="O45138" t="s">
        <v>1254</v>
      </c>
      <c r="P45138">
        <v>2</v>
      </c>
      <c r="Q45138">
        <v>-5.1917299999999997</v>
      </c>
      <c r="R45138">
        <v>-80.649870000000007</v>
      </c>
      <c r="S45138">
        <v>1</v>
      </c>
    </row>
    <row r="45139" spans="1:19">
      <c r="A45139" t="s">
        <v>160638</v>
      </c>
      <c r="B45139" t="s">
        <v>266154</v>
      </c>
      <c r="C45139" t="s">
        <v>266154</v>
      </c>
      <c r="D45139" t="s">
        <v>47613</v>
      </c>
      <c r="E45139" t="s">
        <v>176813</v>
      </c>
      <c r="F45139" t="s">
        <v>217240</v>
      </c>
      <c r="G45139" t="s">
        <v>47612</v>
      </c>
      <c r="H45139" t="s">
        <v>12</v>
      </c>
      <c r="I45139" t="s">
        <v>136324</v>
      </c>
      <c r="J45139" t="s">
        <v>2384</v>
      </c>
      <c r="K45139" t="s">
        <v>985</v>
      </c>
      <c r="L45139">
        <v>200115</v>
      </c>
      <c r="M45139" t="s">
        <v>1254</v>
      </c>
      <c r="N45139" t="s">
        <v>1254</v>
      </c>
      <c r="O45139" t="s">
        <v>1757</v>
      </c>
      <c r="P45139">
        <v>1</v>
      </c>
      <c r="Q45139">
        <v>-5.18553</v>
      </c>
      <c r="R45139">
        <v>-80.663600000000002</v>
      </c>
      <c r="S45139">
        <v>1</v>
      </c>
    </row>
    <row r="45140" spans="1:19">
      <c r="A45140" t="s">
        <v>160638</v>
      </c>
      <c r="B45140" t="s">
        <v>266154</v>
      </c>
      <c r="C45140" t="s">
        <v>266155</v>
      </c>
      <c r="D45140" t="s">
        <v>47613</v>
      </c>
      <c r="E45140" t="s">
        <v>175933</v>
      </c>
      <c r="F45140" t="s">
        <v>217240</v>
      </c>
      <c r="G45140" t="s">
        <v>47612</v>
      </c>
      <c r="H45140" t="s">
        <v>1396</v>
      </c>
      <c r="I45140" t="s">
        <v>136324</v>
      </c>
      <c r="J45140" t="s">
        <v>2384</v>
      </c>
      <c r="K45140" t="s">
        <v>985</v>
      </c>
      <c r="L45140">
        <v>200115</v>
      </c>
      <c r="M45140" t="s">
        <v>1254</v>
      </c>
      <c r="N45140" t="s">
        <v>1254</v>
      </c>
      <c r="O45140" t="s">
        <v>1757</v>
      </c>
      <c r="P45140">
        <v>2</v>
      </c>
      <c r="Q45140">
        <v>-5.18553</v>
      </c>
      <c r="R45140">
        <v>-80.663600000000002</v>
      </c>
      <c r="S45140">
        <v>1</v>
      </c>
    </row>
    <row r="45141" spans="1:19">
      <c r="A45141" t="s">
        <v>160638</v>
      </c>
      <c r="B45141" t="s">
        <v>266154</v>
      </c>
      <c r="C45141" t="s">
        <v>266156</v>
      </c>
      <c r="D45141" t="s">
        <v>47613</v>
      </c>
      <c r="E45141" t="s">
        <v>160639</v>
      </c>
      <c r="F45141" t="s">
        <v>217240</v>
      </c>
      <c r="G45141" t="s">
        <v>47612</v>
      </c>
      <c r="H45141" t="s">
        <v>179</v>
      </c>
      <c r="I45141" t="s">
        <v>136324</v>
      </c>
      <c r="J45141" t="s">
        <v>2384</v>
      </c>
      <c r="K45141" t="s">
        <v>985</v>
      </c>
      <c r="L45141">
        <v>200115</v>
      </c>
      <c r="M45141" t="s">
        <v>1254</v>
      </c>
      <c r="N45141" t="s">
        <v>1254</v>
      </c>
      <c r="O45141" t="s">
        <v>1757</v>
      </c>
      <c r="P45141">
        <v>3</v>
      </c>
      <c r="Q45141">
        <v>-5.18553</v>
      </c>
      <c r="R45141">
        <v>-80.663600000000002</v>
      </c>
      <c r="S45141">
        <v>1</v>
      </c>
    </row>
    <row r="45142" spans="1:19">
      <c r="A45142" t="s">
        <v>15625</v>
      </c>
      <c r="B45142" t="s">
        <v>266157</v>
      </c>
      <c r="C45142" t="s">
        <v>266157</v>
      </c>
      <c r="D45142" t="s">
        <v>15626</v>
      </c>
      <c r="E45142" t="s">
        <v>176812</v>
      </c>
      <c r="F45142" t="s">
        <v>217240</v>
      </c>
      <c r="G45142" t="s">
        <v>15624</v>
      </c>
      <c r="H45142" t="s">
        <v>12</v>
      </c>
      <c r="I45142" t="s">
        <v>136324</v>
      </c>
      <c r="J45142" t="s">
        <v>1366</v>
      </c>
      <c r="K45142" t="s">
        <v>985</v>
      </c>
      <c r="L45142">
        <v>200115</v>
      </c>
      <c r="M45142" t="s">
        <v>1254</v>
      </c>
      <c r="N45142" t="s">
        <v>1254</v>
      </c>
      <c r="O45142" t="s">
        <v>1757</v>
      </c>
      <c r="P45142">
        <v>1</v>
      </c>
      <c r="Q45142">
        <v>-5.1845910000000002</v>
      </c>
      <c r="R45142">
        <v>-80.667862</v>
      </c>
      <c r="S45142">
        <v>1</v>
      </c>
    </row>
    <row r="45143" spans="1:19">
      <c r="A45143" t="s">
        <v>15625</v>
      </c>
      <c r="B45143" t="s">
        <v>266157</v>
      </c>
      <c r="C45143" t="s">
        <v>266158</v>
      </c>
      <c r="D45143" t="s">
        <v>15626</v>
      </c>
      <c r="E45143" t="s">
        <v>176537</v>
      </c>
      <c r="F45143" t="s">
        <v>217240</v>
      </c>
      <c r="G45143" t="s">
        <v>15624</v>
      </c>
      <c r="H45143" t="s">
        <v>179</v>
      </c>
      <c r="I45143" t="s">
        <v>136324</v>
      </c>
      <c r="J45143" t="s">
        <v>1366</v>
      </c>
      <c r="K45143" t="s">
        <v>985</v>
      </c>
      <c r="L45143">
        <v>200115</v>
      </c>
      <c r="M45143" t="s">
        <v>1254</v>
      </c>
      <c r="N45143" t="s">
        <v>1254</v>
      </c>
      <c r="O45143" t="s">
        <v>1757</v>
      </c>
      <c r="P45143">
        <v>2</v>
      </c>
      <c r="Q45143">
        <v>-5.1845910000000002</v>
      </c>
      <c r="R45143">
        <v>-80.667862</v>
      </c>
      <c r="S45143">
        <v>1</v>
      </c>
    </row>
    <row r="45144" spans="1:19">
      <c r="A45144" t="s">
        <v>15625</v>
      </c>
      <c r="B45144" t="s">
        <v>266157</v>
      </c>
      <c r="C45144" t="s">
        <v>266159</v>
      </c>
      <c r="D45144" t="s">
        <v>15626</v>
      </c>
      <c r="E45144" t="s">
        <v>141194</v>
      </c>
      <c r="F45144" t="s">
        <v>217240</v>
      </c>
      <c r="G45144" t="s">
        <v>15624</v>
      </c>
      <c r="H45144" t="s">
        <v>1396</v>
      </c>
      <c r="I45144" t="s">
        <v>136324</v>
      </c>
      <c r="J45144" t="s">
        <v>1366</v>
      </c>
      <c r="K45144" t="s">
        <v>985</v>
      </c>
      <c r="L45144">
        <v>200115</v>
      </c>
      <c r="M45144" t="s">
        <v>1254</v>
      </c>
      <c r="N45144" t="s">
        <v>1254</v>
      </c>
      <c r="O45144" t="s">
        <v>1757</v>
      </c>
      <c r="P45144">
        <v>3</v>
      </c>
      <c r="Q45144">
        <v>-5.1845910000000002</v>
      </c>
      <c r="R45144">
        <v>-80.667862</v>
      </c>
      <c r="S45144">
        <v>1</v>
      </c>
    </row>
    <row r="45145" spans="1:19">
      <c r="A45145" t="s">
        <v>175938</v>
      </c>
      <c r="B45145" t="s">
        <v>266160</v>
      </c>
      <c r="C45145" t="s">
        <v>266160</v>
      </c>
      <c r="D45145" t="s">
        <v>58235</v>
      </c>
      <c r="E45145" t="s">
        <v>176811</v>
      </c>
      <c r="F45145" t="s">
        <v>217240</v>
      </c>
      <c r="G45145" t="s">
        <v>58234</v>
      </c>
      <c r="H45145" t="s">
        <v>12</v>
      </c>
      <c r="I45145" t="s">
        <v>136324</v>
      </c>
      <c r="J45145" t="s">
        <v>1366</v>
      </c>
      <c r="K45145" t="s">
        <v>985</v>
      </c>
      <c r="L45145">
        <v>200115</v>
      </c>
      <c r="M45145" t="s">
        <v>1254</v>
      </c>
      <c r="N45145" t="s">
        <v>1254</v>
      </c>
      <c r="O45145" t="s">
        <v>1757</v>
      </c>
      <c r="P45145">
        <v>1</v>
      </c>
      <c r="Q45145">
        <v>-5.1840000000000002</v>
      </c>
      <c r="R45145">
        <v>-80.673699999999997</v>
      </c>
      <c r="S45145">
        <v>1</v>
      </c>
    </row>
    <row r="45146" spans="1:19">
      <c r="A45146" t="s">
        <v>175938</v>
      </c>
      <c r="B45146" t="s">
        <v>266160</v>
      </c>
      <c r="C45146" t="s">
        <v>266161</v>
      </c>
      <c r="D45146" t="s">
        <v>58235</v>
      </c>
      <c r="E45146" t="s">
        <v>175939</v>
      </c>
      <c r="F45146" t="s">
        <v>217240</v>
      </c>
      <c r="G45146" t="s">
        <v>58234</v>
      </c>
      <c r="H45146" t="s">
        <v>1396</v>
      </c>
      <c r="I45146" t="s">
        <v>136324</v>
      </c>
      <c r="J45146" t="s">
        <v>1366</v>
      </c>
      <c r="K45146" t="s">
        <v>985</v>
      </c>
      <c r="L45146">
        <v>200115</v>
      </c>
      <c r="M45146" t="s">
        <v>1254</v>
      </c>
      <c r="N45146" t="s">
        <v>1254</v>
      </c>
      <c r="O45146" t="s">
        <v>1757</v>
      </c>
      <c r="P45146">
        <v>2</v>
      </c>
      <c r="Q45146">
        <v>-5.1840000000000002</v>
      </c>
      <c r="R45146">
        <v>-80.673699999999997</v>
      </c>
      <c r="S45146">
        <v>1</v>
      </c>
    </row>
    <row r="45147" spans="1:19">
      <c r="A45147" t="s">
        <v>175943</v>
      </c>
      <c r="B45147" t="s">
        <v>266162</v>
      </c>
      <c r="C45147" t="s">
        <v>266162</v>
      </c>
      <c r="E45147" t="s">
        <v>176810</v>
      </c>
      <c r="F45147" t="s">
        <v>217240</v>
      </c>
      <c r="G45147" t="s">
        <v>14733</v>
      </c>
      <c r="H45147" t="s">
        <v>12</v>
      </c>
      <c r="I45147" t="s">
        <v>136324</v>
      </c>
      <c r="J45147" t="s">
        <v>2643</v>
      </c>
      <c r="K45147" t="s">
        <v>985</v>
      </c>
      <c r="L45147">
        <v>200115</v>
      </c>
      <c r="M45147" t="s">
        <v>1254</v>
      </c>
      <c r="N45147" t="s">
        <v>1254</v>
      </c>
      <c r="O45147" t="s">
        <v>1757</v>
      </c>
      <c r="P45147">
        <v>1</v>
      </c>
      <c r="Q45147">
        <v>-5.1917900000000001</v>
      </c>
      <c r="R45147">
        <v>-80.663089999999997</v>
      </c>
      <c r="S45147">
        <v>1</v>
      </c>
    </row>
    <row r="45148" spans="1:19">
      <c r="A45148" t="s">
        <v>175943</v>
      </c>
      <c r="B45148" t="s">
        <v>266162</v>
      </c>
      <c r="C45148" t="s">
        <v>266163</v>
      </c>
      <c r="E45148" t="s">
        <v>175944</v>
      </c>
      <c r="F45148" t="s">
        <v>217240</v>
      </c>
      <c r="G45148" t="s">
        <v>14733</v>
      </c>
      <c r="H45148" t="s">
        <v>1396</v>
      </c>
      <c r="I45148" t="s">
        <v>136324</v>
      </c>
      <c r="J45148" t="s">
        <v>2643</v>
      </c>
      <c r="K45148" t="s">
        <v>985</v>
      </c>
      <c r="L45148">
        <v>200115</v>
      </c>
      <c r="M45148" t="s">
        <v>1254</v>
      </c>
      <c r="N45148" t="s">
        <v>1254</v>
      </c>
      <c r="O45148" t="s">
        <v>1757</v>
      </c>
      <c r="P45148">
        <v>2</v>
      </c>
      <c r="Q45148">
        <v>-5.1917900000000001</v>
      </c>
      <c r="R45148">
        <v>-80.663089999999997</v>
      </c>
      <c r="S45148">
        <v>1</v>
      </c>
    </row>
    <row r="45149" spans="1:19">
      <c r="A45149" t="s">
        <v>175934</v>
      </c>
      <c r="B45149" t="s">
        <v>266164</v>
      </c>
      <c r="C45149" t="s">
        <v>266164</v>
      </c>
      <c r="D45149" t="s">
        <v>58233</v>
      </c>
      <c r="E45149" t="s">
        <v>176809</v>
      </c>
      <c r="F45149" t="s">
        <v>217240</v>
      </c>
      <c r="G45149" t="s">
        <v>58232</v>
      </c>
      <c r="H45149" t="s">
        <v>12</v>
      </c>
      <c r="I45149" t="s">
        <v>136324</v>
      </c>
      <c r="J45149" t="s">
        <v>18766</v>
      </c>
      <c r="K45149" t="s">
        <v>985</v>
      </c>
      <c r="L45149">
        <v>200115</v>
      </c>
      <c r="M45149" t="s">
        <v>1254</v>
      </c>
      <c r="N45149" t="s">
        <v>1254</v>
      </c>
      <c r="O45149" t="s">
        <v>1757</v>
      </c>
      <c r="P45149">
        <v>1</v>
      </c>
      <c r="Q45149">
        <v>-5.1928400000000003</v>
      </c>
      <c r="R45149">
        <v>-80.6584</v>
      </c>
      <c r="S45149">
        <v>1</v>
      </c>
    </row>
    <row r="45150" spans="1:19">
      <c r="A45150" t="s">
        <v>175934</v>
      </c>
      <c r="B45150" t="s">
        <v>266164</v>
      </c>
      <c r="C45150" t="s">
        <v>266165</v>
      </c>
      <c r="D45150" t="s">
        <v>58233</v>
      </c>
      <c r="E45150" t="s">
        <v>175935</v>
      </c>
      <c r="F45150" t="s">
        <v>217240</v>
      </c>
      <c r="G45150" t="s">
        <v>58232</v>
      </c>
      <c r="H45150" t="s">
        <v>1954</v>
      </c>
      <c r="I45150" t="s">
        <v>136324</v>
      </c>
      <c r="J45150" t="s">
        <v>18766</v>
      </c>
      <c r="K45150" t="s">
        <v>985</v>
      </c>
      <c r="L45150">
        <v>200115</v>
      </c>
      <c r="M45150" t="s">
        <v>1254</v>
      </c>
      <c r="N45150" t="s">
        <v>1254</v>
      </c>
      <c r="O45150" t="s">
        <v>1757</v>
      </c>
      <c r="P45150">
        <v>2</v>
      </c>
      <c r="Q45150">
        <v>-5.1928400000000003</v>
      </c>
      <c r="R45150">
        <v>-80.6584</v>
      </c>
      <c r="S45150">
        <v>1</v>
      </c>
    </row>
    <row r="45151" spans="1:19">
      <c r="A45151" t="s">
        <v>176531</v>
      </c>
      <c r="B45151" t="s">
        <v>266166</v>
      </c>
      <c r="C45151" t="s">
        <v>266166</v>
      </c>
      <c r="E45151" t="s">
        <v>176808</v>
      </c>
      <c r="F45151" t="s">
        <v>217240</v>
      </c>
      <c r="G45151" t="s">
        <v>58300</v>
      </c>
      <c r="H45151" t="s">
        <v>12</v>
      </c>
      <c r="I45151" t="s">
        <v>136324</v>
      </c>
      <c r="J45151" t="s">
        <v>2384</v>
      </c>
      <c r="K45151" t="s">
        <v>985</v>
      </c>
      <c r="L45151">
        <v>200115</v>
      </c>
      <c r="M45151" t="s">
        <v>1254</v>
      </c>
      <c r="N45151" t="s">
        <v>1254</v>
      </c>
      <c r="O45151" t="s">
        <v>1757</v>
      </c>
      <c r="P45151">
        <v>1</v>
      </c>
      <c r="Q45151">
        <v>-5.1870599999999998</v>
      </c>
      <c r="R45151">
        <v>-80.657740000000004</v>
      </c>
      <c r="S45151">
        <v>1</v>
      </c>
    </row>
    <row r="45152" spans="1:19">
      <c r="A45152" t="s">
        <v>176531</v>
      </c>
      <c r="B45152" t="s">
        <v>266166</v>
      </c>
      <c r="C45152" t="s">
        <v>266167</v>
      </c>
      <c r="E45152" t="s">
        <v>176532</v>
      </c>
      <c r="F45152" t="s">
        <v>217240</v>
      </c>
      <c r="G45152" t="s">
        <v>58300</v>
      </c>
      <c r="H45152" t="s">
        <v>179</v>
      </c>
      <c r="I45152" t="s">
        <v>136324</v>
      </c>
      <c r="J45152" t="s">
        <v>2384</v>
      </c>
      <c r="K45152" t="s">
        <v>985</v>
      </c>
      <c r="L45152">
        <v>200115</v>
      </c>
      <c r="M45152" t="s">
        <v>1254</v>
      </c>
      <c r="N45152" t="s">
        <v>1254</v>
      </c>
      <c r="O45152" t="s">
        <v>1757</v>
      </c>
      <c r="P45152">
        <v>2</v>
      </c>
      <c r="Q45152">
        <v>-5.1870599999999998</v>
      </c>
      <c r="R45152">
        <v>-80.657740000000004</v>
      </c>
      <c r="S45152">
        <v>1</v>
      </c>
    </row>
    <row r="45153" spans="1:19">
      <c r="A45153" t="s">
        <v>12006</v>
      </c>
      <c r="B45153" t="s">
        <v>266168</v>
      </c>
      <c r="C45153" t="s">
        <v>266168</v>
      </c>
      <c r="D45153" t="s">
        <v>12007</v>
      </c>
      <c r="E45153" t="s">
        <v>176807</v>
      </c>
      <c r="F45153" t="s">
        <v>217240</v>
      </c>
      <c r="G45153" t="s">
        <v>9155</v>
      </c>
      <c r="H45153" t="s">
        <v>12</v>
      </c>
      <c r="I45153" t="s">
        <v>136324</v>
      </c>
      <c r="J45153" t="s">
        <v>18766</v>
      </c>
      <c r="K45153" t="s">
        <v>985</v>
      </c>
      <c r="L45153">
        <v>200101</v>
      </c>
      <c r="M45153" t="s">
        <v>1254</v>
      </c>
      <c r="N45153" t="s">
        <v>1254</v>
      </c>
      <c r="O45153" t="s">
        <v>1254</v>
      </c>
      <c r="P45153">
        <v>1</v>
      </c>
      <c r="Q45153">
        <v>-5.1972399999999999</v>
      </c>
      <c r="R45153">
        <v>-80.661214999999999</v>
      </c>
      <c r="S45153">
        <v>1</v>
      </c>
    </row>
    <row r="45154" spans="1:19">
      <c r="A45154" t="s">
        <v>12006</v>
      </c>
      <c r="B45154" t="s">
        <v>266168</v>
      </c>
      <c r="C45154" t="s">
        <v>266169</v>
      </c>
      <c r="D45154" t="s">
        <v>12007</v>
      </c>
      <c r="E45154" t="s">
        <v>176755</v>
      </c>
      <c r="F45154" t="s">
        <v>217240</v>
      </c>
      <c r="G45154" t="s">
        <v>9155</v>
      </c>
      <c r="H45154" t="s">
        <v>179</v>
      </c>
      <c r="I45154" t="s">
        <v>136324</v>
      </c>
      <c r="J45154" t="s">
        <v>18766</v>
      </c>
      <c r="K45154" t="s">
        <v>985</v>
      </c>
      <c r="L45154">
        <v>200101</v>
      </c>
      <c r="M45154" t="s">
        <v>1254</v>
      </c>
      <c r="N45154" t="s">
        <v>1254</v>
      </c>
      <c r="O45154" t="s">
        <v>1254</v>
      </c>
      <c r="P45154">
        <v>2</v>
      </c>
      <c r="Q45154">
        <v>-5.1972399999999999</v>
      </c>
      <c r="R45154">
        <v>-80.661214999999999</v>
      </c>
      <c r="S45154">
        <v>1</v>
      </c>
    </row>
    <row r="45155" spans="1:19">
      <c r="A45155" t="s">
        <v>12006</v>
      </c>
      <c r="B45155" t="s">
        <v>266168</v>
      </c>
      <c r="C45155" t="s">
        <v>266170</v>
      </c>
      <c r="D45155" t="s">
        <v>12007</v>
      </c>
      <c r="E45155" t="s">
        <v>139731</v>
      </c>
      <c r="F45155" t="s">
        <v>217240</v>
      </c>
      <c r="G45155" t="s">
        <v>9155</v>
      </c>
      <c r="H45155" t="s">
        <v>1396</v>
      </c>
      <c r="I45155" t="s">
        <v>136324</v>
      </c>
      <c r="J45155" t="s">
        <v>18766</v>
      </c>
      <c r="K45155" t="s">
        <v>985</v>
      </c>
      <c r="L45155">
        <v>200101</v>
      </c>
      <c r="M45155" t="s">
        <v>1254</v>
      </c>
      <c r="N45155" t="s">
        <v>1254</v>
      </c>
      <c r="O45155" t="s">
        <v>1254</v>
      </c>
      <c r="P45155">
        <v>3</v>
      </c>
      <c r="Q45155">
        <v>-5.1972399999999999</v>
      </c>
      <c r="R45155">
        <v>-80.661214999999999</v>
      </c>
      <c r="S45155">
        <v>1</v>
      </c>
    </row>
    <row r="45156" spans="1:19">
      <c r="A45156" t="s">
        <v>175929</v>
      </c>
      <c r="B45156" t="s">
        <v>266171</v>
      </c>
      <c r="C45156" t="s">
        <v>266171</v>
      </c>
      <c r="D45156" t="s">
        <v>58229</v>
      </c>
      <c r="E45156" t="s">
        <v>176806</v>
      </c>
      <c r="F45156" t="s">
        <v>217240</v>
      </c>
      <c r="G45156" t="s">
        <v>58228</v>
      </c>
      <c r="H45156" t="s">
        <v>12</v>
      </c>
      <c r="I45156" t="s">
        <v>136324</v>
      </c>
      <c r="J45156" t="s">
        <v>4290</v>
      </c>
      <c r="K45156" t="s">
        <v>985</v>
      </c>
      <c r="L45156">
        <v>200101</v>
      </c>
      <c r="M45156" t="s">
        <v>1254</v>
      </c>
      <c r="N45156" t="s">
        <v>1254</v>
      </c>
      <c r="O45156" t="s">
        <v>1254</v>
      </c>
      <c r="P45156">
        <v>1</v>
      </c>
      <c r="Q45156">
        <v>-5.19625</v>
      </c>
      <c r="R45156">
        <v>-80.637900000000002</v>
      </c>
      <c r="S45156">
        <v>1</v>
      </c>
    </row>
    <row r="45157" spans="1:19">
      <c r="A45157" t="s">
        <v>175929</v>
      </c>
      <c r="B45157" t="s">
        <v>266171</v>
      </c>
      <c r="C45157" t="s">
        <v>266172</v>
      </c>
      <c r="D45157" t="s">
        <v>58229</v>
      </c>
      <c r="E45157" t="s">
        <v>176539</v>
      </c>
      <c r="F45157" t="s">
        <v>217240</v>
      </c>
      <c r="G45157" t="s">
        <v>58228</v>
      </c>
      <c r="H45157" t="s">
        <v>179</v>
      </c>
      <c r="I45157" t="s">
        <v>136324</v>
      </c>
      <c r="J45157" t="s">
        <v>4290</v>
      </c>
      <c r="K45157" t="s">
        <v>985</v>
      </c>
      <c r="L45157">
        <v>200101</v>
      </c>
      <c r="M45157" t="s">
        <v>1254</v>
      </c>
      <c r="N45157" t="s">
        <v>1254</v>
      </c>
      <c r="O45157" t="s">
        <v>1254</v>
      </c>
      <c r="P45157">
        <v>2</v>
      </c>
      <c r="Q45157">
        <v>-5.19625</v>
      </c>
      <c r="R45157">
        <v>-80.637900000000002</v>
      </c>
      <c r="S45157">
        <v>1</v>
      </c>
    </row>
    <row r="45158" spans="1:19">
      <c r="A45158" t="s">
        <v>175929</v>
      </c>
      <c r="B45158" t="s">
        <v>266171</v>
      </c>
      <c r="C45158" t="s">
        <v>266173</v>
      </c>
      <c r="D45158" t="s">
        <v>58229</v>
      </c>
      <c r="E45158" t="s">
        <v>175930</v>
      </c>
      <c r="F45158" t="s">
        <v>217240</v>
      </c>
      <c r="G45158" t="s">
        <v>58228</v>
      </c>
      <c r="H45158" t="s">
        <v>1396</v>
      </c>
      <c r="I45158" t="s">
        <v>136324</v>
      </c>
      <c r="J45158" t="s">
        <v>4290</v>
      </c>
      <c r="K45158" t="s">
        <v>985</v>
      </c>
      <c r="L45158">
        <v>200101</v>
      </c>
      <c r="M45158" t="s">
        <v>1254</v>
      </c>
      <c r="N45158" t="s">
        <v>1254</v>
      </c>
      <c r="O45158" t="s">
        <v>1254</v>
      </c>
      <c r="P45158">
        <v>3</v>
      </c>
      <c r="Q45158">
        <v>-5.19625</v>
      </c>
      <c r="R45158">
        <v>-80.637900000000002</v>
      </c>
      <c r="S45158">
        <v>1</v>
      </c>
    </row>
    <row r="45159" spans="1:19">
      <c r="A45159" t="s">
        <v>176535</v>
      </c>
      <c r="B45159" t="s">
        <v>266174</v>
      </c>
      <c r="C45159" t="s">
        <v>266174</v>
      </c>
      <c r="D45159" t="s">
        <v>58583</v>
      </c>
      <c r="E45159" t="s">
        <v>176805</v>
      </c>
      <c r="F45159" t="s">
        <v>217240</v>
      </c>
      <c r="G45159" t="s">
        <v>58582</v>
      </c>
      <c r="H45159" t="s">
        <v>12</v>
      </c>
      <c r="I45159" t="s">
        <v>136324</v>
      </c>
      <c r="K45159" t="s">
        <v>220712</v>
      </c>
      <c r="L45159">
        <v>200101</v>
      </c>
      <c r="M45159" t="s">
        <v>1254</v>
      </c>
      <c r="N45159" t="s">
        <v>1254</v>
      </c>
      <c r="O45159" t="s">
        <v>1254</v>
      </c>
      <c r="P45159">
        <v>1</v>
      </c>
      <c r="Q45159">
        <v>-5.1302620000000001</v>
      </c>
      <c r="R45159">
        <v>-80.641115999999997</v>
      </c>
      <c r="S45159">
        <v>1</v>
      </c>
    </row>
    <row r="45160" spans="1:19">
      <c r="A45160" t="s">
        <v>176535</v>
      </c>
      <c r="B45160" t="s">
        <v>266174</v>
      </c>
      <c r="C45160" t="s">
        <v>266175</v>
      </c>
      <c r="D45160" t="s">
        <v>58583</v>
      </c>
      <c r="E45160" t="s">
        <v>176536</v>
      </c>
      <c r="F45160" t="s">
        <v>217240</v>
      </c>
      <c r="G45160" t="s">
        <v>58582</v>
      </c>
      <c r="H45160" t="s">
        <v>179</v>
      </c>
      <c r="I45160" t="s">
        <v>136324</v>
      </c>
      <c r="K45160" t="s">
        <v>220712</v>
      </c>
      <c r="L45160">
        <v>200101</v>
      </c>
      <c r="M45160" t="s">
        <v>1254</v>
      </c>
      <c r="N45160" t="s">
        <v>1254</v>
      </c>
      <c r="O45160" t="s">
        <v>1254</v>
      </c>
      <c r="P45160">
        <v>2</v>
      </c>
      <c r="Q45160">
        <v>-5.1302620000000001</v>
      </c>
      <c r="R45160">
        <v>-80.641115999999997</v>
      </c>
      <c r="S45160">
        <v>1</v>
      </c>
    </row>
    <row r="45161" spans="1:19">
      <c r="A45161" t="s">
        <v>15631</v>
      </c>
      <c r="B45161" t="s">
        <v>266176</v>
      </c>
      <c r="C45161" t="s">
        <v>266176</v>
      </c>
      <c r="D45161" t="s">
        <v>15632</v>
      </c>
      <c r="E45161" t="s">
        <v>176804</v>
      </c>
      <c r="F45161" t="s">
        <v>217240</v>
      </c>
      <c r="G45161" t="s">
        <v>15630</v>
      </c>
      <c r="H45161" t="s">
        <v>12</v>
      </c>
      <c r="I45161" t="s">
        <v>136324</v>
      </c>
      <c r="J45161" t="s">
        <v>141196</v>
      </c>
      <c r="K45161" t="s">
        <v>985</v>
      </c>
      <c r="L45161">
        <v>200101</v>
      </c>
      <c r="M45161" t="s">
        <v>1254</v>
      </c>
      <c r="N45161" t="s">
        <v>1254</v>
      </c>
      <c r="O45161" t="s">
        <v>1254</v>
      </c>
      <c r="P45161">
        <v>1</v>
      </c>
      <c r="Q45161">
        <v>-5.1580700000000004</v>
      </c>
      <c r="R45161">
        <v>-80.620919999999998</v>
      </c>
      <c r="S45161">
        <v>1</v>
      </c>
    </row>
    <row r="45162" spans="1:19">
      <c r="A45162" t="s">
        <v>15631</v>
      </c>
      <c r="B45162" t="s">
        <v>266176</v>
      </c>
      <c r="C45162" t="s">
        <v>266177</v>
      </c>
      <c r="D45162" t="s">
        <v>15632</v>
      </c>
      <c r="E45162" t="s">
        <v>161811</v>
      </c>
      <c r="F45162" t="s">
        <v>217240</v>
      </c>
      <c r="G45162" t="s">
        <v>15630</v>
      </c>
      <c r="H45162" t="s">
        <v>179</v>
      </c>
      <c r="I45162" t="s">
        <v>136324</v>
      </c>
      <c r="J45162" t="s">
        <v>141196</v>
      </c>
      <c r="K45162" t="s">
        <v>985</v>
      </c>
      <c r="L45162">
        <v>200101</v>
      </c>
      <c r="M45162" t="s">
        <v>1254</v>
      </c>
      <c r="N45162" t="s">
        <v>1254</v>
      </c>
      <c r="O45162" t="s">
        <v>1254</v>
      </c>
      <c r="P45162">
        <v>2</v>
      </c>
      <c r="Q45162">
        <v>-5.1580700000000004</v>
      </c>
      <c r="R45162">
        <v>-80.620919999999998</v>
      </c>
      <c r="S45162">
        <v>1</v>
      </c>
    </row>
    <row r="45163" spans="1:19">
      <c r="A45163" t="s">
        <v>15631</v>
      </c>
      <c r="B45163" t="s">
        <v>266176</v>
      </c>
      <c r="C45163" t="s">
        <v>266178</v>
      </c>
      <c r="D45163" t="s">
        <v>15632</v>
      </c>
      <c r="E45163" t="s">
        <v>141197</v>
      </c>
      <c r="F45163" t="s">
        <v>217240</v>
      </c>
      <c r="G45163" t="s">
        <v>15630</v>
      </c>
      <c r="H45163" t="s">
        <v>1396</v>
      </c>
      <c r="I45163" t="s">
        <v>136324</v>
      </c>
      <c r="J45163" t="s">
        <v>141196</v>
      </c>
      <c r="K45163" t="s">
        <v>985</v>
      </c>
      <c r="L45163">
        <v>200101</v>
      </c>
      <c r="M45163" t="s">
        <v>1254</v>
      </c>
      <c r="N45163" t="s">
        <v>1254</v>
      </c>
      <c r="O45163" t="s">
        <v>1254</v>
      </c>
      <c r="P45163">
        <v>3</v>
      </c>
      <c r="Q45163">
        <v>-5.1580700000000004</v>
      </c>
      <c r="R45163">
        <v>-80.620919999999998</v>
      </c>
      <c r="S45163">
        <v>1</v>
      </c>
    </row>
    <row r="45164" spans="1:19">
      <c r="A45164" t="s">
        <v>159866</v>
      </c>
      <c r="B45164" t="s">
        <v>266179</v>
      </c>
      <c r="C45164" t="s">
        <v>266179</v>
      </c>
      <c r="D45164" t="s">
        <v>47082</v>
      </c>
      <c r="E45164" t="s">
        <v>176803</v>
      </c>
      <c r="F45164" t="s">
        <v>217240</v>
      </c>
      <c r="G45164" t="s">
        <v>47081</v>
      </c>
      <c r="H45164" t="s">
        <v>12</v>
      </c>
      <c r="I45164" t="s">
        <v>136324</v>
      </c>
      <c r="J45164" t="s">
        <v>1353</v>
      </c>
      <c r="K45164" t="s">
        <v>985</v>
      </c>
      <c r="L45164">
        <v>200101</v>
      </c>
      <c r="M45164" t="s">
        <v>1254</v>
      </c>
      <c r="N45164" t="s">
        <v>1254</v>
      </c>
      <c r="O45164" t="s">
        <v>1254</v>
      </c>
      <c r="P45164">
        <v>1</v>
      </c>
      <c r="Q45164">
        <v>-5.1882599999999996</v>
      </c>
      <c r="R45164">
        <v>-80.629140000000007</v>
      </c>
      <c r="S45164">
        <v>1</v>
      </c>
    </row>
    <row r="45165" spans="1:19">
      <c r="A45165" t="s">
        <v>159866</v>
      </c>
      <c r="B45165" t="s">
        <v>266179</v>
      </c>
      <c r="C45165" t="s">
        <v>266180</v>
      </c>
      <c r="D45165" t="s">
        <v>47082</v>
      </c>
      <c r="E45165" t="s">
        <v>176530</v>
      </c>
      <c r="F45165" t="s">
        <v>217240</v>
      </c>
      <c r="G45165" t="s">
        <v>47081</v>
      </c>
      <c r="H45165" t="s">
        <v>179</v>
      </c>
      <c r="I45165" t="s">
        <v>136324</v>
      </c>
      <c r="J45165" t="s">
        <v>1353</v>
      </c>
      <c r="K45165" t="s">
        <v>985</v>
      </c>
      <c r="L45165">
        <v>200101</v>
      </c>
      <c r="M45165" t="s">
        <v>1254</v>
      </c>
      <c r="N45165" t="s">
        <v>1254</v>
      </c>
      <c r="O45165" t="s">
        <v>1254</v>
      </c>
      <c r="P45165">
        <v>2</v>
      </c>
      <c r="Q45165">
        <v>-5.1882599999999996</v>
      </c>
      <c r="R45165">
        <v>-80.629140000000007</v>
      </c>
      <c r="S45165">
        <v>1</v>
      </c>
    </row>
    <row r="45166" spans="1:19">
      <c r="A45166" t="s">
        <v>159866</v>
      </c>
      <c r="B45166" t="s">
        <v>266179</v>
      </c>
      <c r="C45166" t="s">
        <v>266181</v>
      </c>
      <c r="D45166" t="s">
        <v>47082</v>
      </c>
      <c r="E45166" t="s">
        <v>159867</v>
      </c>
      <c r="F45166" t="s">
        <v>217240</v>
      </c>
      <c r="G45166" t="s">
        <v>47081</v>
      </c>
      <c r="H45166" t="s">
        <v>1396</v>
      </c>
      <c r="I45166" t="s">
        <v>136324</v>
      </c>
      <c r="J45166" t="s">
        <v>1353</v>
      </c>
      <c r="K45166" t="s">
        <v>985</v>
      </c>
      <c r="L45166">
        <v>200101</v>
      </c>
      <c r="M45166" t="s">
        <v>1254</v>
      </c>
      <c r="N45166" t="s">
        <v>1254</v>
      </c>
      <c r="O45166" t="s">
        <v>1254</v>
      </c>
      <c r="P45166">
        <v>3</v>
      </c>
      <c r="Q45166">
        <v>-5.1882599999999996</v>
      </c>
      <c r="R45166">
        <v>-80.629140000000007</v>
      </c>
      <c r="S45166">
        <v>1</v>
      </c>
    </row>
    <row r="45167" spans="1:19">
      <c r="A45167" t="s">
        <v>176800</v>
      </c>
      <c r="B45167" t="s">
        <v>266182</v>
      </c>
      <c r="C45167" t="s">
        <v>266182</v>
      </c>
      <c r="D45167" t="s">
        <v>58714</v>
      </c>
      <c r="E45167" t="s">
        <v>176801</v>
      </c>
      <c r="F45167" t="s">
        <v>217240</v>
      </c>
      <c r="G45167" t="s">
        <v>58713</v>
      </c>
      <c r="H45167" t="s">
        <v>12</v>
      </c>
      <c r="I45167" t="s">
        <v>136324</v>
      </c>
      <c r="K45167" t="s">
        <v>220712</v>
      </c>
      <c r="L45167">
        <v>200101</v>
      </c>
      <c r="M45167" t="s">
        <v>1254</v>
      </c>
      <c r="N45167" t="s">
        <v>1254</v>
      </c>
      <c r="O45167" t="s">
        <v>1254</v>
      </c>
      <c r="P45167">
        <v>1</v>
      </c>
      <c r="Q45167">
        <v>-5.1052999999999997</v>
      </c>
      <c r="R45167">
        <v>-80.638599999999997</v>
      </c>
      <c r="S45167">
        <v>1</v>
      </c>
    </row>
    <row r="45168" spans="1:19">
      <c r="A45168" t="s">
        <v>176735</v>
      </c>
      <c r="B45168" t="s">
        <v>266183</v>
      </c>
      <c r="C45168" t="s">
        <v>266183</v>
      </c>
      <c r="D45168" t="s">
        <v>58689</v>
      </c>
      <c r="E45168" t="s">
        <v>176799</v>
      </c>
      <c r="F45168" t="s">
        <v>217240</v>
      </c>
      <c r="G45168" t="s">
        <v>1376</v>
      </c>
      <c r="H45168" t="s">
        <v>12</v>
      </c>
      <c r="I45168" t="s">
        <v>136324</v>
      </c>
      <c r="J45168" t="s">
        <v>4290</v>
      </c>
      <c r="K45168" t="s">
        <v>985</v>
      </c>
      <c r="L45168">
        <v>200101</v>
      </c>
      <c r="M45168" t="s">
        <v>1254</v>
      </c>
      <c r="N45168" t="s">
        <v>1254</v>
      </c>
      <c r="O45168" t="s">
        <v>1254</v>
      </c>
      <c r="P45168">
        <v>1</v>
      </c>
      <c r="Q45168">
        <v>-5.1961500000000003</v>
      </c>
      <c r="R45168">
        <v>-80.634900000000002</v>
      </c>
      <c r="S45168">
        <v>1</v>
      </c>
    </row>
    <row r="45169" spans="1:19">
      <c r="A45169" t="s">
        <v>176735</v>
      </c>
      <c r="B45169" t="s">
        <v>266183</v>
      </c>
      <c r="C45169" t="s">
        <v>266184</v>
      </c>
      <c r="D45169" t="s">
        <v>58682</v>
      </c>
      <c r="E45169" t="s">
        <v>176760</v>
      </c>
      <c r="F45169" t="s">
        <v>217240</v>
      </c>
      <c r="G45169" t="s">
        <v>1376</v>
      </c>
      <c r="H45169" t="s">
        <v>1668</v>
      </c>
      <c r="I45169" t="s">
        <v>136324</v>
      </c>
      <c r="J45169" t="s">
        <v>4290</v>
      </c>
      <c r="K45169" t="s">
        <v>985</v>
      </c>
      <c r="L45169">
        <v>200101</v>
      </c>
      <c r="M45169" t="s">
        <v>1254</v>
      </c>
      <c r="N45169" t="s">
        <v>1254</v>
      </c>
      <c r="O45169" t="s">
        <v>1254</v>
      </c>
      <c r="P45169">
        <v>2</v>
      </c>
      <c r="Q45169">
        <v>-5.1961500000000003</v>
      </c>
      <c r="R45169">
        <v>-80.634900000000002</v>
      </c>
      <c r="S45169">
        <v>1</v>
      </c>
    </row>
    <row r="45170" spans="1:19">
      <c r="A45170" t="s">
        <v>176735</v>
      </c>
      <c r="B45170" t="s">
        <v>266183</v>
      </c>
      <c r="C45170" t="s">
        <v>266185</v>
      </c>
      <c r="D45170" t="s">
        <v>58689</v>
      </c>
      <c r="E45170" t="s">
        <v>176754</v>
      </c>
      <c r="F45170" t="s">
        <v>217240</v>
      </c>
      <c r="G45170" t="s">
        <v>1376</v>
      </c>
      <c r="H45170" t="s">
        <v>179</v>
      </c>
      <c r="I45170" t="s">
        <v>136324</v>
      </c>
      <c r="J45170" t="s">
        <v>4290</v>
      </c>
      <c r="K45170" t="s">
        <v>985</v>
      </c>
      <c r="L45170">
        <v>200101</v>
      </c>
      <c r="M45170" t="s">
        <v>1254</v>
      </c>
      <c r="N45170" t="s">
        <v>1254</v>
      </c>
      <c r="O45170" t="s">
        <v>1254</v>
      </c>
      <c r="P45170">
        <v>3</v>
      </c>
      <c r="Q45170">
        <v>-5.1961500000000003</v>
      </c>
      <c r="R45170">
        <v>-80.634900000000002</v>
      </c>
      <c r="S45170">
        <v>1</v>
      </c>
    </row>
    <row r="45171" spans="1:19">
      <c r="A45171" t="s">
        <v>176735</v>
      </c>
      <c r="B45171" t="s">
        <v>266183</v>
      </c>
      <c r="C45171" t="s">
        <v>266186</v>
      </c>
      <c r="D45171" t="s">
        <v>58682</v>
      </c>
      <c r="E45171" t="s">
        <v>176736</v>
      </c>
      <c r="F45171" t="s">
        <v>217240</v>
      </c>
      <c r="G45171" t="s">
        <v>1376</v>
      </c>
      <c r="H45171" t="s">
        <v>1598</v>
      </c>
      <c r="I45171" t="s">
        <v>136324</v>
      </c>
      <c r="J45171" t="s">
        <v>4290</v>
      </c>
      <c r="K45171" t="s">
        <v>985</v>
      </c>
      <c r="L45171">
        <v>200101</v>
      </c>
      <c r="M45171" t="s">
        <v>1254</v>
      </c>
      <c r="N45171" t="s">
        <v>1254</v>
      </c>
      <c r="O45171" t="s">
        <v>1254</v>
      </c>
      <c r="P45171">
        <v>4</v>
      </c>
      <c r="Q45171">
        <v>-5.1961500000000003</v>
      </c>
      <c r="R45171">
        <v>-80.634900000000002</v>
      </c>
      <c r="S45171">
        <v>1</v>
      </c>
    </row>
    <row r="45172" spans="1:19">
      <c r="A45172" t="s">
        <v>176797</v>
      </c>
      <c r="B45172" t="s">
        <v>266187</v>
      </c>
      <c r="C45172" t="s">
        <v>266187</v>
      </c>
      <c r="D45172" t="s">
        <v>58712</v>
      </c>
      <c r="E45172" t="s">
        <v>176798</v>
      </c>
      <c r="F45172" t="s">
        <v>217240</v>
      </c>
      <c r="G45172" t="s">
        <v>58711</v>
      </c>
      <c r="H45172" t="s">
        <v>12</v>
      </c>
      <c r="I45172" t="s">
        <v>136324</v>
      </c>
      <c r="J45172" t="s">
        <v>1353</v>
      </c>
      <c r="K45172" t="s">
        <v>985</v>
      </c>
      <c r="L45172">
        <v>200101</v>
      </c>
      <c r="M45172" t="s">
        <v>1254</v>
      </c>
      <c r="N45172" t="s">
        <v>1254</v>
      </c>
      <c r="O45172" t="s">
        <v>1254</v>
      </c>
      <c r="P45172">
        <v>1</v>
      </c>
      <c r="Q45172">
        <v>-5.1889200000000004</v>
      </c>
      <c r="R45172">
        <v>-80.625190000000003</v>
      </c>
      <c r="S45172">
        <v>1</v>
      </c>
    </row>
    <row r="45173" spans="1:19">
      <c r="A45173" t="s">
        <v>176795</v>
      </c>
      <c r="B45173" t="s">
        <v>266188</v>
      </c>
      <c r="C45173" t="s">
        <v>266188</v>
      </c>
      <c r="D45173" t="s">
        <v>58710</v>
      </c>
      <c r="E45173" t="s">
        <v>176796</v>
      </c>
      <c r="F45173" t="s">
        <v>217240</v>
      </c>
      <c r="G45173" t="s">
        <v>58709</v>
      </c>
      <c r="H45173" t="s">
        <v>12</v>
      </c>
      <c r="I45173" t="s">
        <v>136324</v>
      </c>
      <c r="J45173" t="s">
        <v>40165</v>
      </c>
      <c r="K45173" t="s">
        <v>985</v>
      </c>
      <c r="L45173">
        <v>200101</v>
      </c>
      <c r="M45173" t="s">
        <v>1254</v>
      </c>
      <c r="N45173" t="s">
        <v>1254</v>
      </c>
      <c r="O45173" t="s">
        <v>1254</v>
      </c>
      <c r="P45173">
        <v>1</v>
      </c>
      <c r="Q45173">
        <v>-5.2045000000000003</v>
      </c>
      <c r="R45173">
        <v>-80.633300000000006</v>
      </c>
      <c r="S45173">
        <v>1</v>
      </c>
    </row>
    <row r="45174" spans="1:19">
      <c r="A45174" t="s">
        <v>175936</v>
      </c>
      <c r="B45174" t="s">
        <v>266189</v>
      </c>
      <c r="C45174" t="s">
        <v>266189</v>
      </c>
      <c r="E45174" t="s">
        <v>176794</v>
      </c>
      <c r="F45174" t="s">
        <v>217240</v>
      </c>
      <c r="G45174" t="s">
        <v>1434</v>
      </c>
      <c r="H45174" t="s">
        <v>12</v>
      </c>
      <c r="I45174" t="s">
        <v>136324</v>
      </c>
      <c r="J45174" t="s">
        <v>1434</v>
      </c>
      <c r="K45174" t="s">
        <v>985</v>
      </c>
      <c r="L45174">
        <v>200115</v>
      </c>
      <c r="M45174" t="s">
        <v>1254</v>
      </c>
      <c r="N45174" t="s">
        <v>1254</v>
      </c>
      <c r="O45174" t="s">
        <v>1757</v>
      </c>
      <c r="P45174">
        <v>1</v>
      </c>
      <c r="Q45174">
        <v>-5.1921999999999997</v>
      </c>
      <c r="R45174">
        <v>-80.645849999999996</v>
      </c>
      <c r="S45174">
        <v>1</v>
      </c>
    </row>
    <row r="45175" spans="1:19">
      <c r="A45175" t="s">
        <v>175936</v>
      </c>
      <c r="B45175" t="s">
        <v>266189</v>
      </c>
      <c r="C45175" t="s">
        <v>266190</v>
      </c>
      <c r="E45175" t="s">
        <v>176538</v>
      </c>
      <c r="F45175" t="s">
        <v>217240</v>
      </c>
      <c r="G45175" t="s">
        <v>1434</v>
      </c>
      <c r="H45175" t="s">
        <v>179</v>
      </c>
      <c r="I45175" t="s">
        <v>136324</v>
      </c>
      <c r="J45175" t="s">
        <v>1434</v>
      </c>
      <c r="K45175" t="s">
        <v>985</v>
      </c>
      <c r="L45175">
        <v>200115</v>
      </c>
      <c r="M45175" t="s">
        <v>1254</v>
      </c>
      <c r="N45175" t="s">
        <v>1254</v>
      </c>
      <c r="O45175" t="s">
        <v>1757</v>
      </c>
      <c r="P45175">
        <v>2</v>
      </c>
      <c r="Q45175">
        <v>-5.1921999999999997</v>
      </c>
      <c r="R45175">
        <v>-80.645849999999996</v>
      </c>
      <c r="S45175">
        <v>1</v>
      </c>
    </row>
    <row r="45176" spans="1:19">
      <c r="A45176" t="s">
        <v>175936</v>
      </c>
      <c r="B45176" t="s">
        <v>266189</v>
      </c>
      <c r="C45176" t="s">
        <v>266191</v>
      </c>
      <c r="E45176" t="s">
        <v>175937</v>
      </c>
      <c r="F45176" t="s">
        <v>217240</v>
      </c>
      <c r="G45176" t="s">
        <v>1434</v>
      </c>
      <c r="H45176" t="s">
        <v>1396</v>
      </c>
      <c r="I45176" t="s">
        <v>136324</v>
      </c>
      <c r="J45176" t="s">
        <v>1434</v>
      </c>
      <c r="K45176" t="s">
        <v>985</v>
      </c>
      <c r="L45176">
        <v>200115</v>
      </c>
      <c r="M45176" t="s">
        <v>1254</v>
      </c>
      <c r="N45176" t="s">
        <v>1254</v>
      </c>
      <c r="O45176" t="s">
        <v>1757</v>
      </c>
      <c r="P45176">
        <v>3</v>
      </c>
      <c r="Q45176">
        <v>-5.1921999999999997</v>
      </c>
      <c r="R45176">
        <v>-80.645849999999996</v>
      </c>
      <c r="S45176">
        <v>1</v>
      </c>
    </row>
    <row r="45177" spans="1:19">
      <c r="A45177" t="s">
        <v>175931</v>
      </c>
      <c r="B45177" t="s">
        <v>266192</v>
      </c>
      <c r="C45177" t="s">
        <v>266192</v>
      </c>
      <c r="D45177" t="s">
        <v>58231</v>
      </c>
      <c r="E45177" t="s">
        <v>176793</v>
      </c>
      <c r="F45177" t="s">
        <v>217240</v>
      </c>
      <c r="G45177" t="s">
        <v>58230</v>
      </c>
      <c r="H45177" t="s">
        <v>12</v>
      </c>
      <c r="I45177" t="s">
        <v>136324</v>
      </c>
      <c r="J45177" t="s">
        <v>1434</v>
      </c>
      <c r="K45177" t="s">
        <v>985</v>
      </c>
      <c r="L45177">
        <v>200115</v>
      </c>
      <c r="M45177" t="s">
        <v>1254</v>
      </c>
      <c r="N45177" t="s">
        <v>1254</v>
      </c>
      <c r="O45177" t="s">
        <v>1757</v>
      </c>
      <c r="P45177">
        <v>1</v>
      </c>
      <c r="Q45177">
        <v>-5.1952999999999996</v>
      </c>
      <c r="R45177">
        <v>-80.642899999999997</v>
      </c>
      <c r="S45177">
        <v>1</v>
      </c>
    </row>
    <row r="45178" spans="1:19">
      <c r="A45178" t="s">
        <v>175931</v>
      </c>
      <c r="B45178" t="s">
        <v>266192</v>
      </c>
      <c r="C45178" t="s">
        <v>266193</v>
      </c>
      <c r="D45178" t="s">
        <v>58231</v>
      </c>
      <c r="E45178" t="s">
        <v>175932</v>
      </c>
      <c r="F45178" t="s">
        <v>217240</v>
      </c>
      <c r="G45178" t="s">
        <v>58230</v>
      </c>
      <c r="H45178" t="s">
        <v>1396</v>
      </c>
      <c r="I45178" t="s">
        <v>136324</v>
      </c>
      <c r="J45178" t="s">
        <v>1434</v>
      </c>
      <c r="K45178" t="s">
        <v>985</v>
      </c>
      <c r="L45178">
        <v>200115</v>
      </c>
      <c r="M45178" t="s">
        <v>1254</v>
      </c>
      <c r="N45178" t="s">
        <v>1254</v>
      </c>
      <c r="O45178" t="s">
        <v>1757</v>
      </c>
      <c r="P45178">
        <v>2</v>
      </c>
      <c r="Q45178">
        <v>-5.1952999999999996</v>
      </c>
      <c r="R45178">
        <v>-80.642899999999997</v>
      </c>
      <c r="S45178">
        <v>1</v>
      </c>
    </row>
    <row r="45179" spans="1:19">
      <c r="A45179" t="s">
        <v>159418</v>
      </c>
      <c r="B45179" t="s">
        <v>266194</v>
      </c>
      <c r="C45179" t="s">
        <v>266194</v>
      </c>
      <c r="D45179" t="s">
        <v>46746</v>
      </c>
      <c r="E45179" t="s">
        <v>176792</v>
      </c>
      <c r="F45179" t="s">
        <v>217240</v>
      </c>
      <c r="G45179" t="s">
        <v>46745</v>
      </c>
      <c r="H45179" t="s">
        <v>12</v>
      </c>
      <c r="I45179" t="s">
        <v>136324</v>
      </c>
      <c r="K45179" t="s">
        <v>985</v>
      </c>
      <c r="L45179">
        <v>200101</v>
      </c>
      <c r="M45179" t="s">
        <v>1254</v>
      </c>
      <c r="N45179" t="s">
        <v>1254</v>
      </c>
      <c r="O45179" t="s">
        <v>1254</v>
      </c>
      <c r="P45179">
        <v>1</v>
      </c>
      <c r="Q45179">
        <v>-5.1901200000000003</v>
      </c>
      <c r="R45179">
        <v>-80.654179999999997</v>
      </c>
      <c r="S45179">
        <v>1</v>
      </c>
    </row>
    <row r="45180" spans="1:19">
      <c r="A45180" t="s">
        <v>159418</v>
      </c>
      <c r="B45180" t="s">
        <v>266194</v>
      </c>
      <c r="C45180" t="s">
        <v>266195</v>
      </c>
      <c r="D45180" t="s">
        <v>46746</v>
      </c>
      <c r="E45180" t="s">
        <v>159419</v>
      </c>
      <c r="F45180" t="s">
        <v>217240</v>
      </c>
      <c r="G45180" t="s">
        <v>46745</v>
      </c>
      <c r="H45180" t="s">
        <v>1396</v>
      </c>
      <c r="I45180" t="s">
        <v>136324</v>
      </c>
      <c r="K45180" t="s">
        <v>985</v>
      </c>
      <c r="L45180">
        <v>200101</v>
      </c>
      <c r="M45180" t="s">
        <v>1254</v>
      </c>
      <c r="N45180" t="s">
        <v>1254</v>
      </c>
      <c r="O45180" t="s">
        <v>1254</v>
      </c>
      <c r="P45180">
        <v>2</v>
      </c>
      <c r="Q45180">
        <v>-5.1901200000000003</v>
      </c>
      <c r="R45180">
        <v>-80.654179999999997</v>
      </c>
      <c r="S45180">
        <v>1</v>
      </c>
    </row>
    <row r="45181" spans="1:19">
      <c r="A45181" t="s">
        <v>175912</v>
      </c>
      <c r="B45181" t="s">
        <v>266196</v>
      </c>
      <c r="C45181" t="s">
        <v>266196</v>
      </c>
      <c r="D45181" t="s">
        <v>219232</v>
      </c>
      <c r="E45181" t="s">
        <v>176789</v>
      </c>
      <c r="F45181" t="s">
        <v>217240</v>
      </c>
      <c r="G45181" t="s">
        <v>58220</v>
      </c>
      <c r="H45181" t="s">
        <v>12</v>
      </c>
      <c r="I45181" t="s">
        <v>136324</v>
      </c>
      <c r="J45181" t="s">
        <v>3126</v>
      </c>
      <c r="K45181" t="s">
        <v>985</v>
      </c>
      <c r="L45181">
        <v>200115</v>
      </c>
      <c r="M45181" t="s">
        <v>1254</v>
      </c>
      <c r="N45181" t="s">
        <v>1254</v>
      </c>
      <c r="O45181" t="s">
        <v>1757</v>
      </c>
      <c r="P45181">
        <v>1</v>
      </c>
      <c r="Q45181">
        <v>-5.1957000000000004</v>
      </c>
      <c r="R45181">
        <v>-80.656099999999995</v>
      </c>
      <c r="S45181">
        <v>1</v>
      </c>
    </row>
    <row r="45182" spans="1:19">
      <c r="A45182" t="s">
        <v>175912</v>
      </c>
      <c r="B45182" t="s">
        <v>266196</v>
      </c>
      <c r="C45182" t="s">
        <v>266197</v>
      </c>
      <c r="D45182" t="s">
        <v>219232</v>
      </c>
      <c r="E45182" t="s">
        <v>175913</v>
      </c>
      <c r="F45182" t="s">
        <v>217240</v>
      </c>
      <c r="G45182" t="s">
        <v>58220</v>
      </c>
      <c r="H45182" t="s">
        <v>1396</v>
      </c>
      <c r="I45182" t="s">
        <v>136324</v>
      </c>
      <c r="J45182" t="s">
        <v>3126</v>
      </c>
      <c r="K45182" t="s">
        <v>985</v>
      </c>
      <c r="L45182">
        <v>200115</v>
      </c>
      <c r="M45182" t="s">
        <v>1254</v>
      </c>
      <c r="N45182" t="s">
        <v>1254</v>
      </c>
      <c r="O45182" t="s">
        <v>1757</v>
      </c>
      <c r="P45182">
        <v>2</v>
      </c>
      <c r="Q45182">
        <v>-5.1957000000000004</v>
      </c>
      <c r="R45182">
        <v>-80.656099999999995</v>
      </c>
      <c r="S45182">
        <v>1</v>
      </c>
    </row>
    <row r="45183" spans="1:19">
      <c r="A45183" t="s">
        <v>176733</v>
      </c>
      <c r="B45183" t="s">
        <v>266198</v>
      </c>
      <c r="C45183" t="s">
        <v>266198</v>
      </c>
      <c r="E45183" t="s">
        <v>176788</v>
      </c>
      <c r="F45183" t="s">
        <v>217240</v>
      </c>
      <c r="G45183" t="s">
        <v>1293</v>
      </c>
      <c r="H45183" t="s">
        <v>12</v>
      </c>
      <c r="I45183" t="s">
        <v>136324</v>
      </c>
      <c r="J45183" t="s">
        <v>2384</v>
      </c>
      <c r="K45183" t="s">
        <v>985</v>
      </c>
      <c r="L45183">
        <v>200101</v>
      </c>
      <c r="M45183" t="s">
        <v>1254</v>
      </c>
      <c r="N45183" t="s">
        <v>1254</v>
      </c>
      <c r="O45183" t="s">
        <v>1254</v>
      </c>
      <c r="P45183">
        <v>1</v>
      </c>
      <c r="Q45183">
        <v>-5.184571</v>
      </c>
      <c r="R45183">
        <v>-80.661699999999996</v>
      </c>
      <c r="S45183">
        <v>1</v>
      </c>
    </row>
    <row r="45184" spans="1:19">
      <c r="A45184" t="s">
        <v>176733</v>
      </c>
      <c r="B45184" t="s">
        <v>266198</v>
      </c>
      <c r="C45184" t="s">
        <v>266199</v>
      </c>
      <c r="E45184" t="s">
        <v>176762</v>
      </c>
      <c r="F45184" t="s">
        <v>217240</v>
      </c>
      <c r="G45184" t="s">
        <v>1293</v>
      </c>
      <c r="H45184" t="s">
        <v>1668</v>
      </c>
      <c r="I45184" t="s">
        <v>136324</v>
      </c>
      <c r="J45184" t="s">
        <v>2384</v>
      </c>
      <c r="K45184" t="s">
        <v>985</v>
      </c>
      <c r="L45184">
        <v>200101</v>
      </c>
      <c r="M45184" t="s">
        <v>1254</v>
      </c>
      <c r="N45184" t="s">
        <v>1254</v>
      </c>
      <c r="O45184" t="s">
        <v>1254</v>
      </c>
      <c r="P45184">
        <v>2</v>
      </c>
      <c r="Q45184">
        <v>-5.184571</v>
      </c>
      <c r="R45184">
        <v>-80.661699999999996</v>
      </c>
      <c r="S45184">
        <v>1</v>
      </c>
    </row>
    <row r="45185" spans="1:19">
      <c r="A45185" t="s">
        <v>176733</v>
      </c>
      <c r="B45185" t="s">
        <v>266198</v>
      </c>
      <c r="C45185" t="s">
        <v>266200</v>
      </c>
      <c r="E45185" t="s">
        <v>176747</v>
      </c>
      <c r="F45185" t="s">
        <v>217240</v>
      </c>
      <c r="G45185" t="s">
        <v>1293</v>
      </c>
      <c r="H45185" t="s">
        <v>179</v>
      </c>
      <c r="I45185" t="s">
        <v>136324</v>
      </c>
      <c r="J45185" t="s">
        <v>2384</v>
      </c>
      <c r="K45185" t="s">
        <v>985</v>
      </c>
      <c r="L45185">
        <v>200101</v>
      </c>
      <c r="M45185" t="s">
        <v>1254</v>
      </c>
      <c r="N45185" t="s">
        <v>1254</v>
      </c>
      <c r="O45185" t="s">
        <v>1254</v>
      </c>
      <c r="P45185">
        <v>3</v>
      </c>
      <c r="Q45185">
        <v>-5.184571</v>
      </c>
      <c r="R45185">
        <v>-80.661699999999996</v>
      </c>
      <c r="S45185">
        <v>1</v>
      </c>
    </row>
    <row r="45186" spans="1:19">
      <c r="A45186" t="s">
        <v>176733</v>
      </c>
      <c r="B45186" t="s">
        <v>266198</v>
      </c>
      <c r="C45186" t="s">
        <v>266201</v>
      </c>
      <c r="E45186" t="s">
        <v>176734</v>
      </c>
      <c r="F45186" t="s">
        <v>217240</v>
      </c>
      <c r="G45186" t="s">
        <v>1293</v>
      </c>
      <c r="H45186" t="s">
        <v>1598</v>
      </c>
      <c r="I45186" t="s">
        <v>136324</v>
      </c>
      <c r="J45186" t="s">
        <v>2384</v>
      </c>
      <c r="K45186" t="s">
        <v>985</v>
      </c>
      <c r="L45186">
        <v>200101</v>
      </c>
      <c r="M45186" t="s">
        <v>1254</v>
      </c>
      <c r="N45186" t="s">
        <v>1254</v>
      </c>
      <c r="O45186" t="s">
        <v>1254</v>
      </c>
      <c r="P45186">
        <v>4</v>
      </c>
      <c r="Q45186">
        <v>-5.184571</v>
      </c>
      <c r="R45186">
        <v>-80.661699999999996</v>
      </c>
      <c r="S45186">
        <v>1</v>
      </c>
    </row>
    <row r="45187" spans="1:19">
      <c r="A45187" t="s">
        <v>176786</v>
      </c>
      <c r="B45187" t="s">
        <v>266202</v>
      </c>
      <c r="C45187" t="s">
        <v>266202</v>
      </c>
      <c r="D45187" t="s">
        <v>58706</v>
      </c>
      <c r="E45187" t="s">
        <v>176787</v>
      </c>
      <c r="F45187" t="s">
        <v>217240</v>
      </c>
      <c r="G45187" t="s">
        <v>58705</v>
      </c>
      <c r="H45187" t="s">
        <v>12</v>
      </c>
      <c r="I45187" t="s">
        <v>136324</v>
      </c>
      <c r="K45187" t="s">
        <v>220712</v>
      </c>
      <c r="L45187">
        <v>200101</v>
      </c>
      <c r="M45187" t="s">
        <v>1254</v>
      </c>
      <c r="N45187" t="s">
        <v>1254</v>
      </c>
      <c r="O45187" t="s">
        <v>1254</v>
      </c>
      <c r="P45187">
        <v>1</v>
      </c>
      <c r="Q45187">
        <v>-5.0606999999999998</v>
      </c>
      <c r="R45187">
        <v>-80.633499999999998</v>
      </c>
      <c r="S45187">
        <v>1</v>
      </c>
    </row>
    <row r="45188" spans="1:19">
      <c r="A45188" t="s">
        <v>176784</v>
      </c>
      <c r="B45188" t="s">
        <v>266203</v>
      </c>
      <c r="C45188" t="s">
        <v>266203</v>
      </c>
      <c r="D45188" t="s">
        <v>58704</v>
      </c>
      <c r="E45188" t="s">
        <v>176785</v>
      </c>
      <c r="F45188" t="s">
        <v>217240</v>
      </c>
      <c r="G45188" t="s">
        <v>58703</v>
      </c>
      <c r="H45188" t="s">
        <v>12</v>
      </c>
      <c r="I45188" t="s">
        <v>136324</v>
      </c>
      <c r="J45188" t="s">
        <v>176783</v>
      </c>
      <c r="K45188" t="s">
        <v>220712</v>
      </c>
      <c r="L45188">
        <v>200101</v>
      </c>
      <c r="M45188" t="s">
        <v>1254</v>
      </c>
      <c r="N45188" t="s">
        <v>1254</v>
      </c>
      <c r="O45188" t="s">
        <v>1254</v>
      </c>
      <c r="P45188">
        <v>1</v>
      </c>
      <c r="Q45188">
        <v>-5.0136500000000002</v>
      </c>
      <c r="R45188">
        <v>-80.621799999999993</v>
      </c>
      <c r="S45188">
        <v>1</v>
      </c>
    </row>
    <row r="45189" spans="1:19">
      <c r="A45189" t="s">
        <v>176781</v>
      </c>
      <c r="B45189" t="s">
        <v>266204</v>
      </c>
      <c r="C45189" t="s">
        <v>266204</v>
      </c>
      <c r="D45189" t="s">
        <v>58702</v>
      </c>
      <c r="E45189" t="s">
        <v>176782</v>
      </c>
      <c r="F45189" t="s">
        <v>217240</v>
      </c>
      <c r="G45189" t="s">
        <v>58701</v>
      </c>
      <c r="H45189" t="s">
        <v>12</v>
      </c>
      <c r="I45189" t="s">
        <v>136324</v>
      </c>
      <c r="K45189" t="s">
        <v>220712</v>
      </c>
      <c r="L45189">
        <v>200101</v>
      </c>
      <c r="M45189" t="s">
        <v>1254</v>
      </c>
      <c r="N45189" t="s">
        <v>1254</v>
      </c>
      <c r="O45189" t="s">
        <v>1254</v>
      </c>
      <c r="P45189">
        <v>1</v>
      </c>
      <c r="Q45189">
        <v>-5.0754000000000001</v>
      </c>
      <c r="R45189">
        <v>-80.624600000000001</v>
      </c>
      <c r="S45189">
        <v>1</v>
      </c>
    </row>
    <row r="45190" spans="1:19">
      <c r="A45190" t="s">
        <v>161074</v>
      </c>
      <c r="B45190" t="s">
        <v>266205</v>
      </c>
      <c r="C45190" t="s">
        <v>266205</v>
      </c>
      <c r="D45190" t="s">
        <v>47930</v>
      </c>
      <c r="E45190" t="s">
        <v>176780</v>
      </c>
      <c r="F45190" t="s">
        <v>217240</v>
      </c>
      <c r="G45190" t="s">
        <v>47929</v>
      </c>
      <c r="H45190" t="s">
        <v>12</v>
      </c>
      <c r="I45190" t="s">
        <v>136324</v>
      </c>
      <c r="J45190" t="s">
        <v>2643</v>
      </c>
      <c r="K45190" t="s">
        <v>985</v>
      </c>
      <c r="L45190">
        <v>200115</v>
      </c>
      <c r="M45190" t="s">
        <v>1254</v>
      </c>
      <c r="N45190" t="s">
        <v>1254</v>
      </c>
      <c r="O45190" t="s">
        <v>1757</v>
      </c>
      <c r="P45190">
        <v>1</v>
      </c>
      <c r="Q45190">
        <v>-5.1899800000000003</v>
      </c>
      <c r="R45190">
        <v>-80.671469999999999</v>
      </c>
      <c r="S45190">
        <v>1</v>
      </c>
    </row>
    <row r="45191" spans="1:19">
      <c r="A45191" t="s">
        <v>161074</v>
      </c>
      <c r="B45191" t="s">
        <v>266205</v>
      </c>
      <c r="C45191" t="s">
        <v>266206</v>
      </c>
      <c r="D45191" t="s">
        <v>47930</v>
      </c>
      <c r="E45191" t="s">
        <v>176523</v>
      </c>
      <c r="F45191" t="s">
        <v>217240</v>
      </c>
      <c r="G45191" t="s">
        <v>47929</v>
      </c>
      <c r="H45191" t="s">
        <v>179</v>
      </c>
      <c r="I45191" t="s">
        <v>136324</v>
      </c>
      <c r="J45191" t="s">
        <v>2643</v>
      </c>
      <c r="K45191" t="s">
        <v>985</v>
      </c>
      <c r="L45191">
        <v>200115</v>
      </c>
      <c r="M45191" t="s">
        <v>1254</v>
      </c>
      <c r="N45191" t="s">
        <v>1254</v>
      </c>
      <c r="O45191" t="s">
        <v>1757</v>
      </c>
      <c r="P45191">
        <v>2</v>
      </c>
      <c r="Q45191">
        <v>-5.1899800000000003</v>
      </c>
      <c r="R45191">
        <v>-80.671469999999999</v>
      </c>
      <c r="S45191">
        <v>1</v>
      </c>
    </row>
    <row r="45192" spans="1:19">
      <c r="A45192" t="s">
        <v>161074</v>
      </c>
      <c r="B45192" t="s">
        <v>266205</v>
      </c>
      <c r="C45192" t="s">
        <v>266207</v>
      </c>
      <c r="D45192" t="s">
        <v>47930</v>
      </c>
      <c r="E45192" t="s">
        <v>161075</v>
      </c>
      <c r="F45192" t="s">
        <v>217240</v>
      </c>
      <c r="G45192" t="s">
        <v>47929</v>
      </c>
      <c r="H45192" t="s">
        <v>1396</v>
      </c>
      <c r="I45192" t="s">
        <v>136324</v>
      </c>
      <c r="J45192" t="s">
        <v>2643</v>
      </c>
      <c r="K45192" t="s">
        <v>985</v>
      </c>
      <c r="L45192">
        <v>200115</v>
      </c>
      <c r="M45192" t="s">
        <v>1254</v>
      </c>
      <c r="N45192" t="s">
        <v>1254</v>
      </c>
      <c r="O45192" t="s">
        <v>1757</v>
      </c>
      <c r="P45192">
        <v>3</v>
      </c>
      <c r="Q45192">
        <v>-5.1899800000000003</v>
      </c>
      <c r="R45192">
        <v>-80.671469999999999</v>
      </c>
      <c r="S45192">
        <v>1</v>
      </c>
    </row>
    <row r="45193" spans="1:19">
      <c r="A45193" t="s">
        <v>176778</v>
      </c>
      <c r="B45193" t="s">
        <v>266208</v>
      </c>
      <c r="C45193" t="s">
        <v>266208</v>
      </c>
      <c r="D45193" t="s">
        <v>58700</v>
      </c>
      <c r="E45193" t="s">
        <v>176779</v>
      </c>
      <c r="F45193" t="s">
        <v>217240</v>
      </c>
      <c r="G45193" t="s">
        <v>58699</v>
      </c>
      <c r="H45193" t="s">
        <v>12</v>
      </c>
      <c r="I45193" t="s">
        <v>136324</v>
      </c>
      <c r="J45193" t="s">
        <v>173845</v>
      </c>
      <c r="K45193" t="s">
        <v>985</v>
      </c>
      <c r="L45193">
        <v>200101</v>
      </c>
      <c r="M45193" t="s">
        <v>1254</v>
      </c>
      <c r="N45193" t="s">
        <v>1254</v>
      </c>
      <c r="O45193" t="s">
        <v>1254</v>
      </c>
      <c r="P45193">
        <v>1</v>
      </c>
      <c r="Q45193">
        <v>-5.1971999999999996</v>
      </c>
      <c r="R45193">
        <v>-80.645200000000003</v>
      </c>
      <c r="S45193">
        <v>1</v>
      </c>
    </row>
    <row r="45194" spans="1:19">
      <c r="A45194" t="s">
        <v>176776</v>
      </c>
      <c r="B45194" t="s">
        <v>266209</v>
      </c>
      <c r="C45194" t="s">
        <v>266209</v>
      </c>
      <c r="D45194" t="s">
        <v>58698</v>
      </c>
      <c r="E45194" t="s">
        <v>176777</v>
      </c>
      <c r="F45194" t="s">
        <v>217240</v>
      </c>
      <c r="G45194" t="s">
        <v>58697</v>
      </c>
      <c r="H45194" t="s">
        <v>12</v>
      </c>
      <c r="I45194" t="s">
        <v>136324</v>
      </c>
      <c r="J45194" t="s">
        <v>9844</v>
      </c>
      <c r="K45194" t="s">
        <v>985</v>
      </c>
      <c r="L45194">
        <v>200101</v>
      </c>
      <c r="M45194" t="s">
        <v>1254</v>
      </c>
      <c r="N45194" t="s">
        <v>1254</v>
      </c>
      <c r="O45194" t="s">
        <v>1254</v>
      </c>
      <c r="P45194">
        <v>1</v>
      </c>
      <c r="Q45194">
        <v>-5.1944999999999997</v>
      </c>
      <c r="R45194">
        <v>-80.653499999999994</v>
      </c>
      <c r="S45194">
        <v>1</v>
      </c>
    </row>
    <row r="45195" spans="1:19">
      <c r="A45195" t="s">
        <v>176748</v>
      </c>
      <c r="B45195" t="s">
        <v>266210</v>
      </c>
      <c r="C45195" t="s">
        <v>266210</v>
      </c>
      <c r="E45195" t="s">
        <v>176775</v>
      </c>
      <c r="F45195" t="s">
        <v>217240</v>
      </c>
      <c r="G45195" t="s">
        <v>2856</v>
      </c>
      <c r="H45195" t="s">
        <v>12</v>
      </c>
      <c r="I45195" t="s">
        <v>136329</v>
      </c>
      <c r="J45195" t="s">
        <v>1353</v>
      </c>
      <c r="K45195" t="s">
        <v>985</v>
      </c>
      <c r="L45195">
        <v>200101</v>
      </c>
      <c r="M45195" t="s">
        <v>1254</v>
      </c>
      <c r="N45195" t="s">
        <v>1254</v>
      </c>
      <c r="O45195" t="s">
        <v>1254</v>
      </c>
      <c r="P45195">
        <v>1</v>
      </c>
      <c r="Q45195">
        <v>-5.1875999999999998</v>
      </c>
      <c r="R45195">
        <v>-80.628690000000006</v>
      </c>
      <c r="S45195">
        <v>1</v>
      </c>
    </row>
    <row r="45196" spans="1:19">
      <c r="A45196" t="s">
        <v>176748</v>
      </c>
      <c r="B45196" t="s">
        <v>266210</v>
      </c>
      <c r="C45196" t="s">
        <v>266211</v>
      </c>
      <c r="E45196" t="s">
        <v>176749</v>
      </c>
      <c r="F45196" t="s">
        <v>217240</v>
      </c>
      <c r="G45196" t="s">
        <v>2856</v>
      </c>
      <c r="H45196" t="s">
        <v>179</v>
      </c>
      <c r="I45196" t="s">
        <v>136329</v>
      </c>
      <c r="J45196" t="s">
        <v>1353</v>
      </c>
      <c r="K45196" t="s">
        <v>985</v>
      </c>
      <c r="L45196">
        <v>200101</v>
      </c>
      <c r="M45196" t="s">
        <v>1254</v>
      </c>
      <c r="N45196" t="s">
        <v>1254</v>
      </c>
      <c r="O45196" t="s">
        <v>1254</v>
      </c>
      <c r="P45196">
        <v>2</v>
      </c>
      <c r="Q45196">
        <v>-5.1875999999999998</v>
      </c>
      <c r="R45196">
        <v>-80.628690000000006</v>
      </c>
      <c r="S45196">
        <v>1</v>
      </c>
    </row>
    <row r="45197" spans="1:19">
      <c r="A45197" t="s">
        <v>176773</v>
      </c>
      <c r="B45197" t="s">
        <v>266212</v>
      </c>
      <c r="C45197" t="s">
        <v>266212</v>
      </c>
      <c r="D45197" t="s">
        <v>58696</v>
      </c>
      <c r="E45197" t="s">
        <v>176774</v>
      </c>
      <c r="F45197" t="s">
        <v>217240</v>
      </c>
      <c r="G45197" t="s">
        <v>58695</v>
      </c>
      <c r="H45197" t="s">
        <v>12</v>
      </c>
      <c r="I45197" t="s">
        <v>136324</v>
      </c>
      <c r="J45197" t="s">
        <v>176743</v>
      </c>
      <c r="K45197" t="s">
        <v>220712</v>
      </c>
      <c r="L45197">
        <v>200101</v>
      </c>
      <c r="M45197" t="s">
        <v>1254</v>
      </c>
      <c r="N45197" t="s">
        <v>1254</v>
      </c>
      <c r="O45197" t="s">
        <v>1254</v>
      </c>
      <c r="P45197">
        <v>1</v>
      </c>
      <c r="Q45197">
        <v>-5.0270000000000001</v>
      </c>
      <c r="R45197">
        <v>-80.631399999999999</v>
      </c>
      <c r="S45197">
        <v>1</v>
      </c>
    </row>
    <row r="45198" spans="1:19">
      <c r="A45198" t="s">
        <v>176450</v>
      </c>
      <c r="B45198" t="s">
        <v>266213</v>
      </c>
      <c r="C45198" t="s">
        <v>266213</v>
      </c>
      <c r="D45198" t="s">
        <v>58534</v>
      </c>
      <c r="E45198" t="s">
        <v>176772</v>
      </c>
      <c r="F45198" t="s">
        <v>217240</v>
      </c>
      <c r="G45198" t="s">
        <v>58533</v>
      </c>
      <c r="H45198" t="s">
        <v>12</v>
      </c>
      <c r="I45198" t="s">
        <v>136324</v>
      </c>
      <c r="J45198" t="s">
        <v>11090</v>
      </c>
      <c r="K45198" t="s">
        <v>985</v>
      </c>
      <c r="L45198">
        <v>200101</v>
      </c>
      <c r="M45198" t="s">
        <v>1254</v>
      </c>
      <c r="N45198" t="s">
        <v>1254</v>
      </c>
      <c r="O45198" t="s">
        <v>1254</v>
      </c>
      <c r="P45198">
        <v>1</v>
      </c>
      <c r="Q45198">
        <v>-5.18797</v>
      </c>
      <c r="R45198">
        <v>-80.650059999999996</v>
      </c>
      <c r="S45198">
        <v>1</v>
      </c>
    </row>
    <row r="45199" spans="1:19">
      <c r="A45199" t="s">
        <v>176450</v>
      </c>
      <c r="B45199" t="s">
        <v>266213</v>
      </c>
      <c r="C45199" t="s">
        <v>266214</v>
      </c>
      <c r="D45199" t="s">
        <v>58534</v>
      </c>
      <c r="E45199" t="s">
        <v>176746</v>
      </c>
      <c r="F45199" t="s">
        <v>217240</v>
      </c>
      <c r="G45199" t="s">
        <v>58533</v>
      </c>
      <c r="H45199" t="s">
        <v>179</v>
      </c>
      <c r="I45199" t="s">
        <v>136324</v>
      </c>
      <c r="J45199" t="s">
        <v>11090</v>
      </c>
      <c r="K45199" t="s">
        <v>985</v>
      </c>
      <c r="L45199">
        <v>200101</v>
      </c>
      <c r="M45199" t="s">
        <v>1254</v>
      </c>
      <c r="N45199" t="s">
        <v>1254</v>
      </c>
      <c r="O45199" t="s">
        <v>1254</v>
      </c>
      <c r="P45199">
        <v>2</v>
      </c>
      <c r="Q45199">
        <v>-5.18797</v>
      </c>
      <c r="R45199">
        <v>-80.650059999999996</v>
      </c>
      <c r="S45199">
        <v>1</v>
      </c>
    </row>
    <row r="45200" spans="1:19">
      <c r="A45200" t="s">
        <v>176450</v>
      </c>
      <c r="B45200" t="s">
        <v>266213</v>
      </c>
      <c r="C45200" t="s">
        <v>266215</v>
      </c>
      <c r="D45200" t="s">
        <v>58534</v>
      </c>
      <c r="E45200" t="s">
        <v>176451</v>
      </c>
      <c r="F45200" t="s">
        <v>217240</v>
      </c>
      <c r="G45200" t="s">
        <v>58533</v>
      </c>
      <c r="H45200" t="s">
        <v>1396</v>
      </c>
      <c r="I45200" t="s">
        <v>136324</v>
      </c>
      <c r="J45200" t="s">
        <v>11090</v>
      </c>
      <c r="K45200" t="s">
        <v>985</v>
      </c>
      <c r="L45200">
        <v>200101</v>
      </c>
      <c r="M45200" t="s">
        <v>1254</v>
      </c>
      <c r="N45200" t="s">
        <v>1254</v>
      </c>
      <c r="O45200" t="s">
        <v>1254</v>
      </c>
      <c r="P45200">
        <v>3</v>
      </c>
      <c r="Q45200">
        <v>-5.18797</v>
      </c>
      <c r="R45200">
        <v>-80.650059999999996</v>
      </c>
      <c r="S45200">
        <v>1</v>
      </c>
    </row>
    <row r="45201" spans="1:19">
      <c r="A45201" t="s">
        <v>176737</v>
      </c>
      <c r="B45201" t="s">
        <v>266216</v>
      </c>
      <c r="C45201" t="s">
        <v>266216</v>
      </c>
      <c r="D45201" t="s">
        <v>58683</v>
      </c>
      <c r="E45201" t="s">
        <v>176771</v>
      </c>
      <c r="F45201" t="s">
        <v>217240</v>
      </c>
      <c r="G45201" t="s">
        <v>2578</v>
      </c>
      <c r="H45201" t="s">
        <v>12</v>
      </c>
      <c r="I45201" t="s">
        <v>136324</v>
      </c>
      <c r="J45201" t="s">
        <v>2578</v>
      </c>
      <c r="K45201" t="s">
        <v>985</v>
      </c>
      <c r="L45201">
        <v>200101</v>
      </c>
      <c r="M45201" t="s">
        <v>1254</v>
      </c>
      <c r="N45201" t="s">
        <v>1254</v>
      </c>
      <c r="O45201" t="s">
        <v>1254</v>
      </c>
      <c r="P45201">
        <v>1</v>
      </c>
      <c r="Q45201">
        <v>-5.2004000000000001</v>
      </c>
      <c r="R45201">
        <v>-80.641549999999995</v>
      </c>
      <c r="S45201">
        <v>1</v>
      </c>
    </row>
    <row r="45202" spans="1:19">
      <c r="A45202" t="s">
        <v>176737</v>
      </c>
      <c r="B45202" t="s">
        <v>266216</v>
      </c>
      <c r="C45202" t="s">
        <v>266217</v>
      </c>
      <c r="D45202" t="s">
        <v>58683</v>
      </c>
      <c r="E45202" t="s">
        <v>176738</v>
      </c>
      <c r="F45202" t="s">
        <v>217240</v>
      </c>
      <c r="G45202" t="s">
        <v>2578</v>
      </c>
      <c r="H45202" t="s">
        <v>179</v>
      </c>
      <c r="I45202" t="s">
        <v>136324</v>
      </c>
      <c r="J45202" t="s">
        <v>2578</v>
      </c>
      <c r="K45202" t="s">
        <v>985</v>
      </c>
      <c r="L45202">
        <v>200101</v>
      </c>
      <c r="M45202" t="s">
        <v>1254</v>
      </c>
      <c r="N45202" t="s">
        <v>1254</v>
      </c>
      <c r="O45202" t="s">
        <v>1254</v>
      </c>
      <c r="P45202">
        <v>2</v>
      </c>
      <c r="Q45202">
        <v>-5.2004000000000001</v>
      </c>
      <c r="R45202">
        <v>-80.641549999999995</v>
      </c>
      <c r="S45202">
        <v>1</v>
      </c>
    </row>
    <row r="45203" spans="1:19">
      <c r="A45203" t="s">
        <v>176769</v>
      </c>
      <c r="B45203" t="s">
        <v>266218</v>
      </c>
      <c r="C45203" t="s">
        <v>266218</v>
      </c>
      <c r="D45203" t="s">
        <v>58694</v>
      </c>
      <c r="E45203" t="s">
        <v>176770</v>
      </c>
      <c r="F45203" t="s">
        <v>217240</v>
      </c>
      <c r="G45203" t="s">
        <v>58693</v>
      </c>
      <c r="H45203" t="s">
        <v>12</v>
      </c>
      <c r="I45203" t="s">
        <v>136324</v>
      </c>
      <c r="J45203" t="s">
        <v>1353</v>
      </c>
      <c r="K45203" t="s">
        <v>220712</v>
      </c>
      <c r="L45203">
        <v>200101</v>
      </c>
      <c r="M45203" t="s">
        <v>1254</v>
      </c>
      <c r="N45203" t="s">
        <v>1254</v>
      </c>
      <c r="O45203" t="s">
        <v>1254</v>
      </c>
      <c r="P45203">
        <v>1</v>
      </c>
      <c r="Q45203">
        <v>-5.1419050000000004</v>
      </c>
      <c r="R45203">
        <v>-80.629677000000001</v>
      </c>
      <c r="S45203">
        <v>1</v>
      </c>
    </row>
    <row r="45204" spans="1:19">
      <c r="A45204" t="s">
        <v>176524</v>
      </c>
      <c r="B45204" t="s">
        <v>266219</v>
      </c>
      <c r="C45204" t="s">
        <v>266219</v>
      </c>
      <c r="D45204" t="s">
        <v>58576</v>
      </c>
      <c r="E45204" t="s">
        <v>176768</v>
      </c>
      <c r="F45204" t="s">
        <v>217240</v>
      </c>
      <c r="G45204" t="s">
        <v>7550</v>
      </c>
      <c r="H45204" t="s">
        <v>12</v>
      </c>
      <c r="I45204" t="s">
        <v>136324</v>
      </c>
      <c r="J45204" t="s">
        <v>7550</v>
      </c>
      <c r="K45204" t="s">
        <v>985</v>
      </c>
      <c r="L45204">
        <v>200115</v>
      </c>
      <c r="M45204" t="s">
        <v>1254</v>
      </c>
      <c r="N45204" t="s">
        <v>1254</v>
      </c>
      <c r="O45204" t="s">
        <v>1757</v>
      </c>
      <c r="P45204">
        <v>1</v>
      </c>
      <c r="Q45204">
        <v>-5.1793100000000001</v>
      </c>
      <c r="R45204">
        <v>-80.674329999999998</v>
      </c>
      <c r="S45204">
        <v>1</v>
      </c>
    </row>
    <row r="45205" spans="1:19">
      <c r="A45205" t="s">
        <v>176524</v>
      </c>
      <c r="B45205" t="s">
        <v>266219</v>
      </c>
      <c r="C45205" t="s">
        <v>266220</v>
      </c>
      <c r="D45205" t="s">
        <v>58576</v>
      </c>
      <c r="E45205" t="s">
        <v>176525</v>
      </c>
      <c r="F45205" t="s">
        <v>217240</v>
      </c>
      <c r="G45205" t="s">
        <v>7550</v>
      </c>
      <c r="H45205" t="s">
        <v>179</v>
      </c>
      <c r="I45205" t="s">
        <v>136324</v>
      </c>
      <c r="J45205" t="s">
        <v>7550</v>
      </c>
      <c r="K45205" t="s">
        <v>985</v>
      </c>
      <c r="L45205">
        <v>200115</v>
      </c>
      <c r="M45205" t="s">
        <v>1254</v>
      </c>
      <c r="N45205" t="s">
        <v>1254</v>
      </c>
      <c r="O45205" t="s">
        <v>1757</v>
      </c>
      <c r="P45205">
        <v>2</v>
      </c>
      <c r="Q45205">
        <v>-5.1793100000000001</v>
      </c>
      <c r="R45205">
        <v>-80.674329999999998</v>
      </c>
      <c r="S45205">
        <v>1</v>
      </c>
    </row>
    <row r="45206" spans="1:19">
      <c r="A45206" t="s">
        <v>176533</v>
      </c>
      <c r="B45206" t="s">
        <v>266221</v>
      </c>
      <c r="C45206" t="s">
        <v>266221</v>
      </c>
      <c r="D45206" t="s">
        <v>58581</v>
      </c>
      <c r="E45206" t="s">
        <v>176766</v>
      </c>
      <c r="F45206" t="s">
        <v>217240</v>
      </c>
      <c r="G45206" t="s">
        <v>58580</v>
      </c>
      <c r="H45206" t="s">
        <v>12</v>
      </c>
      <c r="I45206" t="s">
        <v>136324</v>
      </c>
      <c r="K45206" t="s">
        <v>220712</v>
      </c>
      <c r="L45206">
        <v>200101</v>
      </c>
      <c r="M45206" t="s">
        <v>1254</v>
      </c>
      <c r="N45206" t="s">
        <v>1254</v>
      </c>
      <c r="O45206" t="s">
        <v>1254</v>
      </c>
      <c r="P45206">
        <v>1</v>
      </c>
      <c r="Q45206">
        <v>-5.0447009999999999</v>
      </c>
      <c r="R45206">
        <v>-80.693657000000002</v>
      </c>
      <c r="S45206">
        <v>1</v>
      </c>
    </row>
    <row r="45207" spans="1:19">
      <c r="A45207" t="s">
        <v>176533</v>
      </c>
      <c r="B45207" t="s">
        <v>266221</v>
      </c>
      <c r="C45207" t="s">
        <v>266222</v>
      </c>
      <c r="D45207" t="s">
        <v>58581</v>
      </c>
      <c r="E45207" t="s">
        <v>176534</v>
      </c>
      <c r="F45207" t="s">
        <v>217240</v>
      </c>
      <c r="G45207" t="s">
        <v>58580</v>
      </c>
      <c r="H45207" t="s">
        <v>179</v>
      </c>
      <c r="I45207" t="s">
        <v>136324</v>
      </c>
      <c r="K45207" t="s">
        <v>220712</v>
      </c>
      <c r="L45207">
        <v>200101</v>
      </c>
      <c r="M45207" t="s">
        <v>1254</v>
      </c>
      <c r="N45207" t="s">
        <v>1254</v>
      </c>
      <c r="O45207" t="s">
        <v>1254</v>
      </c>
      <c r="P45207">
        <v>2</v>
      </c>
      <c r="Q45207">
        <v>-5.0447009999999999</v>
      </c>
      <c r="R45207">
        <v>-80.693657000000002</v>
      </c>
      <c r="S45207">
        <v>1</v>
      </c>
    </row>
    <row r="45208" spans="1:19">
      <c r="A45208" t="s">
        <v>176528</v>
      </c>
      <c r="B45208" t="s">
        <v>266223</v>
      </c>
      <c r="C45208" t="s">
        <v>266223</v>
      </c>
      <c r="D45208" t="s">
        <v>58579</v>
      </c>
      <c r="E45208" t="s">
        <v>176765</v>
      </c>
      <c r="F45208" t="s">
        <v>217240</v>
      </c>
      <c r="G45208" t="s">
        <v>55733</v>
      </c>
      <c r="H45208" t="s">
        <v>12</v>
      </c>
      <c r="I45208" t="s">
        <v>136324</v>
      </c>
      <c r="J45208" t="s">
        <v>55733</v>
      </c>
      <c r="K45208" t="s">
        <v>985</v>
      </c>
      <c r="L45208">
        <v>200101</v>
      </c>
      <c r="M45208" t="s">
        <v>1254</v>
      </c>
      <c r="N45208" t="s">
        <v>1254</v>
      </c>
      <c r="O45208" t="s">
        <v>1254</v>
      </c>
      <c r="P45208">
        <v>1</v>
      </c>
      <c r="Q45208">
        <v>-5.1792299999999996</v>
      </c>
      <c r="R45208">
        <v>-80.643739999999994</v>
      </c>
      <c r="S45208">
        <v>1</v>
      </c>
    </row>
    <row r="45209" spans="1:19">
      <c r="A45209" t="s">
        <v>176528</v>
      </c>
      <c r="B45209" t="s">
        <v>266223</v>
      </c>
      <c r="C45209" t="s">
        <v>266224</v>
      </c>
      <c r="D45209" t="s">
        <v>58579</v>
      </c>
      <c r="E45209" t="s">
        <v>176529</v>
      </c>
      <c r="F45209" t="s">
        <v>217240</v>
      </c>
      <c r="G45209" t="s">
        <v>55733</v>
      </c>
      <c r="H45209" t="s">
        <v>179</v>
      </c>
      <c r="I45209" t="s">
        <v>136324</v>
      </c>
      <c r="J45209" t="s">
        <v>55733</v>
      </c>
      <c r="K45209" t="s">
        <v>985</v>
      </c>
      <c r="L45209">
        <v>200101</v>
      </c>
      <c r="M45209" t="s">
        <v>1254</v>
      </c>
      <c r="N45209" t="s">
        <v>1254</v>
      </c>
      <c r="O45209" t="s">
        <v>1254</v>
      </c>
      <c r="P45209">
        <v>2</v>
      </c>
      <c r="Q45209">
        <v>-5.1792299999999996</v>
      </c>
      <c r="R45209">
        <v>-80.643739999999994</v>
      </c>
      <c r="S45209">
        <v>1</v>
      </c>
    </row>
    <row r="45210" spans="1:19">
      <c r="A45210" t="s">
        <v>176763</v>
      </c>
      <c r="B45210" t="s">
        <v>266225</v>
      </c>
      <c r="C45210" t="s">
        <v>266225</v>
      </c>
      <c r="D45210" t="s">
        <v>58692</v>
      </c>
      <c r="E45210" t="s">
        <v>176764</v>
      </c>
      <c r="F45210" t="s">
        <v>217240</v>
      </c>
      <c r="G45210" t="s">
        <v>58691</v>
      </c>
      <c r="H45210" t="s">
        <v>12</v>
      </c>
      <c r="I45210" t="s">
        <v>136324</v>
      </c>
      <c r="J45210" t="s">
        <v>2398</v>
      </c>
      <c r="K45210" t="s">
        <v>985</v>
      </c>
      <c r="L45210">
        <v>200115</v>
      </c>
      <c r="M45210" t="s">
        <v>1254</v>
      </c>
      <c r="N45210" t="s">
        <v>1254</v>
      </c>
      <c r="O45210" t="s">
        <v>1757</v>
      </c>
      <c r="P45210">
        <v>1</v>
      </c>
      <c r="Q45210">
        <v>-5.1827100000000002</v>
      </c>
      <c r="R45210">
        <v>-80.680109999999999</v>
      </c>
      <c r="S45210">
        <v>1</v>
      </c>
    </row>
    <row r="45211" spans="1:19">
      <c r="A45211" t="s">
        <v>176517</v>
      </c>
      <c r="B45211" t="s">
        <v>266226</v>
      </c>
      <c r="C45211" t="s">
        <v>266226</v>
      </c>
      <c r="D45211" t="s">
        <v>58572</v>
      </c>
      <c r="E45211" t="s">
        <v>176761</v>
      </c>
      <c r="F45211" t="s">
        <v>217240</v>
      </c>
      <c r="G45211" t="s">
        <v>58571</v>
      </c>
      <c r="H45211" t="s">
        <v>1668</v>
      </c>
      <c r="I45211" t="s">
        <v>136324</v>
      </c>
      <c r="K45211" t="s">
        <v>985</v>
      </c>
      <c r="L45211">
        <v>200101</v>
      </c>
      <c r="M45211" t="s">
        <v>1254</v>
      </c>
      <c r="N45211" t="s">
        <v>1254</v>
      </c>
      <c r="O45211" t="s">
        <v>1254</v>
      </c>
      <c r="P45211">
        <v>1</v>
      </c>
      <c r="Q45211">
        <v>-5.1930199999999997</v>
      </c>
      <c r="R45211">
        <v>-80.627470000000002</v>
      </c>
      <c r="S45211">
        <v>1</v>
      </c>
    </row>
    <row r="45212" spans="1:19">
      <c r="A45212" t="s">
        <v>176517</v>
      </c>
      <c r="B45212" t="s">
        <v>266226</v>
      </c>
      <c r="C45212" t="s">
        <v>266227</v>
      </c>
      <c r="D45212" t="s">
        <v>58575</v>
      </c>
      <c r="E45212" t="s">
        <v>176569</v>
      </c>
      <c r="F45212" t="s">
        <v>217240</v>
      </c>
      <c r="G45212" t="s">
        <v>58571</v>
      </c>
      <c r="H45212" t="s">
        <v>12</v>
      </c>
      <c r="I45212" t="s">
        <v>136324</v>
      </c>
      <c r="K45212" t="s">
        <v>985</v>
      </c>
      <c r="L45212">
        <v>200101</v>
      </c>
      <c r="M45212" t="s">
        <v>1254</v>
      </c>
      <c r="N45212" t="s">
        <v>1254</v>
      </c>
      <c r="O45212" t="s">
        <v>1254</v>
      </c>
      <c r="P45212">
        <v>2</v>
      </c>
      <c r="Q45212">
        <v>-5.1930199999999997</v>
      </c>
      <c r="R45212">
        <v>-80.627470000000002</v>
      </c>
      <c r="S45212">
        <v>1</v>
      </c>
    </row>
    <row r="45213" spans="1:19">
      <c r="A45213" t="s">
        <v>176517</v>
      </c>
      <c r="B45213" t="s">
        <v>266226</v>
      </c>
      <c r="C45213" t="s">
        <v>266228</v>
      </c>
      <c r="D45213" t="s">
        <v>58575</v>
      </c>
      <c r="E45213" t="s">
        <v>176522</v>
      </c>
      <c r="F45213" t="s">
        <v>217240</v>
      </c>
      <c r="G45213" t="s">
        <v>58571</v>
      </c>
      <c r="H45213" t="s">
        <v>179</v>
      </c>
      <c r="I45213" t="s">
        <v>136324</v>
      </c>
      <c r="K45213" t="s">
        <v>985</v>
      </c>
      <c r="L45213">
        <v>200101</v>
      </c>
      <c r="M45213" t="s">
        <v>1254</v>
      </c>
      <c r="N45213" t="s">
        <v>1254</v>
      </c>
      <c r="O45213" t="s">
        <v>1254</v>
      </c>
      <c r="P45213">
        <v>3</v>
      </c>
      <c r="Q45213">
        <v>-5.1930199999999997</v>
      </c>
      <c r="R45213">
        <v>-80.627470000000002</v>
      </c>
      <c r="S45213">
        <v>1</v>
      </c>
    </row>
    <row r="45214" spans="1:19">
      <c r="A45214" t="s">
        <v>176517</v>
      </c>
      <c r="B45214" t="s">
        <v>266226</v>
      </c>
      <c r="C45214" t="s">
        <v>266229</v>
      </c>
      <c r="D45214" t="s">
        <v>58572</v>
      </c>
      <c r="E45214" t="s">
        <v>176518</v>
      </c>
      <c r="F45214" t="s">
        <v>217240</v>
      </c>
      <c r="G45214" t="s">
        <v>58571</v>
      </c>
      <c r="H45214" t="s">
        <v>1598</v>
      </c>
      <c r="I45214" t="s">
        <v>136324</v>
      </c>
      <c r="K45214" t="s">
        <v>985</v>
      </c>
      <c r="L45214">
        <v>200101</v>
      </c>
      <c r="M45214" t="s">
        <v>1254</v>
      </c>
      <c r="N45214" t="s">
        <v>1254</v>
      </c>
      <c r="O45214" t="s">
        <v>1254</v>
      </c>
      <c r="P45214">
        <v>4</v>
      </c>
      <c r="Q45214">
        <v>-5.1930199999999997</v>
      </c>
      <c r="R45214">
        <v>-80.627470000000002</v>
      </c>
      <c r="S45214">
        <v>1</v>
      </c>
    </row>
    <row r="45215" spans="1:19">
      <c r="A45215" t="s">
        <v>176731</v>
      </c>
      <c r="B45215" t="s">
        <v>266230</v>
      </c>
      <c r="C45215" t="s">
        <v>266230</v>
      </c>
      <c r="E45215" t="s">
        <v>176759</v>
      </c>
      <c r="F45215" t="s">
        <v>217240</v>
      </c>
      <c r="G45215" t="s">
        <v>8754</v>
      </c>
      <c r="H45215" t="s">
        <v>1668</v>
      </c>
      <c r="I45215" t="s">
        <v>136324</v>
      </c>
      <c r="K45215" t="s">
        <v>985</v>
      </c>
      <c r="L45215">
        <v>200101</v>
      </c>
      <c r="M45215" t="s">
        <v>1254</v>
      </c>
      <c r="N45215" t="s">
        <v>1254</v>
      </c>
      <c r="O45215" t="s">
        <v>1254</v>
      </c>
      <c r="P45215">
        <v>1</v>
      </c>
      <c r="Q45215">
        <v>-5.1940600000000003</v>
      </c>
      <c r="R45215">
        <v>-80.648910000000001</v>
      </c>
      <c r="S45215">
        <v>1</v>
      </c>
    </row>
    <row r="45216" spans="1:19">
      <c r="A45216" t="s">
        <v>176731</v>
      </c>
      <c r="B45216" t="s">
        <v>266230</v>
      </c>
      <c r="C45216" t="s">
        <v>266231</v>
      </c>
      <c r="E45216" t="s">
        <v>176753</v>
      </c>
      <c r="F45216" t="s">
        <v>217240</v>
      </c>
      <c r="G45216" t="s">
        <v>8754</v>
      </c>
      <c r="H45216" t="s">
        <v>179</v>
      </c>
      <c r="I45216" t="s">
        <v>136324</v>
      </c>
      <c r="K45216" t="s">
        <v>985</v>
      </c>
      <c r="L45216">
        <v>200101</v>
      </c>
      <c r="M45216" t="s">
        <v>1254</v>
      </c>
      <c r="N45216" t="s">
        <v>1254</v>
      </c>
      <c r="O45216" t="s">
        <v>1254</v>
      </c>
      <c r="P45216">
        <v>2</v>
      </c>
      <c r="Q45216">
        <v>-5.1940600000000003</v>
      </c>
      <c r="R45216">
        <v>-80.648910000000001</v>
      </c>
      <c r="S45216">
        <v>1</v>
      </c>
    </row>
    <row r="45217" spans="1:19">
      <c r="A45217" t="s">
        <v>176731</v>
      </c>
      <c r="B45217" t="s">
        <v>266230</v>
      </c>
      <c r="C45217" t="s">
        <v>266232</v>
      </c>
      <c r="E45217" t="s">
        <v>176732</v>
      </c>
      <c r="F45217" t="s">
        <v>217240</v>
      </c>
      <c r="G45217" t="s">
        <v>8754</v>
      </c>
      <c r="H45217" t="s">
        <v>1598</v>
      </c>
      <c r="I45217" t="s">
        <v>136324</v>
      </c>
      <c r="K45217" t="s">
        <v>985</v>
      </c>
      <c r="L45217">
        <v>200101</v>
      </c>
      <c r="M45217" t="s">
        <v>1254</v>
      </c>
      <c r="N45217" t="s">
        <v>1254</v>
      </c>
      <c r="O45217" t="s">
        <v>1254</v>
      </c>
      <c r="P45217">
        <v>3</v>
      </c>
      <c r="Q45217">
        <v>-5.1940600000000003</v>
      </c>
      <c r="R45217">
        <v>-80.648910000000001</v>
      </c>
      <c r="S45217">
        <v>1</v>
      </c>
    </row>
    <row r="45218" spans="1:19">
      <c r="A45218" t="s">
        <v>176757</v>
      </c>
      <c r="B45218" t="s">
        <v>266233</v>
      </c>
      <c r="C45218" t="s">
        <v>266233</v>
      </c>
      <c r="D45218" t="s">
        <v>58690</v>
      </c>
      <c r="E45218" t="s">
        <v>176758</v>
      </c>
      <c r="F45218" t="s">
        <v>217240</v>
      </c>
      <c r="G45218" t="s">
        <v>13628</v>
      </c>
      <c r="H45218" t="s">
        <v>179</v>
      </c>
      <c r="I45218" t="s">
        <v>136324</v>
      </c>
      <c r="J45218" t="s">
        <v>2384</v>
      </c>
      <c r="K45218" t="s">
        <v>985</v>
      </c>
      <c r="L45218">
        <v>200115</v>
      </c>
      <c r="M45218" t="s">
        <v>1254</v>
      </c>
      <c r="N45218" t="s">
        <v>1254</v>
      </c>
      <c r="O45218" t="s">
        <v>1757</v>
      </c>
      <c r="P45218">
        <v>1</v>
      </c>
      <c r="Q45218">
        <v>-5.1890700000000001</v>
      </c>
      <c r="R45218">
        <v>-80.663160000000005</v>
      </c>
      <c r="S45218">
        <v>1</v>
      </c>
    </row>
    <row r="45219" spans="1:19">
      <c r="A45219" t="s">
        <v>12008</v>
      </c>
      <c r="B45219" t="s">
        <v>266234</v>
      </c>
      <c r="C45219" t="s">
        <v>266234</v>
      </c>
      <c r="D45219" t="s">
        <v>12009</v>
      </c>
      <c r="E45219" t="s">
        <v>176756</v>
      </c>
      <c r="F45219" t="s">
        <v>217240</v>
      </c>
      <c r="G45219" t="s">
        <v>2414</v>
      </c>
      <c r="H45219" t="s">
        <v>179</v>
      </c>
      <c r="I45219" t="s">
        <v>136324</v>
      </c>
      <c r="J45219" t="s">
        <v>1366</v>
      </c>
      <c r="K45219" t="s">
        <v>985</v>
      </c>
      <c r="L45219">
        <v>200115</v>
      </c>
      <c r="M45219" t="s">
        <v>1254</v>
      </c>
      <c r="N45219" t="s">
        <v>1254</v>
      </c>
      <c r="O45219" t="s">
        <v>1757</v>
      </c>
      <c r="P45219">
        <v>1</v>
      </c>
      <c r="Q45219">
        <v>-5.1821099999999998</v>
      </c>
      <c r="R45219">
        <v>-80.671980000000005</v>
      </c>
      <c r="S45219">
        <v>1</v>
      </c>
    </row>
    <row r="45220" spans="1:19">
      <c r="A45220" t="s">
        <v>12008</v>
      </c>
      <c r="B45220" t="s">
        <v>266234</v>
      </c>
      <c r="C45220" t="s">
        <v>266235</v>
      </c>
      <c r="D45220" t="s">
        <v>12009</v>
      </c>
      <c r="E45220" t="s">
        <v>176540</v>
      </c>
      <c r="F45220" t="s">
        <v>217240</v>
      </c>
      <c r="G45220" t="s">
        <v>2414</v>
      </c>
      <c r="H45220" t="s">
        <v>12</v>
      </c>
      <c r="I45220" t="s">
        <v>136324</v>
      </c>
      <c r="J45220" t="s">
        <v>1366</v>
      </c>
      <c r="K45220" t="s">
        <v>985</v>
      </c>
      <c r="L45220">
        <v>200115</v>
      </c>
      <c r="M45220" t="s">
        <v>1254</v>
      </c>
      <c r="N45220" t="s">
        <v>1254</v>
      </c>
      <c r="O45220" t="s">
        <v>1757</v>
      </c>
      <c r="P45220">
        <v>2</v>
      </c>
      <c r="Q45220">
        <v>-5.1821099999999998</v>
      </c>
      <c r="R45220">
        <v>-80.671980000000005</v>
      </c>
      <c r="S45220">
        <v>1</v>
      </c>
    </row>
    <row r="45221" spans="1:19">
      <c r="A45221" t="s">
        <v>12008</v>
      </c>
      <c r="B45221" t="s">
        <v>266234</v>
      </c>
      <c r="C45221" t="s">
        <v>266236</v>
      </c>
      <c r="D45221" t="s">
        <v>12009</v>
      </c>
      <c r="E45221" t="s">
        <v>139732</v>
      </c>
      <c r="F45221" t="s">
        <v>217240</v>
      </c>
      <c r="G45221" t="s">
        <v>2414</v>
      </c>
      <c r="H45221" t="s">
        <v>1396</v>
      </c>
      <c r="I45221" t="s">
        <v>136324</v>
      </c>
      <c r="J45221" t="s">
        <v>1366</v>
      </c>
      <c r="K45221" t="s">
        <v>985</v>
      </c>
      <c r="L45221">
        <v>200115</v>
      </c>
      <c r="M45221" t="s">
        <v>1254</v>
      </c>
      <c r="N45221" t="s">
        <v>1254</v>
      </c>
      <c r="O45221" t="s">
        <v>1757</v>
      </c>
      <c r="P45221">
        <v>3</v>
      </c>
      <c r="Q45221">
        <v>-5.1821099999999998</v>
      </c>
      <c r="R45221">
        <v>-80.671980000000005</v>
      </c>
      <c r="S45221">
        <v>1</v>
      </c>
    </row>
    <row r="45222" spans="1:19">
      <c r="A45222" t="s">
        <v>176751</v>
      </c>
      <c r="B45222" t="s">
        <v>266237</v>
      </c>
      <c r="C45222" t="s">
        <v>266237</v>
      </c>
      <c r="D45222" t="s">
        <v>58688</v>
      </c>
      <c r="E45222" t="s">
        <v>176752</v>
      </c>
      <c r="F45222" t="s">
        <v>217240</v>
      </c>
      <c r="G45222" t="s">
        <v>9844</v>
      </c>
      <c r="H45222" t="s">
        <v>179</v>
      </c>
      <c r="I45222" t="s">
        <v>136324</v>
      </c>
      <c r="J45222" t="s">
        <v>176750</v>
      </c>
      <c r="K45222" t="s">
        <v>985</v>
      </c>
      <c r="L45222">
        <v>200101</v>
      </c>
      <c r="M45222" t="s">
        <v>1254</v>
      </c>
      <c r="N45222" t="s">
        <v>1254</v>
      </c>
      <c r="O45222" t="s">
        <v>1254</v>
      </c>
      <c r="P45222">
        <v>1</v>
      </c>
      <c r="Q45222">
        <v>-5.1900599999999999</v>
      </c>
      <c r="R45222">
        <v>-80.635900000000007</v>
      </c>
      <c r="S45222">
        <v>1</v>
      </c>
    </row>
    <row r="45223" spans="1:19">
      <c r="A45223" t="s">
        <v>176744</v>
      </c>
      <c r="B45223" t="s">
        <v>266238</v>
      </c>
      <c r="C45223" t="s">
        <v>266238</v>
      </c>
      <c r="D45223" t="s">
        <v>58687</v>
      </c>
      <c r="E45223" t="s">
        <v>176745</v>
      </c>
      <c r="F45223" t="s">
        <v>217240</v>
      </c>
      <c r="G45223" t="s">
        <v>13046</v>
      </c>
      <c r="H45223" t="s">
        <v>179</v>
      </c>
      <c r="I45223" t="s">
        <v>136324</v>
      </c>
      <c r="J45223" t="s">
        <v>176743</v>
      </c>
      <c r="K45223" t="s">
        <v>220712</v>
      </c>
      <c r="L45223">
        <v>200101</v>
      </c>
      <c r="M45223" t="s">
        <v>1254</v>
      </c>
      <c r="N45223" t="s">
        <v>1254</v>
      </c>
      <c r="O45223" t="s">
        <v>1254</v>
      </c>
      <c r="P45223">
        <v>1</v>
      </c>
      <c r="Q45223">
        <v>-5.0279299999999996</v>
      </c>
      <c r="R45223">
        <v>-80.631979999999999</v>
      </c>
      <c r="S45223">
        <v>1</v>
      </c>
    </row>
    <row r="45224" spans="1:19">
      <c r="A45224" t="s">
        <v>176741</v>
      </c>
      <c r="B45224" t="s">
        <v>266239</v>
      </c>
      <c r="C45224" t="s">
        <v>266239</v>
      </c>
      <c r="D45224" t="s">
        <v>58686</v>
      </c>
      <c r="E45224" t="s">
        <v>176742</v>
      </c>
      <c r="F45224" t="s">
        <v>217240</v>
      </c>
      <c r="G45224" t="s">
        <v>11183</v>
      </c>
      <c r="H45224" t="s">
        <v>179</v>
      </c>
      <c r="I45224" t="s">
        <v>136324</v>
      </c>
      <c r="J45224" t="s">
        <v>11183</v>
      </c>
      <c r="K45224" t="s">
        <v>985</v>
      </c>
      <c r="L45224">
        <v>200101</v>
      </c>
      <c r="M45224" t="s">
        <v>1254</v>
      </c>
      <c r="N45224" t="s">
        <v>1254</v>
      </c>
      <c r="O45224" t="s">
        <v>1254</v>
      </c>
      <c r="P45224">
        <v>1</v>
      </c>
      <c r="Q45224">
        <v>-5.1679000000000004</v>
      </c>
      <c r="R45224">
        <v>-80.649519999999995</v>
      </c>
      <c r="S45224">
        <v>1</v>
      </c>
    </row>
    <row r="45225" spans="1:19">
      <c r="A45225" t="s">
        <v>176729</v>
      </c>
      <c r="B45225" t="s">
        <v>266240</v>
      </c>
      <c r="C45225" t="s">
        <v>266240</v>
      </c>
      <c r="D45225" t="s">
        <v>58681</v>
      </c>
      <c r="E45225" t="s">
        <v>176730</v>
      </c>
      <c r="F45225" t="s">
        <v>217240</v>
      </c>
      <c r="G45225" t="s">
        <v>28622</v>
      </c>
      <c r="H45225" t="s">
        <v>1396</v>
      </c>
      <c r="I45225" t="s">
        <v>136324</v>
      </c>
      <c r="J45225" t="s">
        <v>175894</v>
      </c>
      <c r="K45225" t="s">
        <v>985</v>
      </c>
      <c r="L45225">
        <v>200104</v>
      </c>
      <c r="M45225" t="s">
        <v>1254</v>
      </c>
      <c r="N45225" t="s">
        <v>1254</v>
      </c>
      <c r="O45225" t="s">
        <v>1298</v>
      </c>
      <c r="P45225">
        <v>1</v>
      </c>
      <c r="Q45225">
        <v>-5.2157900000000001</v>
      </c>
      <c r="R45225">
        <v>-80.622686999999999</v>
      </c>
      <c r="S45225">
        <v>1</v>
      </c>
    </row>
    <row r="45226" spans="1:19">
      <c r="A45226" t="s">
        <v>176727</v>
      </c>
      <c r="B45226" t="s">
        <v>266241</v>
      </c>
      <c r="C45226" t="s">
        <v>266241</v>
      </c>
      <c r="D45226" t="s">
        <v>58680</v>
      </c>
      <c r="E45226" t="s">
        <v>176728</v>
      </c>
      <c r="F45226" t="s">
        <v>217240</v>
      </c>
      <c r="G45226" t="s">
        <v>2661</v>
      </c>
      <c r="H45226" t="s">
        <v>1954</v>
      </c>
      <c r="I45226" t="s">
        <v>136324</v>
      </c>
      <c r="J45226" t="s">
        <v>146191</v>
      </c>
      <c r="K45226" t="s">
        <v>985</v>
      </c>
      <c r="L45226">
        <v>200104</v>
      </c>
      <c r="M45226" t="s">
        <v>1254</v>
      </c>
      <c r="N45226" t="s">
        <v>1254</v>
      </c>
      <c r="O45226" t="s">
        <v>1298</v>
      </c>
      <c r="P45226">
        <v>1</v>
      </c>
      <c r="Q45226">
        <v>-5.2260999999999997</v>
      </c>
      <c r="R45226">
        <v>-80.619230000000002</v>
      </c>
      <c r="S45226">
        <v>1</v>
      </c>
    </row>
    <row r="45227" spans="1:19">
      <c r="A45227" t="s">
        <v>176725</v>
      </c>
      <c r="B45227" t="s">
        <v>266242</v>
      </c>
      <c r="C45227" t="s">
        <v>266242</v>
      </c>
      <c r="D45227" t="s">
        <v>58679</v>
      </c>
      <c r="E45227" t="s">
        <v>176726</v>
      </c>
      <c r="F45227" t="s">
        <v>217240</v>
      </c>
      <c r="G45227" t="s">
        <v>58678</v>
      </c>
      <c r="H45227" t="s">
        <v>1396</v>
      </c>
      <c r="I45227" t="s">
        <v>136324</v>
      </c>
      <c r="J45227" t="s">
        <v>5712</v>
      </c>
      <c r="K45227" t="s">
        <v>985</v>
      </c>
      <c r="L45227">
        <v>200104</v>
      </c>
      <c r="M45227" t="s">
        <v>1254</v>
      </c>
      <c r="N45227" t="s">
        <v>1254</v>
      </c>
      <c r="O45227" t="s">
        <v>1298</v>
      </c>
      <c r="P45227">
        <v>1</v>
      </c>
      <c r="Q45227">
        <v>-5.2229200000000002</v>
      </c>
      <c r="R45227">
        <v>-80.625249999999994</v>
      </c>
      <c r="S45227">
        <v>1</v>
      </c>
    </row>
    <row r="45228" spans="1:19">
      <c r="A45228" t="s">
        <v>176723</v>
      </c>
      <c r="B45228" t="s">
        <v>266243</v>
      </c>
      <c r="C45228" t="s">
        <v>266243</v>
      </c>
      <c r="D45228" t="s">
        <v>58677</v>
      </c>
      <c r="E45228" t="s">
        <v>176724</v>
      </c>
      <c r="F45228" t="s">
        <v>217240</v>
      </c>
      <c r="G45228" t="s">
        <v>28616</v>
      </c>
      <c r="H45228" t="s">
        <v>1396</v>
      </c>
      <c r="I45228" t="s">
        <v>136324</v>
      </c>
      <c r="J45228" t="s">
        <v>176654</v>
      </c>
      <c r="K45228" t="s">
        <v>985</v>
      </c>
      <c r="L45228">
        <v>200104</v>
      </c>
      <c r="M45228" t="s">
        <v>1254</v>
      </c>
      <c r="N45228" t="s">
        <v>1254</v>
      </c>
      <c r="O45228" t="s">
        <v>1298</v>
      </c>
      <c r="P45228">
        <v>1</v>
      </c>
      <c r="Q45228">
        <v>-5.1860879999999998</v>
      </c>
      <c r="R45228">
        <v>-80.595434999999995</v>
      </c>
      <c r="S45228">
        <v>1</v>
      </c>
    </row>
    <row r="45229" spans="1:19">
      <c r="A45229" t="s">
        <v>176433</v>
      </c>
      <c r="B45229" t="s">
        <v>266244</v>
      </c>
      <c r="C45229" t="s">
        <v>266244</v>
      </c>
      <c r="D45229" t="s">
        <v>58518</v>
      </c>
      <c r="E45229" t="s">
        <v>176722</v>
      </c>
      <c r="F45229" t="s">
        <v>217240</v>
      </c>
      <c r="G45229" t="s">
        <v>58517</v>
      </c>
      <c r="H45229" t="s">
        <v>1954</v>
      </c>
      <c r="I45229" t="s">
        <v>136324</v>
      </c>
      <c r="J45229" t="s">
        <v>170114</v>
      </c>
      <c r="K45229" t="s">
        <v>985</v>
      </c>
      <c r="L45229">
        <v>200104</v>
      </c>
      <c r="M45229" t="s">
        <v>1254</v>
      </c>
      <c r="N45229" t="s">
        <v>1254</v>
      </c>
      <c r="O45229" t="s">
        <v>1298</v>
      </c>
      <c r="P45229">
        <v>1</v>
      </c>
      <c r="Q45229">
        <v>-5.1955460000000002</v>
      </c>
      <c r="R45229">
        <v>-80.618193000000005</v>
      </c>
      <c r="S45229">
        <v>1</v>
      </c>
    </row>
    <row r="45230" spans="1:19">
      <c r="A45230" t="s">
        <v>176433</v>
      </c>
      <c r="B45230" t="s">
        <v>266244</v>
      </c>
      <c r="C45230" t="s">
        <v>266245</v>
      </c>
      <c r="D45230" t="s">
        <v>58518</v>
      </c>
      <c r="E45230" t="s">
        <v>176670</v>
      </c>
      <c r="F45230" t="s">
        <v>217240</v>
      </c>
      <c r="G45230" t="s">
        <v>58517</v>
      </c>
      <c r="H45230" t="s">
        <v>12</v>
      </c>
      <c r="I45230" t="s">
        <v>136324</v>
      </c>
      <c r="J45230" t="s">
        <v>170114</v>
      </c>
      <c r="K45230" t="s">
        <v>985</v>
      </c>
      <c r="L45230">
        <v>200104</v>
      </c>
      <c r="M45230" t="s">
        <v>1254</v>
      </c>
      <c r="N45230" t="s">
        <v>1254</v>
      </c>
      <c r="O45230" t="s">
        <v>1298</v>
      </c>
      <c r="P45230">
        <v>2</v>
      </c>
      <c r="Q45230">
        <v>-5.1955460000000002</v>
      </c>
      <c r="R45230">
        <v>-80.618193000000005</v>
      </c>
      <c r="S45230">
        <v>1</v>
      </c>
    </row>
    <row r="45231" spans="1:19">
      <c r="A45231" t="s">
        <v>176433</v>
      </c>
      <c r="B45231" t="s">
        <v>266244</v>
      </c>
      <c r="C45231" t="s">
        <v>266246</v>
      </c>
      <c r="D45231" t="s">
        <v>58518</v>
      </c>
      <c r="E45231" t="s">
        <v>176434</v>
      </c>
      <c r="F45231" t="s">
        <v>217240</v>
      </c>
      <c r="G45231" t="s">
        <v>58517</v>
      </c>
      <c r="H45231" t="s">
        <v>179</v>
      </c>
      <c r="I45231" t="s">
        <v>136324</v>
      </c>
      <c r="J45231" t="s">
        <v>170114</v>
      </c>
      <c r="K45231" t="s">
        <v>985</v>
      </c>
      <c r="L45231">
        <v>200104</v>
      </c>
      <c r="M45231" t="s">
        <v>1254</v>
      </c>
      <c r="N45231" t="s">
        <v>1254</v>
      </c>
      <c r="O45231" t="s">
        <v>1298</v>
      </c>
      <c r="P45231">
        <v>3</v>
      </c>
      <c r="Q45231">
        <v>-5.1955460000000002</v>
      </c>
      <c r="R45231">
        <v>-80.618193000000005</v>
      </c>
      <c r="S45231">
        <v>1</v>
      </c>
    </row>
    <row r="45232" spans="1:19">
      <c r="A45232" t="s">
        <v>176720</v>
      </c>
      <c r="B45232" t="s">
        <v>266247</v>
      </c>
      <c r="C45232" t="s">
        <v>266247</v>
      </c>
      <c r="D45232" t="s">
        <v>58676</v>
      </c>
      <c r="E45232" t="s">
        <v>176721</v>
      </c>
      <c r="F45232" t="s">
        <v>217240</v>
      </c>
      <c r="G45232" t="s">
        <v>5881</v>
      </c>
      <c r="H45232" t="s">
        <v>1396</v>
      </c>
      <c r="I45232" t="s">
        <v>136324</v>
      </c>
      <c r="J45232" t="s">
        <v>175894</v>
      </c>
      <c r="K45232" t="s">
        <v>985</v>
      </c>
      <c r="L45232">
        <v>200104</v>
      </c>
      <c r="M45232" t="s">
        <v>1254</v>
      </c>
      <c r="N45232" t="s">
        <v>1254</v>
      </c>
      <c r="O45232" t="s">
        <v>1298</v>
      </c>
      <c r="P45232">
        <v>1</v>
      </c>
      <c r="Q45232">
        <v>-5.2191400000000003</v>
      </c>
      <c r="R45232">
        <v>-80.627129999999994</v>
      </c>
      <c r="S45232">
        <v>1</v>
      </c>
    </row>
    <row r="45233" spans="1:19">
      <c r="A45233" t="s">
        <v>176718</v>
      </c>
      <c r="B45233" t="s">
        <v>266248</v>
      </c>
      <c r="C45233" t="s">
        <v>266248</v>
      </c>
      <c r="D45233" t="s">
        <v>58675</v>
      </c>
      <c r="E45233" t="s">
        <v>176719</v>
      </c>
      <c r="F45233" t="s">
        <v>217240</v>
      </c>
      <c r="G45233" t="s">
        <v>58674</v>
      </c>
      <c r="H45233" t="s">
        <v>1396</v>
      </c>
      <c r="I45233" t="s">
        <v>136324</v>
      </c>
      <c r="J45233" t="s">
        <v>150721</v>
      </c>
      <c r="K45233" t="s">
        <v>985</v>
      </c>
      <c r="L45233">
        <v>200104</v>
      </c>
      <c r="M45233" t="s">
        <v>1254</v>
      </c>
      <c r="N45233" t="s">
        <v>1254</v>
      </c>
      <c r="O45233" t="s">
        <v>1298</v>
      </c>
      <c r="P45233">
        <v>1</v>
      </c>
      <c r="Q45233">
        <v>-5.20573</v>
      </c>
      <c r="R45233">
        <v>-80.620080000000002</v>
      </c>
      <c r="S45233">
        <v>1</v>
      </c>
    </row>
    <row r="45234" spans="1:19">
      <c r="A45234" t="s">
        <v>176716</v>
      </c>
      <c r="B45234" t="s">
        <v>266249</v>
      </c>
      <c r="C45234" t="s">
        <v>266249</v>
      </c>
      <c r="D45234" t="s">
        <v>58673</v>
      </c>
      <c r="E45234" t="s">
        <v>176717</v>
      </c>
      <c r="F45234" t="s">
        <v>217240</v>
      </c>
      <c r="G45234" t="s">
        <v>28591</v>
      </c>
      <c r="H45234" t="s">
        <v>1396</v>
      </c>
      <c r="I45234" t="s">
        <v>136324</v>
      </c>
      <c r="J45234" t="s">
        <v>176715</v>
      </c>
      <c r="K45234" t="s">
        <v>985</v>
      </c>
      <c r="L45234">
        <v>200104</v>
      </c>
      <c r="M45234" t="s">
        <v>1254</v>
      </c>
      <c r="N45234" t="s">
        <v>1254</v>
      </c>
      <c r="O45234" t="s">
        <v>1298</v>
      </c>
      <c r="P45234">
        <v>1</v>
      </c>
      <c r="Q45234">
        <v>-5.2191590000000003</v>
      </c>
      <c r="R45234">
        <v>-80.620461000000006</v>
      </c>
      <c r="S45234">
        <v>1</v>
      </c>
    </row>
    <row r="45235" spans="1:19">
      <c r="A45235" t="s">
        <v>176713</v>
      </c>
      <c r="B45235" t="s">
        <v>266250</v>
      </c>
      <c r="C45235" t="s">
        <v>266250</v>
      </c>
      <c r="D45235" t="s">
        <v>58672</v>
      </c>
      <c r="E45235" t="s">
        <v>176714</v>
      </c>
      <c r="F45235" t="s">
        <v>217240</v>
      </c>
      <c r="G45235" t="s">
        <v>2636</v>
      </c>
      <c r="H45235" t="s">
        <v>1396</v>
      </c>
      <c r="I45235" t="s">
        <v>136324</v>
      </c>
      <c r="J45235" t="s">
        <v>176698</v>
      </c>
      <c r="K45235" t="s">
        <v>985</v>
      </c>
      <c r="L45235">
        <v>200104</v>
      </c>
      <c r="M45235" t="s">
        <v>1254</v>
      </c>
      <c r="N45235" t="s">
        <v>1254</v>
      </c>
      <c r="O45235" t="s">
        <v>1298</v>
      </c>
      <c r="P45235">
        <v>1</v>
      </c>
      <c r="Q45235">
        <v>-5.1216799999999996</v>
      </c>
      <c r="R45235">
        <v>-80.605059999999995</v>
      </c>
      <c r="S45235">
        <v>1</v>
      </c>
    </row>
    <row r="45236" spans="1:19">
      <c r="A45236" t="s">
        <v>176711</v>
      </c>
      <c r="B45236" t="s">
        <v>266251</v>
      </c>
      <c r="C45236" t="s">
        <v>266251</v>
      </c>
      <c r="D45236" t="s">
        <v>58671</v>
      </c>
      <c r="E45236" t="s">
        <v>176712</v>
      </c>
      <c r="F45236" t="s">
        <v>217240</v>
      </c>
      <c r="G45236" t="s">
        <v>10262</v>
      </c>
      <c r="H45236" t="s">
        <v>1396</v>
      </c>
      <c r="I45236" t="s">
        <v>136324</v>
      </c>
      <c r="J45236" t="s">
        <v>175940</v>
      </c>
      <c r="K45236" t="s">
        <v>985</v>
      </c>
      <c r="L45236">
        <v>200104</v>
      </c>
      <c r="M45236" t="s">
        <v>1254</v>
      </c>
      <c r="N45236" t="s">
        <v>1254</v>
      </c>
      <c r="O45236" t="s">
        <v>1298</v>
      </c>
      <c r="P45236">
        <v>1</v>
      </c>
      <c r="Q45236">
        <v>-5.2079399999999998</v>
      </c>
      <c r="R45236">
        <v>-80.624489999999994</v>
      </c>
      <c r="S45236">
        <v>1</v>
      </c>
    </row>
    <row r="45237" spans="1:19">
      <c r="A45237" t="s">
        <v>176709</v>
      </c>
      <c r="B45237" t="s">
        <v>266252</v>
      </c>
      <c r="C45237" t="s">
        <v>266252</v>
      </c>
      <c r="D45237" t="s">
        <v>58670</v>
      </c>
      <c r="E45237" t="s">
        <v>176710</v>
      </c>
      <c r="F45237" t="s">
        <v>217240</v>
      </c>
      <c r="G45237" t="s">
        <v>58669</v>
      </c>
      <c r="H45237" t="s">
        <v>1396</v>
      </c>
      <c r="I45237" t="s">
        <v>136324</v>
      </c>
      <c r="J45237" t="s">
        <v>39892</v>
      </c>
      <c r="K45237" t="s">
        <v>985</v>
      </c>
      <c r="L45237">
        <v>200104</v>
      </c>
      <c r="M45237" t="s">
        <v>1254</v>
      </c>
      <c r="N45237" t="s">
        <v>1254</v>
      </c>
      <c r="O45237" t="s">
        <v>1298</v>
      </c>
      <c r="P45237">
        <v>1</v>
      </c>
      <c r="Q45237">
        <v>-5.2237</v>
      </c>
      <c r="R45237">
        <v>-80.626890000000003</v>
      </c>
      <c r="S45237">
        <v>1</v>
      </c>
    </row>
    <row r="45238" spans="1:19">
      <c r="A45238" t="s">
        <v>176707</v>
      </c>
      <c r="B45238" t="s">
        <v>266253</v>
      </c>
      <c r="C45238" t="s">
        <v>266253</v>
      </c>
      <c r="E45238" t="s">
        <v>176708</v>
      </c>
      <c r="F45238" t="s">
        <v>217240</v>
      </c>
      <c r="G45238" t="s">
        <v>28553</v>
      </c>
      <c r="H45238" t="s">
        <v>1396</v>
      </c>
      <c r="I45238" t="s">
        <v>136324</v>
      </c>
      <c r="J45238" t="s">
        <v>7763</v>
      </c>
      <c r="K45238" t="s">
        <v>985</v>
      </c>
      <c r="L45238">
        <v>200104</v>
      </c>
      <c r="M45238" t="s">
        <v>1254</v>
      </c>
      <c r="N45238" t="s">
        <v>1254</v>
      </c>
      <c r="O45238" t="s">
        <v>1298</v>
      </c>
      <c r="P45238">
        <v>1</v>
      </c>
      <c r="Q45238">
        <v>-5.1888100000000001</v>
      </c>
      <c r="R45238">
        <v>-80.604799999999997</v>
      </c>
      <c r="S45238">
        <v>1</v>
      </c>
    </row>
    <row r="45239" spans="1:19">
      <c r="A45239" t="s">
        <v>176504</v>
      </c>
      <c r="B45239" t="s">
        <v>266254</v>
      </c>
      <c r="C45239" t="s">
        <v>266254</v>
      </c>
      <c r="D45239" t="s">
        <v>58597</v>
      </c>
      <c r="E45239" t="s">
        <v>176706</v>
      </c>
      <c r="F45239" t="s">
        <v>217240</v>
      </c>
      <c r="G45239" t="s">
        <v>1880</v>
      </c>
      <c r="H45239" t="s">
        <v>1396</v>
      </c>
      <c r="I45239" t="s">
        <v>136324</v>
      </c>
      <c r="K45239" t="s">
        <v>985</v>
      </c>
      <c r="L45239">
        <v>200104</v>
      </c>
      <c r="M45239" t="s">
        <v>1254</v>
      </c>
      <c r="N45239" t="s">
        <v>1254</v>
      </c>
      <c r="O45239" t="s">
        <v>1298</v>
      </c>
      <c r="P45239">
        <v>1</v>
      </c>
      <c r="Q45239">
        <v>-5.1994800000000003</v>
      </c>
      <c r="R45239">
        <v>-80.621679999999998</v>
      </c>
      <c r="S45239">
        <v>1</v>
      </c>
    </row>
    <row r="45240" spans="1:19">
      <c r="A45240" t="s">
        <v>176504</v>
      </c>
      <c r="B45240" t="s">
        <v>266254</v>
      </c>
      <c r="C45240" t="s">
        <v>266255</v>
      </c>
      <c r="D45240" t="s">
        <v>58597</v>
      </c>
      <c r="E45240" t="s">
        <v>176651</v>
      </c>
      <c r="F45240" t="s">
        <v>217240</v>
      </c>
      <c r="G45240" t="s">
        <v>1880</v>
      </c>
      <c r="H45240" t="s">
        <v>179</v>
      </c>
      <c r="I45240" t="s">
        <v>136324</v>
      </c>
      <c r="K45240" t="s">
        <v>985</v>
      </c>
      <c r="L45240">
        <v>200104</v>
      </c>
      <c r="M45240" t="s">
        <v>1254</v>
      </c>
      <c r="N45240" t="s">
        <v>1254</v>
      </c>
      <c r="O45240" t="s">
        <v>1298</v>
      </c>
      <c r="P45240">
        <v>2</v>
      </c>
      <c r="Q45240">
        <v>-5.1994800000000003</v>
      </c>
      <c r="R45240">
        <v>-80.621679999999998</v>
      </c>
      <c r="S45240">
        <v>1</v>
      </c>
    </row>
    <row r="45241" spans="1:19">
      <c r="A45241" t="s">
        <v>176504</v>
      </c>
      <c r="B45241" t="s">
        <v>266254</v>
      </c>
      <c r="C45241" t="s">
        <v>266256</v>
      </c>
      <c r="D45241" t="s">
        <v>58597</v>
      </c>
      <c r="E45241" t="s">
        <v>176562</v>
      </c>
      <c r="F45241" t="s">
        <v>217240</v>
      </c>
      <c r="G45241" t="s">
        <v>1880</v>
      </c>
      <c r="H45241" t="s">
        <v>12</v>
      </c>
      <c r="I45241" t="s">
        <v>136324</v>
      </c>
      <c r="K45241" t="s">
        <v>985</v>
      </c>
      <c r="L45241">
        <v>200104</v>
      </c>
      <c r="M45241" t="s">
        <v>1254</v>
      </c>
      <c r="N45241" t="s">
        <v>1254</v>
      </c>
      <c r="O45241" t="s">
        <v>1298</v>
      </c>
      <c r="P45241">
        <v>3</v>
      </c>
      <c r="Q45241">
        <v>-5.1994800000000003</v>
      </c>
      <c r="R45241">
        <v>-80.621679999999998</v>
      </c>
      <c r="S45241">
        <v>1</v>
      </c>
    </row>
    <row r="45242" spans="1:19">
      <c r="A45242" t="s">
        <v>176504</v>
      </c>
      <c r="B45242" t="s">
        <v>266255</v>
      </c>
      <c r="C45242" t="s">
        <v>266257</v>
      </c>
      <c r="D45242" t="s">
        <v>58565</v>
      </c>
      <c r="E45242" t="s">
        <v>176505</v>
      </c>
      <c r="F45242" t="s">
        <v>217240</v>
      </c>
      <c r="G45242" t="s">
        <v>58519</v>
      </c>
      <c r="H45242" t="s">
        <v>1598</v>
      </c>
      <c r="I45242" t="s">
        <v>136324</v>
      </c>
      <c r="K45242" t="s">
        <v>985</v>
      </c>
      <c r="L45242">
        <v>200104</v>
      </c>
      <c r="M45242" t="s">
        <v>1254</v>
      </c>
      <c r="N45242" t="s">
        <v>1254</v>
      </c>
      <c r="O45242" t="s">
        <v>1298</v>
      </c>
      <c r="P45242">
        <v>4</v>
      </c>
      <c r="Q45242">
        <v>-5.1994800000000003</v>
      </c>
      <c r="R45242">
        <v>-80.621679999999998</v>
      </c>
      <c r="S45242">
        <v>2</v>
      </c>
    </row>
    <row r="45243" spans="1:19">
      <c r="A45243" t="s">
        <v>176666</v>
      </c>
      <c r="B45243" t="s">
        <v>266258</v>
      </c>
      <c r="C45243" t="s">
        <v>266258</v>
      </c>
      <c r="D45243" t="s">
        <v>58651</v>
      </c>
      <c r="E45243" t="s">
        <v>176705</v>
      </c>
      <c r="F45243" t="s">
        <v>217240</v>
      </c>
      <c r="G45243" t="s">
        <v>10678</v>
      </c>
      <c r="H45243" t="s">
        <v>1396</v>
      </c>
      <c r="I45243" t="s">
        <v>136324</v>
      </c>
      <c r="J45243" t="s">
        <v>10678</v>
      </c>
      <c r="K45243" t="s">
        <v>985</v>
      </c>
      <c r="L45243">
        <v>200104</v>
      </c>
      <c r="M45243" t="s">
        <v>1254</v>
      </c>
      <c r="N45243" t="s">
        <v>1254</v>
      </c>
      <c r="O45243" t="s">
        <v>1298</v>
      </c>
      <c r="P45243">
        <v>1</v>
      </c>
      <c r="Q45243">
        <v>-5.1905150000000004</v>
      </c>
      <c r="R45243">
        <v>-80.610260999999994</v>
      </c>
      <c r="S45243">
        <v>1</v>
      </c>
    </row>
    <row r="45244" spans="1:19">
      <c r="A45244" t="s">
        <v>176666</v>
      </c>
      <c r="B45244" t="s">
        <v>266258</v>
      </c>
      <c r="C45244" t="s">
        <v>266259</v>
      </c>
      <c r="D45244" t="s">
        <v>58651</v>
      </c>
      <c r="E45244" t="s">
        <v>176667</v>
      </c>
      <c r="F45244" t="s">
        <v>217240</v>
      </c>
      <c r="G45244" t="s">
        <v>10678</v>
      </c>
      <c r="H45244" t="s">
        <v>12</v>
      </c>
      <c r="I45244" t="s">
        <v>136324</v>
      </c>
      <c r="J45244" t="s">
        <v>10678</v>
      </c>
      <c r="K45244" t="s">
        <v>985</v>
      </c>
      <c r="L45244">
        <v>200104</v>
      </c>
      <c r="M45244" t="s">
        <v>1254</v>
      </c>
      <c r="N45244" t="s">
        <v>1254</v>
      </c>
      <c r="O45244" t="s">
        <v>1298</v>
      </c>
      <c r="P45244">
        <v>2</v>
      </c>
      <c r="Q45244">
        <v>-5.1905150000000004</v>
      </c>
      <c r="R45244">
        <v>-80.610260999999994</v>
      </c>
      <c r="S45244">
        <v>1</v>
      </c>
    </row>
    <row r="45245" spans="1:19">
      <c r="A45245" t="s">
        <v>176703</v>
      </c>
      <c r="B45245" t="s">
        <v>266260</v>
      </c>
      <c r="C45245" t="s">
        <v>266260</v>
      </c>
      <c r="D45245" t="s">
        <v>58668</v>
      </c>
      <c r="E45245" t="s">
        <v>176704</v>
      </c>
      <c r="F45245" t="s">
        <v>217240</v>
      </c>
      <c r="G45245" t="s">
        <v>58667</v>
      </c>
      <c r="H45245" t="s">
        <v>1396</v>
      </c>
      <c r="I45245" t="s">
        <v>136324</v>
      </c>
      <c r="J45245" t="s">
        <v>139735</v>
      </c>
      <c r="K45245" t="s">
        <v>985</v>
      </c>
      <c r="L45245">
        <v>200104</v>
      </c>
      <c r="M45245" t="s">
        <v>1254</v>
      </c>
      <c r="N45245" t="s">
        <v>1254</v>
      </c>
      <c r="O45245" t="s">
        <v>1298</v>
      </c>
      <c r="P45245">
        <v>1</v>
      </c>
      <c r="Q45245">
        <v>-5.21631</v>
      </c>
      <c r="R45245">
        <v>-80.628551000000002</v>
      </c>
      <c r="S45245">
        <v>1</v>
      </c>
    </row>
    <row r="45246" spans="1:19">
      <c r="A45246" t="s">
        <v>35775</v>
      </c>
      <c r="B45246" t="s">
        <v>266261</v>
      </c>
      <c r="C45246" t="s">
        <v>266261</v>
      </c>
      <c r="D45246" t="s">
        <v>35776</v>
      </c>
      <c r="E45246" t="s">
        <v>176702</v>
      </c>
      <c r="F45246" t="s">
        <v>217240</v>
      </c>
      <c r="G45246" t="s">
        <v>35774</v>
      </c>
      <c r="H45246" t="s">
        <v>12</v>
      </c>
      <c r="I45246" t="s">
        <v>136324</v>
      </c>
      <c r="J45246" t="s">
        <v>150721</v>
      </c>
      <c r="K45246" t="s">
        <v>985</v>
      </c>
      <c r="L45246">
        <v>200104</v>
      </c>
      <c r="M45246" t="s">
        <v>1254</v>
      </c>
      <c r="N45246" t="s">
        <v>1254</v>
      </c>
      <c r="O45246" t="s">
        <v>1298</v>
      </c>
      <c r="P45246">
        <v>1</v>
      </c>
      <c r="Q45246">
        <v>-5.2081809999999997</v>
      </c>
      <c r="R45246">
        <v>-80.621679999999998</v>
      </c>
      <c r="S45246">
        <v>1</v>
      </c>
    </row>
    <row r="45247" spans="1:19">
      <c r="A45247" t="s">
        <v>35775</v>
      </c>
      <c r="B45247" t="s">
        <v>266261</v>
      </c>
      <c r="C45247" t="s">
        <v>266262</v>
      </c>
      <c r="D45247" t="s">
        <v>35776</v>
      </c>
      <c r="E45247" t="s">
        <v>150722</v>
      </c>
      <c r="F45247" t="s">
        <v>217240</v>
      </c>
      <c r="G45247" t="s">
        <v>35774</v>
      </c>
      <c r="H45247" t="s">
        <v>1396</v>
      </c>
      <c r="I45247" t="s">
        <v>136324</v>
      </c>
      <c r="J45247" t="s">
        <v>150721</v>
      </c>
      <c r="K45247" t="s">
        <v>985</v>
      </c>
      <c r="L45247">
        <v>200104</v>
      </c>
      <c r="M45247" t="s">
        <v>1254</v>
      </c>
      <c r="N45247" t="s">
        <v>1254</v>
      </c>
      <c r="O45247" t="s">
        <v>1298</v>
      </c>
      <c r="P45247">
        <v>2</v>
      </c>
      <c r="Q45247">
        <v>-5.2081809999999997</v>
      </c>
      <c r="R45247">
        <v>-80.621679999999998</v>
      </c>
      <c r="S45247">
        <v>1</v>
      </c>
    </row>
    <row r="45248" spans="1:19">
      <c r="A45248" t="s">
        <v>176660</v>
      </c>
      <c r="B45248" t="s">
        <v>266263</v>
      </c>
      <c r="C45248" t="s">
        <v>266263</v>
      </c>
      <c r="D45248" t="s">
        <v>58646</v>
      </c>
      <c r="E45248" t="s">
        <v>176701</v>
      </c>
      <c r="F45248" t="s">
        <v>217240</v>
      </c>
      <c r="G45248" t="s">
        <v>58645</v>
      </c>
      <c r="H45248" t="s">
        <v>12</v>
      </c>
      <c r="I45248" t="s">
        <v>136324</v>
      </c>
      <c r="J45248" t="s">
        <v>2078</v>
      </c>
      <c r="K45248" t="s">
        <v>985</v>
      </c>
      <c r="L45248">
        <v>200104</v>
      </c>
      <c r="M45248" t="s">
        <v>1254</v>
      </c>
      <c r="N45248" t="s">
        <v>1254</v>
      </c>
      <c r="O45248" t="s">
        <v>1298</v>
      </c>
      <c r="P45248">
        <v>1</v>
      </c>
      <c r="Q45248">
        <v>-5.1950900000000004</v>
      </c>
      <c r="R45248">
        <v>-80.618939999999995</v>
      </c>
      <c r="S45248">
        <v>1</v>
      </c>
    </row>
    <row r="45249" spans="1:19">
      <c r="A45249" t="s">
        <v>176660</v>
      </c>
      <c r="B45249" t="s">
        <v>266263</v>
      </c>
      <c r="C45249" t="s">
        <v>266264</v>
      </c>
      <c r="D45249" t="s">
        <v>58646</v>
      </c>
      <c r="E45249" t="s">
        <v>176661</v>
      </c>
      <c r="F45249" t="s">
        <v>217240</v>
      </c>
      <c r="G45249" t="s">
        <v>58645</v>
      </c>
      <c r="H45249" t="s">
        <v>179</v>
      </c>
      <c r="I45249" t="s">
        <v>136324</v>
      </c>
      <c r="J45249" t="s">
        <v>2078</v>
      </c>
      <c r="K45249" t="s">
        <v>985</v>
      </c>
      <c r="L45249">
        <v>200104</v>
      </c>
      <c r="M45249" t="s">
        <v>1254</v>
      </c>
      <c r="N45249" t="s">
        <v>1254</v>
      </c>
      <c r="O45249" t="s">
        <v>1298</v>
      </c>
      <c r="P45249">
        <v>2</v>
      </c>
      <c r="Q45249">
        <v>-5.1950900000000004</v>
      </c>
      <c r="R45249">
        <v>-80.618939999999995</v>
      </c>
      <c r="S45249">
        <v>1</v>
      </c>
    </row>
    <row r="45250" spans="1:19">
      <c r="A45250" t="s">
        <v>176699</v>
      </c>
      <c r="B45250" t="s">
        <v>266265</v>
      </c>
      <c r="C45250" t="s">
        <v>266265</v>
      </c>
      <c r="D45250" t="s">
        <v>58666</v>
      </c>
      <c r="E45250" t="s">
        <v>176700</v>
      </c>
      <c r="F45250" t="s">
        <v>217240</v>
      </c>
      <c r="G45250" t="s">
        <v>58665</v>
      </c>
      <c r="H45250" t="s">
        <v>12</v>
      </c>
      <c r="I45250" t="s">
        <v>136324</v>
      </c>
      <c r="J45250" t="s">
        <v>176698</v>
      </c>
      <c r="K45250" t="s">
        <v>985</v>
      </c>
      <c r="L45250">
        <v>200104</v>
      </c>
      <c r="M45250" t="s">
        <v>1254</v>
      </c>
      <c r="N45250" t="s">
        <v>1254</v>
      </c>
      <c r="O45250" t="s">
        <v>1298</v>
      </c>
      <c r="P45250">
        <v>1</v>
      </c>
      <c r="Q45250">
        <v>-5.1218300000000001</v>
      </c>
      <c r="R45250">
        <v>-80.604079999999996</v>
      </c>
      <c r="S45250">
        <v>1</v>
      </c>
    </row>
    <row r="45251" spans="1:19">
      <c r="A45251" t="s">
        <v>176498</v>
      </c>
      <c r="B45251" t="s">
        <v>266266</v>
      </c>
      <c r="C45251" t="s">
        <v>266266</v>
      </c>
      <c r="D45251" t="s">
        <v>58562</v>
      </c>
      <c r="E45251" t="s">
        <v>176697</v>
      </c>
      <c r="F45251" t="s">
        <v>217240</v>
      </c>
      <c r="G45251" t="s">
        <v>58561</v>
      </c>
      <c r="H45251" t="s">
        <v>12</v>
      </c>
      <c r="I45251" t="s">
        <v>136324</v>
      </c>
      <c r="J45251" t="s">
        <v>150721</v>
      </c>
      <c r="K45251" t="s">
        <v>985</v>
      </c>
      <c r="L45251">
        <v>200104</v>
      </c>
      <c r="M45251" t="s">
        <v>1254</v>
      </c>
      <c r="N45251" t="s">
        <v>1254</v>
      </c>
      <c r="O45251" t="s">
        <v>1298</v>
      </c>
      <c r="P45251">
        <v>1</v>
      </c>
      <c r="Q45251">
        <v>-5.2070299999999996</v>
      </c>
      <c r="R45251">
        <v>-80.621480000000005</v>
      </c>
      <c r="S45251">
        <v>1</v>
      </c>
    </row>
    <row r="45252" spans="1:19">
      <c r="A45252" t="s">
        <v>176498</v>
      </c>
      <c r="B45252" t="s">
        <v>266266</v>
      </c>
      <c r="C45252" t="s">
        <v>266267</v>
      </c>
      <c r="D45252" t="s">
        <v>58562</v>
      </c>
      <c r="E45252" t="s">
        <v>176499</v>
      </c>
      <c r="F45252" t="s">
        <v>217240</v>
      </c>
      <c r="G45252" t="s">
        <v>58561</v>
      </c>
      <c r="H45252" t="s">
        <v>179</v>
      </c>
      <c r="I45252" t="s">
        <v>136324</v>
      </c>
      <c r="J45252" t="s">
        <v>150721</v>
      </c>
      <c r="K45252" t="s">
        <v>985</v>
      </c>
      <c r="L45252">
        <v>200104</v>
      </c>
      <c r="M45252" t="s">
        <v>1254</v>
      </c>
      <c r="N45252" t="s">
        <v>1254</v>
      </c>
      <c r="O45252" t="s">
        <v>1298</v>
      </c>
      <c r="P45252">
        <v>2</v>
      </c>
      <c r="Q45252">
        <v>-5.2070299999999996</v>
      </c>
      <c r="R45252">
        <v>-80.621480000000005</v>
      </c>
      <c r="S45252">
        <v>1</v>
      </c>
    </row>
    <row r="45253" spans="1:19">
      <c r="A45253" t="s">
        <v>12012</v>
      </c>
      <c r="B45253" t="s">
        <v>266268</v>
      </c>
      <c r="C45253" t="s">
        <v>266268</v>
      </c>
      <c r="D45253" t="s">
        <v>12013</v>
      </c>
      <c r="E45253" t="s">
        <v>176696</v>
      </c>
      <c r="F45253" t="s">
        <v>217240</v>
      </c>
      <c r="G45253" t="s">
        <v>12011</v>
      </c>
      <c r="H45253" t="s">
        <v>12</v>
      </c>
      <c r="I45253" t="s">
        <v>136324</v>
      </c>
      <c r="K45253" t="s">
        <v>985</v>
      </c>
      <c r="L45253">
        <v>200104</v>
      </c>
      <c r="M45253" t="s">
        <v>1254</v>
      </c>
      <c r="N45253" t="s">
        <v>1254</v>
      </c>
      <c r="O45253" t="s">
        <v>1298</v>
      </c>
      <c r="P45253">
        <v>1</v>
      </c>
      <c r="Q45253">
        <v>-5.1991800000000001</v>
      </c>
      <c r="R45253">
        <v>-80.62124</v>
      </c>
      <c r="S45253">
        <v>1</v>
      </c>
    </row>
    <row r="45254" spans="1:19">
      <c r="A45254" t="s">
        <v>12012</v>
      </c>
      <c r="B45254" t="s">
        <v>266268</v>
      </c>
      <c r="C45254" t="s">
        <v>266269</v>
      </c>
      <c r="D45254" t="s">
        <v>12013</v>
      </c>
      <c r="E45254" t="s">
        <v>139734</v>
      </c>
      <c r="F45254" t="s">
        <v>217240</v>
      </c>
      <c r="G45254" t="s">
        <v>12011</v>
      </c>
      <c r="H45254" t="s">
        <v>1396</v>
      </c>
      <c r="I45254" t="s">
        <v>136324</v>
      </c>
      <c r="K45254" t="s">
        <v>985</v>
      </c>
      <c r="L45254">
        <v>200104</v>
      </c>
      <c r="M45254" t="s">
        <v>1254</v>
      </c>
      <c r="N45254" t="s">
        <v>1254</v>
      </c>
      <c r="O45254" t="s">
        <v>1298</v>
      </c>
      <c r="P45254">
        <v>2</v>
      </c>
      <c r="Q45254">
        <v>-5.1991800000000001</v>
      </c>
      <c r="R45254">
        <v>-80.62124</v>
      </c>
      <c r="S45254">
        <v>1</v>
      </c>
    </row>
    <row r="45255" spans="1:19">
      <c r="A45255" t="s">
        <v>176694</v>
      </c>
      <c r="B45255" t="s">
        <v>266270</v>
      </c>
      <c r="C45255" t="s">
        <v>266270</v>
      </c>
      <c r="D45255" t="s">
        <v>58664</v>
      </c>
      <c r="E45255" t="s">
        <v>176695</v>
      </c>
      <c r="F45255" t="s">
        <v>217240</v>
      </c>
      <c r="G45255" t="s">
        <v>58663</v>
      </c>
      <c r="H45255" t="s">
        <v>12</v>
      </c>
      <c r="I45255" t="s">
        <v>136324</v>
      </c>
      <c r="J45255" t="s">
        <v>7756</v>
      </c>
      <c r="K45255" t="s">
        <v>985</v>
      </c>
      <c r="L45255">
        <v>200104</v>
      </c>
      <c r="M45255" t="s">
        <v>1254</v>
      </c>
      <c r="N45255" t="s">
        <v>1254</v>
      </c>
      <c r="O45255" t="s">
        <v>1298</v>
      </c>
      <c r="P45255">
        <v>1</v>
      </c>
      <c r="Q45255">
        <v>-5.19015</v>
      </c>
      <c r="R45255">
        <v>-80.590109999999996</v>
      </c>
      <c r="S45255">
        <v>1</v>
      </c>
    </row>
    <row r="45256" spans="1:19">
      <c r="A45256" t="s">
        <v>176692</v>
      </c>
      <c r="B45256" t="s">
        <v>266271</v>
      </c>
      <c r="C45256" t="s">
        <v>266271</v>
      </c>
      <c r="D45256" t="s">
        <v>58662</v>
      </c>
      <c r="E45256" t="s">
        <v>176693</v>
      </c>
      <c r="F45256" t="s">
        <v>217240</v>
      </c>
      <c r="G45256" t="s">
        <v>58661</v>
      </c>
      <c r="H45256" t="s">
        <v>12</v>
      </c>
      <c r="I45256" t="s">
        <v>136324</v>
      </c>
      <c r="J45256" t="s">
        <v>2078</v>
      </c>
      <c r="K45256" t="s">
        <v>985</v>
      </c>
      <c r="L45256">
        <v>200104</v>
      </c>
      <c r="M45256" t="s">
        <v>1254</v>
      </c>
      <c r="N45256" t="s">
        <v>1254</v>
      </c>
      <c r="O45256" t="s">
        <v>1298</v>
      </c>
      <c r="P45256">
        <v>1</v>
      </c>
      <c r="Q45256">
        <v>-5.1639299999999997</v>
      </c>
      <c r="R45256">
        <v>-80.613659999999996</v>
      </c>
      <c r="S45256">
        <v>1</v>
      </c>
    </row>
    <row r="45257" spans="1:19">
      <c r="A45257" t="s">
        <v>176501</v>
      </c>
      <c r="B45257" t="s">
        <v>266272</v>
      </c>
      <c r="C45257" t="s">
        <v>266272</v>
      </c>
      <c r="D45257" t="s">
        <v>58564</v>
      </c>
      <c r="E45257" t="s">
        <v>176691</v>
      </c>
      <c r="F45257" t="s">
        <v>217240</v>
      </c>
      <c r="G45257" t="s">
        <v>58563</v>
      </c>
      <c r="H45257" t="s">
        <v>12</v>
      </c>
      <c r="I45257" t="s">
        <v>136324</v>
      </c>
      <c r="J45257" t="s">
        <v>150868</v>
      </c>
      <c r="K45257" t="s">
        <v>220712</v>
      </c>
      <c r="L45257">
        <v>200104</v>
      </c>
      <c r="M45257" t="s">
        <v>1254</v>
      </c>
      <c r="N45257" t="s">
        <v>1254</v>
      </c>
      <c r="O45257" t="s">
        <v>1298</v>
      </c>
      <c r="P45257">
        <v>1</v>
      </c>
      <c r="Q45257">
        <v>-5.0794800000000002</v>
      </c>
      <c r="R45257">
        <v>-80.59348</v>
      </c>
      <c r="S45257">
        <v>1</v>
      </c>
    </row>
    <row r="45258" spans="1:19">
      <c r="A45258" t="s">
        <v>176501</v>
      </c>
      <c r="B45258" t="s">
        <v>266272</v>
      </c>
      <c r="C45258" t="s">
        <v>266273</v>
      </c>
      <c r="D45258" t="s">
        <v>58564</v>
      </c>
      <c r="E45258" t="s">
        <v>176502</v>
      </c>
      <c r="F45258" t="s">
        <v>217240</v>
      </c>
      <c r="G45258" t="s">
        <v>58563</v>
      </c>
      <c r="H45258" t="s">
        <v>179</v>
      </c>
      <c r="I45258" t="s">
        <v>136324</v>
      </c>
      <c r="J45258" t="s">
        <v>150868</v>
      </c>
      <c r="K45258" t="s">
        <v>220712</v>
      </c>
      <c r="L45258">
        <v>200104</v>
      </c>
      <c r="M45258" t="s">
        <v>1254</v>
      </c>
      <c r="N45258" t="s">
        <v>1254</v>
      </c>
      <c r="O45258" t="s">
        <v>1298</v>
      </c>
      <c r="P45258">
        <v>2</v>
      </c>
      <c r="Q45258">
        <v>-5.0794800000000002</v>
      </c>
      <c r="R45258">
        <v>-80.59348</v>
      </c>
      <c r="S45258">
        <v>1</v>
      </c>
    </row>
    <row r="45259" spans="1:19">
      <c r="A45259" t="s">
        <v>176652</v>
      </c>
      <c r="B45259" t="s">
        <v>266274</v>
      </c>
      <c r="C45259" t="s">
        <v>266274</v>
      </c>
      <c r="D45259" t="s">
        <v>58641</v>
      </c>
      <c r="E45259" t="s">
        <v>176690</v>
      </c>
      <c r="F45259" t="s">
        <v>217240</v>
      </c>
      <c r="G45259" t="s">
        <v>8287</v>
      </c>
      <c r="H45259" t="s">
        <v>12</v>
      </c>
      <c r="I45259" t="s">
        <v>136324</v>
      </c>
      <c r="J45259" t="s">
        <v>150871</v>
      </c>
      <c r="K45259" t="s">
        <v>220712</v>
      </c>
      <c r="L45259">
        <v>200104</v>
      </c>
      <c r="M45259" t="s">
        <v>1254</v>
      </c>
      <c r="N45259" t="s">
        <v>1254</v>
      </c>
      <c r="O45259" t="s">
        <v>1298</v>
      </c>
      <c r="P45259">
        <v>1</v>
      </c>
      <c r="Q45259">
        <v>-4.9850859999999999</v>
      </c>
      <c r="R45259">
        <v>-80.574777999999995</v>
      </c>
      <c r="S45259">
        <v>1</v>
      </c>
    </row>
    <row r="45260" spans="1:19">
      <c r="A45260" t="s">
        <v>176652</v>
      </c>
      <c r="B45260" t="s">
        <v>266274</v>
      </c>
      <c r="C45260" t="s">
        <v>266275</v>
      </c>
      <c r="D45260" t="s">
        <v>58641</v>
      </c>
      <c r="E45260" t="s">
        <v>176653</v>
      </c>
      <c r="F45260" t="s">
        <v>217240</v>
      </c>
      <c r="G45260" t="s">
        <v>8287</v>
      </c>
      <c r="H45260" t="s">
        <v>179</v>
      </c>
      <c r="I45260" t="s">
        <v>136324</v>
      </c>
      <c r="J45260" t="s">
        <v>150871</v>
      </c>
      <c r="K45260" t="s">
        <v>220712</v>
      </c>
      <c r="L45260">
        <v>200104</v>
      </c>
      <c r="M45260" t="s">
        <v>1254</v>
      </c>
      <c r="N45260" t="s">
        <v>1254</v>
      </c>
      <c r="O45260" t="s">
        <v>1298</v>
      </c>
      <c r="P45260">
        <v>2</v>
      </c>
      <c r="Q45260">
        <v>-4.9850859999999999</v>
      </c>
      <c r="R45260">
        <v>-80.574777999999995</v>
      </c>
      <c r="S45260">
        <v>1</v>
      </c>
    </row>
    <row r="45261" spans="1:19">
      <c r="A45261" t="s">
        <v>3295</v>
      </c>
      <c r="B45261" t="s">
        <v>266276</v>
      </c>
      <c r="C45261" t="s">
        <v>266276</v>
      </c>
      <c r="D45261" t="s">
        <v>58660</v>
      </c>
      <c r="E45261" t="s">
        <v>176689</v>
      </c>
      <c r="F45261" t="s">
        <v>217240</v>
      </c>
      <c r="G45261" t="s">
        <v>3294</v>
      </c>
      <c r="H45261" t="s">
        <v>12</v>
      </c>
      <c r="I45261" t="s">
        <v>136324</v>
      </c>
      <c r="J45261" t="s">
        <v>3591</v>
      </c>
      <c r="K45261" t="s">
        <v>220712</v>
      </c>
      <c r="L45261">
        <v>200104</v>
      </c>
      <c r="M45261" t="s">
        <v>1254</v>
      </c>
      <c r="N45261" t="s">
        <v>1254</v>
      </c>
      <c r="O45261" t="s">
        <v>1298</v>
      </c>
      <c r="P45261">
        <v>1</v>
      </c>
      <c r="Q45261">
        <v>-4.9870999999999999</v>
      </c>
      <c r="R45261">
        <v>-80.59093</v>
      </c>
      <c r="S45261">
        <v>1</v>
      </c>
    </row>
    <row r="45262" spans="1:19">
      <c r="A45262" t="s">
        <v>3295</v>
      </c>
      <c r="B45262" t="s">
        <v>266276</v>
      </c>
      <c r="C45262" t="s">
        <v>266277</v>
      </c>
      <c r="D45262" t="s">
        <v>58660</v>
      </c>
      <c r="E45262" t="s">
        <v>136730</v>
      </c>
      <c r="F45262" t="s">
        <v>217240</v>
      </c>
      <c r="G45262" t="s">
        <v>3294</v>
      </c>
      <c r="H45262" t="s">
        <v>179</v>
      </c>
      <c r="I45262" t="s">
        <v>136324</v>
      </c>
      <c r="J45262" t="s">
        <v>3591</v>
      </c>
      <c r="K45262" t="s">
        <v>220712</v>
      </c>
      <c r="L45262">
        <v>200104</v>
      </c>
      <c r="M45262" t="s">
        <v>1254</v>
      </c>
      <c r="N45262" t="s">
        <v>1254</v>
      </c>
      <c r="O45262" t="s">
        <v>1298</v>
      </c>
      <c r="P45262">
        <v>2</v>
      </c>
      <c r="Q45262">
        <v>-4.9870999999999999</v>
      </c>
      <c r="R45262">
        <v>-80.59093</v>
      </c>
      <c r="S45262">
        <v>1</v>
      </c>
    </row>
    <row r="45263" spans="1:19">
      <c r="A45263" t="s">
        <v>35711</v>
      </c>
      <c r="B45263" t="s">
        <v>266278</v>
      </c>
      <c r="C45263" t="s">
        <v>266278</v>
      </c>
      <c r="D45263" t="s">
        <v>35712</v>
      </c>
      <c r="E45263" t="s">
        <v>176688</v>
      </c>
      <c r="F45263" t="s">
        <v>217240</v>
      </c>
      <c r="G45263" t="s">
        <v>35710</v>
      </c>
      <c r="H45263" t="s">
        <v>12</v>
      </c>
      <c r="I45263" t="s">
        <v>136324</v>
      </c>
      <c r="J45263" t="s">
        <v>5918</v>
      </c>
      <c r="K45263" t="s">
        <v>220712</v>
      </c>
      <c r="L45263">
        <v>200104</v>
      </c>
      <c r="M45263" t="s">
        <v>1254</v>
      </c>
      <c r="N45263" t="s">
        <v>1254</v>
      </c>
      <c r="O45263" t="s">
        <v>1298</v>
      </c>
      <c r="P45263">
        <v>1</v>
      </c>
      <c r="Q45263">
        <v>-5.0457900000000002</v>
      </c>
      <c r="R45263">
        <v>-80.608700999999996</v>
      </c>
      <c r="S45263">
        <v>1</v>
      </c>
    </row>
    <row r="45264" spans="1:19">
      <c r="A45264" t="s">
        <v>35711</v>
      </c>
      <c r="B45264" t="s">
        <v>266278</v>
      </c>
      <c r="C45264" t="s">
        <v>266279</v>
      </c>
      <c r="D45264" t="s">
        <v>35712</v>
      </c>
      <c r="E45264" t="s">
        <v>175909</v>
      </c>
      <c r="F45264" t="s">
        <v>217240</v>
      </c>
      <c r="G45264" t="s">
        <v>35710</v>
      </c>
      <c r="H45264" t="s">
        <v>179</v>
      </c>
      <c r="I45264" t="s">
        <v>136324</v>
      </c>
      <c r="J45264" t="s">
        <v>5918</v>
      </c>
      <c r="K45264" t="s">
        <v>220712</v>
      </c>
      <c r="L45264">
        <v>200104</v>
      </c>
      <c r="M45264" t="s">
        <v>1254</v>
      </c>
      <c r="N45264" t="s">
        <v>1254</v>
      </c>
      <c r="O45264" t="s">
        <v>1298</v>
      </c>
      <c r="P45264">
        <v>2</v>
      </c>
      <c r="Q45264">
        <v>-5.0457900000000002</v>
      </c>
      <c r="R45264">
        <v>-80.608700999999996</v>
      </c>
      <c r="S45264">
        <v>1</v>
      </c>
    </row>
    <row r="45265" spans="1:19">
      <c r="A45265" t="s">
        <v>35711</v>
      </c>
      <c r="B45265" t="s">
        <v>266278</v>
      </c>
      <c r="C45265" t="s">
        <v>266280</v>
      </c>
      <c r="D45265" t="s">
        <v>35712</v>
      </c>
      <c r="E45265" t="s">
        <v>150697</v>
      </c>
      <c r="F45265" t="s">
        <v>217240</v>
      </c>
      <c r="G45265" t="s">
        <v>35710</v>
      </c>
      <c r="H45265" t="s">
        <v>1396</v>
      </c>
      <c r="I45265" t="s">
        <v>136324</v>
      </c>
      <c r="J45265" t="s">
        <v>5918</v>
      </c>
      <c r="K45265" t="s">
        <v>220712</v>
      </c>
      <c r="L45265">
        <v>200104</v>
      </c>
      <c r="M45265" t="s">
        <v>1254</v>
      </c>
      <c r="N45265" t="s">
        <v>1254</v>
      </c>
      <c r="O45265" t="s">
        <v>1298</v>
      </c>
      <c r="P45265">
        <v>3</v>
      </c>
      <c r="Q45265">
        <v>-5.0457900000000002</v>
      </c>
      <c r="R45265">
        <v>-80.608700999999996</v>
      </c>
      <c r="S45265">
        <v>1</v>
      </c>
    </row>
    <row r="45266" spans="1:19">
      <c r="A45266" t="s">
        <v>176686</v>
      </c>
      <c r="B45266" t="s">
        <v>266281</v>
      </c>
      <c r="C45266" t="s">
        <v>266281</v>
      </c>
      <c r="D45266" t="s">
        <v>58659</v>
      </c>
      <c r="E45266" t="s">
        <v>176687</v>
      </c>
      <c r="F45266" t="s">
        <v>217240</v>
      </c>
      <c r="G45266" t="s">
        <v>58658</v>
      </c>
      <c r="H45266" t="s">
        <v>12</v>
      </c>
      <c r="I45266" t="s">
        <v>136324</v>
      </c>
      <c r="K45266" t="s">
        <v>220712</v>
      </c>
      <c r="L45266">
        <v>200114</v>
      </c>
      <c r="M45266" t="s">
        <v>1254</v>
      </c>
      <c r="N45266" t="s">
        <v>1254</v>
      </c>
      <c r="O45266" t="s">
        <v>2151</v>
      </c>
      <c r="P45266">
        <v>1</v>
      </c>
      <c r="Q45266">
        <v>-4.9744999999999999</v>
      </c>
      <c r="R45266">
        <v>-80.537899999999993</v>
      </c>
      <c r="S45266">
        <v>1</v>
      </c>
    </row>
    <row r="45267" spans="1:19">
      <c r="A45267" t="s">
        <v>176655</v>
      </c>
      <c r="B45267" t="s">
        <v>266282</v>
      </c>
      <c r="C45267" t="s">
        <v>266282</v>
      </c>
      <c r="D45267" t="s">
        <v>58642</v>
      </c>
      <c r="E45267" t="s">
        <v>176685</v>
      </c>
      <c r="F45267" t="s">
        <v>217240</v>
      </c>
      <c r="G45267" t="s">
        <v>2224</v>
      </c>
      <c r="H45267" t="s">
        <v>12</v>
      </c>
      <c r="I45267" t="s">
        <v>136324</v>
      </c>
      <c r="J45267" t="s">
        <v>176654</v>
      </c>
      <c r="K45267" t="s">
        <v>985</v>
      </c>
      <c r="L45267">
        <v>200104</v>
      </c>
      <c r="M45267" t="s">
        <v>1254</v>
      </c>
      <c r="N45267" t="s">
        <v>1254</v>
      </c>
      <c r="O45267" t="s">
        <v>1298</v>
      </c>
      <c r="P45267">
        <v>1</v>
      </c>
      <c r="Q45267">
        <v>-5.1856549999999997</v>
      </c>
      <c r="R45267">
        <v>-80.597748999999993</v>
      </c>
      <c r="S45267">
        <v>1</v>
      </c>
    </row>
    <row r="45268" spans="1:19">
      <c r="A45268" t="s">
        <v>176655</v>
      </c>
      <c r="B45268" t="s">
        <v>266282</v>
      </c>
      <c r="C45268" t="s">
        <v>266283</v>
      </c>
      <c r="D45268" t="s">
        <v>58642</v>
      </c>
      <c r="E45268" t="s">
        <v>176656</v>
      </c>
      <c r="F45268" t="s">
        <v>217240</v>
      </c>
      <c r="G45268" t="s">
        <v>2224</v>
      </c>
      <c r="H45268" t="s">
        <v>179</v>
      </c>
      <c r="I45268" t="s">
        <v>136324</v>
      </c>
      <c r="J45268" t="s">
        <v>176654</v>
      </c>
      <c r="K45268" t="s">
        <v>985</v>
      </c>
      <c r="L45268">
        <v>200104</v>
      </c>
      <c r="M45268" t="s">
        <v>1254</v>
      </c>
      <c r="N45268" t="s">
        <v>1254</v>
      </c>
      <c r="O45268" t="s">
        <v>1298</v>
      </c>
      <c r="P45268">
        <v>2</v>
      </c>
      <c r="Q45268">
        <v>-5.1856549999999997</v>
      </c>
      <c r="R45268">
        <v>-80.597748999999993</v>
      </c>
      <c r="S45268">
        <v>1</v>
      </c>
    </row>
    <row r="45269" spans="1:19">
      <c r="A45269" t="s">
        <v>12018</v>
      </c>
      <c r="B45269" t="s">
        <v>266284</v>
      </c>
      <c r="C45269" t="s">
        <v>266284</v>
      </c>
      <c r="D45269" t="s">
        <v>12019</v>
      </c>
      <c r="E45269" t="s">
        <v>176684</v>
      </c>
      <c r="F45269" t="s">
        <v>217240</v>
      </c>
      <c r="G45269" t="s">
        <v>12017</v>
      </c>
      <c r="H45269" t="s">
        <v>12</v>
      </c>
      <c r="I45269" t="s">
        <v>136324</v>
      </c>
      <c r="J45269" t="s">
        <v>7523</v>
      </c>
      <c r="K45269" t="s">
        <v>985</v>
      </c>
      <c r="L45269">
        <v>200104</v>
      </c>
      <c r="M45269" t="s">
        <v>1254</v>
      </c>
      <c r="N45269" t="s">
        <v>1254</v>
      </c>
      <c r="O45269" t="s">
        <v>1298</v>
      </c>
      <c r="P45269">
        <v>1</v>
      </c>
      <c r="Q45269">
        <v>-5.2105199999999998</v>
      </c>
      <c r="R45269">
        <v>-80.62473</v>
      </c>
      <c r="S45269">
        <v>1</v>
      </c>
    </row>
    <row r="45270" spans="1:19">
      <c r="A45270" t="s">
        <v>12018</v>
      </c>
      <c r="B45270" t="s">
        <v>266284</v>
      </c>
      <c r="C45270" t="s">
        <v>266285</v>
      </c>
      <c r="D45270" t="s">
        <v>12019</v>
      </c>
      <c r="E45270" t="s">
        <v>176503</v>
      </c>
      <c r="F45270" t="s">
        <v>217240</v>
      </c>
      <c r="G45270" t="s">
        <v>12017</v>
      </c>
      <c r="H45270" t="s">
        <v>179</v>
      </c>
      <c r="I45270" t="s">
        <v>136324</v>
      </c>
      <c r="J45270" t="s">
        <v>7523</v>
      </c>
      <c r="K45270" t="s">
        <v>985</v>
      </c>
      <c r="L45270">
        <v>200104</v>
      </c>
      <c r="M45270" t="s">
        <v>1254</v>
      </c>
      <c r="N45270" t="s">
        <v>1254</v>
      </c>
      <c r="O45270" t="s">
        <v>1298</v>
      </c>
      <c r="P45270">
        <v>2</v>
      </c>
      <c r="Q45270">
        <v>-5.2105199999999998</v>
      </c>
      <c r="R45270">
        <v>-80.62473</v>
      </c>
      <c r="S45270">
        <v>1</v>
      </c>
    </row>
    <row r="45271" spans="1:19">
      <c r="A45271" t="s">
        <v>12018</v>
      </c>
      <c r="B45271" t="s">
        <v>266284</v>
      </c>
      <c r="C45271" t="s">
        <v>266286</v>
      </c>
      <c r="D45271" t="s">
        <v>12019</v>
      </c>
      <c r="E45271" t="s">
        <v>139737</v>
      </c>
      <c r="F45271" t="s">
        <v>217240</v>
      </c>
      <c r="G45271" t="s">
        <v>12017</v>
      </c>
      <c r="H45271" t="s">
        <v>1396</v>
      </c>
      <c r="I45271" t="s">
        <v>136324</v>
      </c>
      <c r="J45271" t="s">
        <v>7523</v>
      </c>
      <c r="K45271" t="s">
        <v>985</v>
      </c>
      <c r="L45271">
        <v>200104</v>
      </c>
      <c r="M45271" t="s">
        <v>1254</v>
      </c>
      <c r="N45271" t="s">
        <v>1254</v>
      </c>
      <c r="O45271" t="s">
        <v>1298</v>
      </c>
      <c r="P45271">
        <v>3</v>
      </c>
      <c r="Q45271">
        <v>-5.2105199999999998</v>
      </c>
      <c r="R45271">
        <v>-80.62473</v>
      </c>
      <c r="S45271">
        <v>1</v>
      </c>
    </row>
    <row r="45272" spans="1:19">
      <c r="A45272" t="s">
        <v>12015</v>
      </c>
      <c r="B45272" t="s">
        <v>266287</v>
      </c>
      <c r="C45272" t="s">
        <v>266287</v>
      </c>
      <c r="D45272" t="s">
        <v>12016</v>
      </c>
      <c r="E45272" t="s">
        <v>176683</v>
      </c>
      <c r="F45272" t="s">
        <v>217240</v>
      </c>
      <c r="G45272" t="s">
        <v>12014</v>
      </c>
      <c r="H45272" t="s">
        <v>12</v>
      </c>
      <c r="I45272" t="s">
        <v>136324</v>
      </c>
      <c r="J45272" t="s">
        <v>139735</v>
      </c>
      <c r="K45272" t="s">
        <v>985</v>
      </c>
      <c r="L45272">
        <v>200104</v>
      </c>
      <c r="M45272" t="s">
        <v>1254</v>
      </c>
      <c r="N45272" t="s">
        <v>1254</v>
      </c>
      <c r="O45272" t="s">
        <v>1298</v>
      </c>
      <c r="P45272">
        <v>1</v>
      </c>
      <c r="Q45272">
        <v>-5.2154699999999998</v>
      </c>
      <c r="R45272">
        <v>-80.62791</v>
      </c>
      <c r="S45272">
        <v>1</v>
      </c>
    </row>
    <row r="45273" spans="1:19">
      <c r="A45273" t="s">
        <v>12015</v>
      </c>
      <c r="B45273" t="s">
        <v>266287</v>
      </c>
      <c r="C45273" t="s">
        <v>266288</v>
      </c>
      <c r="D45273" t="s">
        <v>12016</v>
      </c>
      <c r="E45273" t="s">
        <v>139736</v>
      </c>
      <c r="F45273" t="s">
        <v>217240</v>
      </c>
      <c r="G45273" t="s">
        <v>12014</v>
      </c>
      <c r="H45273" t="s">
        <v>1396</v>
      </c>
      <c r="I45273" t="s">
        <v>136324</v>
      </c>
      <c r="J45273" t="s">
        <v>139735</v>
      </c>
      <c r="K45273" t="s">
        <v>985</v>
      </c>
      <c r="L45273">
        <v>200104</v>
      </c>
      <c r="M45273" t="s">
        <v>1254</v>
      </c>
      <c r="N45273" t="s">
        <v>1254</v>
      </c>
      <c r="O45273" t="s">
        <v>1298</v>
      </c>
      <c r="P45273">
        <v>2</v>
      </c>
      <c r="Q45273">
        <v>-5.2154699999999998</v>
      </c>
      <c r="R45273">
        <v>-80.62791</v>
      </c>
      <c r="S45273">
        <v>1</v>
      </c>
    </row>
    <row r="45274" spans="1:19">
      <c r="A45274" t="s">
        <v>176681</v>
      </c>
      <c r="B45274" t="s">
        <v>266289</v>
      </c>
      <c r="C45274" t="s">
        <v>266289</v>
      </c>
      <c r="D45274" t="s">
        <v>58657</v>
      </c>
      <c r="E45274" t="s">
        <v>176682</v>
      </c>
      <c r="F45274" t="s">
        <v>217240</v>
      </c>
      <c r="G45274" t="s">
        <v>58656</v>
      </c>
      <c r="H45274" t="s">
        <v>12</v>
      </c>
      <c r="I45274" t="s">
        <v>136324</v>
      </c>
      <c r="J45274" t="s">
        <v>39892</v>
      </c>
      <c r="K45274" t="s">
        <v>985</v>
      </c>
      <c r="L45274">
        <v>200104</v>
      </c>
      <c r="M45274" t="s">
        <v>1254</v>
      </c>
      <c r="N45274" t="s">
        <v>1254</v>
      </c>
      <c r="O45274" t="s">
        <v>1298</v>
      </c>
      <c r="P45274">
        <v>1</v>
      </c>
      <c r="Q45274">
        <v>-5.2244599999999997</v>
      </c>
      <c r="R45274">
        <v>-80.628240000000005</v>
      </c>
      <c r="S45274">
        <v>1</v>
      </c>
    </row>
    <row r="45275" spans="1:19">
      <c r="A45275" t="s">
        <v>175895</v>
      </c>
      <c r="B45275" t="s">
        <v>266290</v>
      </c>
      <c r="C45275" t="s">
        <v>266290</v>
      </c>
      <c r="D45275" t="s">
        <v>58211</v>
      </c>
      <c r="E45275" t="s">
        <v>176680</v>
      </c>
      <c r="F45275" t="s">
        <v>217240</v>
      </c>
      <c r="G45275" t="s">
        <v>58210</v>
      </c>
      <c r="H45275" t="s">
        <v>12</v>
      </c>
      <c r="I45275" t="s">
        <v>136324</v>
      </c>
      <c r="J45275" t="s">
        <v>175894</v>
      </c>
      <c r="K45275" t="s">
        <v>985</v>
      </c>
      <c r="L45275">
        <v>200104</v>
      </c>
      <c r="M45275" t="s">
        <v>1254</v>
      </c>
      <c r="N45275" t="s">
        <v>1254</v>
      </c>
      <c r="O45275" t="s">
        <v>1298</v>
      </c>
      <c r="P45275">
        <v>1</v>
      </c>
      <c r="Q45275">
        <v>-5.2172499999999999</v>
      </c>
      <c r="R45275">
        <v>-80.626490000000004</v>
      </c>
      <c r="S45275">
        <v>1</v>
      </c>
    </row>
    <row r="45276" spans="1:19">
      <c r="A45276" t="s">
        <v>175895</v>
      </c>
      <c r="B45276" t="s">
        <v>266290</v>
      </c>
      <c r="C45276" t="s">
        <v>266291</v>
      </c>
      <c r="D45276" t="s">
        <v>58211</v>
      </c>
      <c r="E45276" t="s">
        <v>175896</v>
      </c>
      <c r="F45276" t="s">
        <v>217240</v>
      </c>
      <c r="G45276" t="s">
        <v>58210</v>
      </c>
      <c r="H45276" t="s">
        <v>1396</v>
      </c>
      <c r="I45276" t="s">
        <v>136324</v>
      </c>
      <c r="J45276" t="s">
        <v>175894</v>
      </c>
      <c r="K45276" t="s">
        <v>985</v>
      </c>
      <c r="L45276">
        <v>200104</v>
      </c>
      <c r="M45276" t="s">
        <v>1254</v>
      </c>
      <c r="N45276" t="s">
        <v>1254</v>
      </c>
      <c r="O45276" t="s">
        <v>1298</v>
      </c>
      <c r="P45276">
        <v>2</v>
      </c>
      <c r="Q45276">
        <v>-5.2172499999999999</v>
      </c>
      <c r="R45276">
        <v>-80.626490000000004</v>
      </c>
      <c r="S45276">
        <v>1</v>
      </c>
    </row>
    <row r="45277" spans="1:19">
      <c r="A45277" t="s">
        <v>15628</v>
      </c>
      <c r="B45277" t="s">
        <v>266292</v>
      </c>
      <c r="C45277" t="s">
        <v>266292</v>
      </c>
      <c r="D45277" t="s">
        <v>15629</v>
      </c>
      <c r="E45277" t="s">
        <v>176679</v>
      </c>
      <c r="F45277" t="s">
        <v>217240</v>
      </c>
      <c r="G45277" t="s">
        <v>15627</v>
      </c>
      <c r="H45277" t="s">
        <v>12</v>
      </c>
      <c r="I45277" t="s">
        <v>136324</v>
      </c>
      <c r="J45277" t="s">
        <v>39892</v>
      </c>
      <c r="K45277" t="s">
        <v>985</v>
      </c>
      <c r="L45277">
        <v>200104</v>
      </c>
      <c r="M45277" t="s">
        <v>1254</v>
      </c>
      <c r="N45277" t="s">
        <v>1254</v>
      </c>
      <c r="O45277" t="s">
        <v>1298</v>
      </c>
      <c r="P45277">
        <v>1</v>
      </c>
      <c r="Q45277">
        <v>-5.22112</v>
      </c>
      <c r="R45277">
        <v>-80.627790000000005</v>
      </c>
      <c r="S45277">
        <v>1</v>
      </c>
    </row>
    <row r="45278" spans="1:19">
      <c r="A45278" t="s">
        <v>15628</v>
      </c>
      <c r="B45278" t="s">
        <v>266292</v>
      </c>
      <c r="C45278" t="s">
        <v>266293</v>
      </c>
      <c r="D45278" t="s">
        <v>15629</v>
      </c>
      <c r="E45278" t="s">
        <v>141195</v>
      </c>
      <c r="F45278" t="s">
        <v>217240</v>
      </c>
      <c r="G45278" t="s">
        <v>15627</v>
      </c>
      <c r="H45278" t="s">
        <v>1396</v>
      </c>
      <c r="I45278" t="s">
        <v>136324</v>
      </c>
      <c r="J45278" t="s">
        <v>39892</v>
      </c>
      <c r="K45278" t="s">
        <v>985</v>
      </c>
      <c r="L45278">
        <v>200104</v>
      </c>
      <c r="M45278" t="s">
        <v>1254</v>
      </c>
      <c r="N45278" t="s">
        <v>1254</v>
      </c>
      <c r="O45278" t="s">
        <v>1298</v>
      </c>
      <c r="P45278">
        <v>2</v>
      </c>
      <c r="Q45278">
        <v>-5.22112</v>
      </c>
      <c r="R45278">
        <v>-80.627790000000005</v>
      </c>
      <c r="S45278">
        <v>1</v>
      </c>
    </row>
    <row r="45279" spans="1:19">
      <c r="A45279" t="s">
        <v>26436</v>
      </c>
      <c r="B45279" t="s">
        <v>266294</v>
      </c>
      <c r="C45279" t="s">
        <v>266294</v>
      </c>
      <c r="D45279" t="s">
        <v>26437</v>
      </c>
      <c r="E45279" t="s">
        <v>176678</v>
      </c>
      <c r="F45279" t="s">
        <v>217240</v>
      </c>
      <c r="G45279" t="s">
        <v>26435</v>
      </c>
      <c r="H45279" t="s">
        <v>12</v>
      </c>
      <c r="I45279" t="s">
        <v>136324</v>
      </c>
      <c r="J45279" t="s">
        <v>146191</v>
      </c>
      <c r="K45279" t="s">
        <v>985</v>
      </c>
      <c r="L45279">
        <v>200104</v>
      </c>
      <c r="M45279" t="s">
        <v>1254</v>
      </c>
      <c r="N45279" t="s">
        <v>1254</v>
      </c>
      <c r="O45279" t="s">
        <v>1298</v>
      </c>
      <c r="P45279">
        <v>1</v>
      </c>
      <c r="Q45279">
        <v>-5.2275400000000003</v>
      </c>
      <c r="R45279">
        <v>-80.616699999999994</v>
      </c>
      <c r="S45279">
        <v>1</v>
      </c>
    </row>
    <row r="45280" spans="1:19">
      <c r="A45280" t="s">
        <v>26436</v>
      </c>
      <c r="B45280" t="s">
        <v>266294</v>
      </c>
      <c r="C45280" t="s">
        <v>266295</v>
      </c>
      <c r="D45280" t="s">
        <v>26437</v>
      </c>
      <c r="E45280" t="s">
        <v>146192</v>
      </c>
      <c r="F45280" t="s">
        <v>217240</v>
      </c>
      <c r="G45280" t="s">
        <v>26435</v>
      </c>
      <c r="H45280" t="s">
        <v>1396</v>
      </c>
      <c r="I45280" t="s">
        <v>136324</v>
      </c>
      <c r="J45280" t="s">
        <v>146191</v>
      </c>
      <c r="K45280" t="s">
        <v>985</v>
      </c>
      <c r="L45280">
        <v>200104</v>
      </c>
      <c r="M45280" t="s">
        <v>1254</v>
      </c>
      <c r="N45280" t="s">
        <v>1254</v>
      </c>
      <c r="O45280" t="s">
        <v>1298</v>
      </c>
      <c r="P45280">
        <v>2</v>
      </c>
      <c r="Q45280">
        <v>-5.2275400000000003</v>
      </c>
      <c r="R45280">
        <v>-80.616699999999994</v>
      </c>
      <c r="S45280">
        <v>1</v>
      </c>
    </row>
    <row r="45281" spans="1:19">
      <c r="A45281" t="s">
        <v>159416</v>
      </c>
      <c r="B45281" t="s">
        <v>266296</v>
      </c>
      <c r="C45281" t="s">
        <v>266296</v>
      </c>
      <c r="D45281" t="s">
        <v>46744</v>
      </c>
      <c r="E45281" t="s">
        <v>176677</v>
      </c>
      <c r="F45281" t="s">
        <v>217240</v>
      </c>
      <c r="G45281" t="s">
        <v>46743</v>
      </c>
      <c r="H45281" t="s">
        <v>12</v>
      </c>
      <c r="I45281" t="s">
        <v>136324</v>
      </c>
      <c r="J45281" t="s">
        <v>146191</v>
      </c>
      <c r="K45281" t="s">
        <v>985</v>
      </c>
      <c r="L45281">
        <v>200104</v>
      </c>
      <c r="M45281" t="s">
        <v>1254</v>
      </c>
      <c r="N45281" t="s">
        <v>1254</v>
      </c>
      <c r="O45281" t="s">
        <v>1298</v>
      </c>
      <c r="P45281">
        <v>1</v>
      </c>
      <c r="Q45281">
        <v>-5.2268499999999998</v>
      </c>
      <c r="R45281">
        <v>-80.619169999999997</v>
      </c>
      <c r="S45281">
        <v>1</v>
      </c>
    </row>
    <row r="45282" spans="1:19">
      <c r="A45282" t="s">
        <v>159416</v>
      </c>
      <c r="B45282" t="s">
        <v>266296</v>
      </c>
      <c r="C45282" t="s">
        <v>266297</v>
      </c>
      <c r="D45282" t="s">
        <v>46744</v>
      </c>
      <c r="E45282" t="s">
        <v>159417</v>
      </c>
      <c r="F45282" t="s">
        <v>217240</v>
      </c>
      <c r="G45282" t="s">
        <v>46743</v>
      </c>
      <c r="H45282" t="s">
        <v>1396</v>
      </c>
      <c r="I45282" t="s">
        <v>136324</v>
      </c>
      <c r="J45282" t="s">
        <v>146191</v>
      </c>
      <c r="K45282" t="s">
        <v>985</v>
      </c>
      <c r="L45282">
        <v>200104</v>
      </c>
      <c r="M45282" t="s">
        <v>1254</v>
      </c>
      <c r="N45282" t="s">
        <v>1254</v>
      </c>
      <c r="O45282" t="s">
        <v>1298</v>
      </c>
      <c r="P45282">
        <v>2</v>
      </c>
      <c r="Q45282">
        <v>-5.2268499999999998</v>
      </c>
      <c r="R45282">
        <v>-80.619169999999997</v>
      </c>
      <c r="S45282">
        <v>1</v>
      </c>
    </row>
    <row r="45283" spans="1:19">
      <c r="A45283" t="s">
        <v>176675</v>
      </c>
      <c r="B45283" t="s">
        <v>266298</v>
      </c>
      <c r="C45283" t="s">
        <v>266298</v>
      </c>
      <c r="D45283" t="s">
        <v>58655</v>
      </c>
      <c r="E45283" t="s">
        <v>176676</v>
      </c>
      <c r="F45283" t="s">
        <v>217240</v>
      </c>
      <c r="G45283" t="s">
        <v>58654</v>
      </c>
      <c r="H45283" t="s">
        <v>12</v>
      </c>
      <c r="I45283" t="s">
        <v>136324</v>
      </c>
      <c r="J45283" t="s">
        <v>4092</v>
      </c>
      <c r="K45283" t="s">
        <v>985</v>
      </c>
      <c r="L45283">
        <v>200104</v>
      </c>
      <c r="M45283" t="s">
        <v>1254</v>
      </c>
      <c r="N45283" t="s">
        <v>1254</v>
      </c>
      <c r="O45283" t="s">
        <v>1298</v>
      </c>
      <c r="P45283">
        <v>1</v>
      </c>
      <c r="Q45283">
        <v>-5.1429200000000002</v>
      </c>
      <c r="R45283">
        <v>-80.610339999999994</v>
      </c>
      <c r="S45283">
        <v>1</v>
      </c>
    </row>
    <row r="45284" spans="1:19">
      <c r="A45284" t="s">
        <v>176649</v>
      </c>
      <c r="B45284" t="s">
        <v>266299</v>
      </c>
      <c r="C45284" t="s">
        <v>266299</v>
      </c>
      <c r="D45284" t="s">
        <v>58650</v>
      </c>
      <c r="E45284" t="s">
        <v>176674</v>
      </c>
      <c r="F45284" t="s">
        <v>217240</v>
      </c>
      <c r="G45284" t="s">
        <v>58649</v>
      </c>
      <c r="H45284" t="s">
        <v>12</v>
      </c>
      <c r="I45284" t="s">
        <v>136324</v>
      </c>
      <c r="K45284" t="s">
        <v>985</v>
      </c>
      <c r="L45284">
        <v>200104</v>
      </c>
      <c r="M45284" t="s">
        <v>1254</v>
      </c>
      <c r="N45284" t="s">
        <v>1254</v>
      </c>
      <c r="O45284" t="s">
        <v>1298</v>
      </c>
      <c r="P45284">
        <v>1</v>
      </c>
      <c r="Q45284">
        <v>-5.21591</v>
      </c>
      <c r="R45284">
        <v>-80.623689999999996</v>
      </c>
      <c r="S45284">
        <v>1</v>
      </c>
    </row>
    <row r="45285" spans="1:19">
      <c r="A45285" t="s">
        <v>176649</v>
      </c>
      <c r="B45285" t="s">
        <v>266299</v>
      </c>
      <c r="C45285" t="s">
        <v>266301</v>
      </c>
      <c r="D45285" t="s">
        <v>58650</v>
      </c>
      <c r="E45285" t="s">
        <v>176664</v>
      </c>
      <c r="F45285" t="s">
        <v>217240</v>
      </c>
      <c r="G45285" t="s">
        <v>58649</v>
      </c>
      <c r="H45285" t="s">
        <v>179</v>
      </c>
      <c r="I45285" t="s">
        <v>136324</v>
      </c>
      <c r="K45285" t="s">
        <v>985</v>
      </c>
      <c r="L45285">
        <v>200104</v>
      </c>
      <c r="M45285" t="s">
        <v>1254</v>
      </c>
      <c r="N45285" t="s">
        <v>1254</v>
      </c>
      <c r="O45285" t="s">
        <v>1298</v>
      </c>
      <c r="P45285">
        <v>3</v>
      </c>
      <c r="Q45285">
        <v>-5.21591</v>
      </c>
      <c r="R45285">
        <v>-80.623689999999996</v>
      </c>
      <c r="S45285">
        <v>1</v>
      </c>
    </row>
    <row r="45286" spans="1:19">
      <c r="A45286" t="s">
        <v>176649</v>
      </c>
      <c r="B45286" t="s">
        <v>266300</v>
      </c>
      <c r="C45286" t="s">
        <v>266300</v>
      </c>
      <c r="D45286" t="s">
        <v>58640</v>
      </c>
      <c r="E45286" t="s">
        <v>176665</v>
      </c>
      <c r="F45286" t="s">
        <v>217240</v>
      </c>
      <c r="G45286" t="s">
        <v>58639</v>
      </c>
      <c r="H45286" t="s">
        <v>1668</v>
      </c>
      <c r="I45286" t="s">
        <v>136324</v>
      </c>
      <c r="K45286" t="s">
        <v>985</v>
      </c>
      <c r="L45286">
        <v>200104</v>
      </c>
      <c r="M45286" t="s">
        <v>1254</v>
      </c>
      <c r="N45286" t="s">
        <v>1254</v>
      </c>
      <c r="O45286" t="s">
        <v>1298</v>
      </c>
      <c r="P45286">
        <v>2</v>
      </c>
      <c r="Q45286">
        <v>-5.21591</v>
      </c>
      <c r="R45286">
        <v>-80.623689999999996</v>
      </c>
      <c r="S45286">
        <v>2</v>
      </c>
    </row>
    <row r="45287" spans="1:19">
      <c r="A45287" t="s">
        <v>176649</v>
      </c>
      <c r="B45287" t="s">
        <v>266300</v>
      </c>
      <c r="C45287" t="s">
        <v>266302</v>
      </c>
      <c r="D45287" t="s">
        <v>58640</v>
      </c>
      <c r="E45287" t="s">
        <v>176650</v>
      </c>
      <c r="F45287" t="s">
        <v>217240</v>
      </c>
      <c r="G45287" t="s">
        <v>58639</v>
      </c>
      <c r="H45287" t="s">
        <v>1598</v>
      </c>
      <c r="I45287" t="s">
        <v>136324</v>
      </c>
      <c r="K45287" t="s">
        <v>985</v>
      </c>
      <c r="L45287">
        <v>200104</v>
      </c>
      <c r="M45287" t="s">
        <v>1254</v>
      </c>
      <c r="N45287" t="s">
        <v>1254</v>
      </c>
      <c r="O45287" t="s">
        <v>1298</v>
      </c>
      <c r="P45287">
        <v>4</v>
      </c>
      <c r="Q45287">
        <v>-5.21591</v>
      </c>
      <c r="R45287">
        <v>-80.623689999999996</v>
      </c>
      <c r="S45287">
        <v>2</v>
      </c>
    </row>
    <row r="45288" spans="1:19">
      <c r="A45288" t="s">
        <v>4883</v>
      </c>
      <c r="B45288" t="s">
        <v>266303</v>
      </c>
      <c r="C45288" t="s">
        <v>266303</v>
      </c>
      <c r="D45288" t="s">
        <v>4884</v>
      </c>
      <c r="E45288" t="s">
        <v>176673</v>
      </c>
      <c r="F45288" t="s">
        <v>217240</v>
      </c>
      <c r="G45288" t="s">
        <v>4882</v>
      </c>
      <c r="H45288" t="s">
        <v>12</v>
      </c>
      <c r="I45288" t="s">
        <v>136324</v>
      </c>
      <c r="K45288" t="s">
        <v>220712</v>
      </c>
      <c r="L45288">
        <v>200104</v>
      </c>
      <c r="M45288" t="s">
        <v>1254</v>
      </c>
      <c r="N45288" t="s">
        <v>1254</v>
      </c>
      <c r="O45288" t="s">
        <v>1298</v>
      </c>
      <c r="P45288">
        <v>1</v>
      </c>
      <c r="Q45288">
        <v>-5.1462320000000004</v>
      </c>
      <c r="R45288">
        <v>-80.392788999999993</v>
      </c>
      <c r="S45288">
        <v>1</v>
      </c>
    </row>
    <row r="45289" spans="1:19">
      <c r="A45289" t="s">
        <v>4883</v>
      </c>
      <c r="B45289" t="s">
        <v>266303</v>
      </c>
      <c r="C45289" t="s">
        <v>266304</v>
      </c>
      <c r="D45289" t="s">
        <v>4884</v>
      </c>
      <c r="E45289" t="s">
        <v>137220</v>
      </c>
      <c r="F45289" t="s">
        <v>217240</v>
      </c>
      <c r="G45289" t="s">
        <v>4882</v>
      </c>
      <c r="H45289" t="s">
        <v>179</v>
      </c>
      <c r="I45289" t="s">
        <v>136324</v>
      </c>
      <c r="K45289" t="s">
        <v>220712</v>
      </c>
      <c r="L45289">
        <v>200104</v>
      </c>
      <c r="M45289" t="s">
        <v>1254</v>
      </c>
      <c r="N45289" t="s">
        <v>1254</v>
      </c>
      <c r="O45289" t="s">
        <v>1298</v>
      </c>
      <c r="P45289">
        <v>2</v>
      </c>
      <c r="Q45289">
        <v>-5.1462320000000004</v>
      </c>
      <c r="R45289">
        <v>-80.392788999999993</v>
      </c>
      <c r="S45289">
        <v>1</v>
      </c>
    </row>
    <row r="45290" spans="1:19">
      <c r="A45290" t="s">
        <v>176671</v>
      </c>
      <c r="B45290" t="s">
        <v>266305</v>
      </c>
      <c r="C45290" t="s">
        <v>266305</v>
      </c>
      <c r="D45290" t="s">
        <v>58653</v>
      </c>
      <c r="E45290" t="s">
        <v>176672</v>
      </c>
      <c r="F45290" t="s">
        <v>217240</v>
      </c>
      <c r="G45290" t="s">
        <v>58652</v>
      </c>
      <c r="H45290" t="s">
        <v>12</v>
      </c>
      <c r="I45290" t="s">
        <v>136324</v>
      </c>
      <c r="K45290" t="s">
        <v>220712</v>
      </c>
      <c r="L45290">
        <v>200104</v>
      </c>
      <c r="M45290" t="s">
        <v>1254</v>
      </c>
      <c r="N45290" t="s">
        <v>1254</v>
      </c>
      <c r="O45290" t="s">
        <v>1298</v>
      </c>
      <c r="P45290">
        <v>1</v>
      </c>
      <c r="Q45290">
        <v>-5.146706</v>
      </c>
      <c r="R45290">
        <v>-80.414287999999999</v>
      </c>
      <c r="S45290">
        <v>1</v>
      </c>
    </row>
    <row r="45291" spans="1:19">
      <c r="A45291" t="s">
        <v>176424</v>
      </c>
      <c r="B45291" t="s">
        <v>266306</v>
      </c>
      <c r="C45291" t="s">
        <v>266306</v>
      </c>
      <c r="D45291" t="s">
        <v>219233</v>
      </c>
      <c r="E45291" t="s">
        <v>176669</v>
      </c>
      <c r="F45291" t="s">
        <v>217240</v>
      </c>
      <c r="G45291" t="s">
        <v>58512</v>
      </c>
      <c r="H45291" t="s">
        <v>12</v>
      </c>
      <c r="I45291" t="s">
        <v>136329</v>
      </c>
      <c r="J45291" t="s">
        <v>146191</v>
      </c>
      <c r="K45291" t="s">
        <v>985</v>
      </c>
      <c r="L45291">
        <v>200104</v>
      </c>
      <c r="M45291" t="s">
        <v>1254</v>
      </c>
      <c r="N45291" t="s">
        <v>1254</v>
      </c>
      <c r="O45291" t="s">
        <v>1298</v>
      </c>
      <c r="P45291">
        <v>1</v>
      </c>
      <c r="Q45291">
        <v>-5.2272860000000003</v>
      </c>
      <c r="R45291">
        <v>-80.611530000000002</v>
      </c>
      <c r="S45291">
        <v>1</v>
      </c>
    </row>
    <row r="45292" spans="1:19">
      <c r="A45292" t="s">
        <v>176424</v>
      </c>
      <c r="B45292" t="s">
        <v>266306</v>
      </c>
      <c r="C45292" t="s">
        <v>266307</v>
      </c>
      <c r="D45292" t="s">
        <v>219233</v>
      </c>
      <c r="E45292" t="s">
        <v>176657</v>
      </c>
      <c r="F45292" t="s">
        <v>217240</v>
      </c>
      <c r="G45292" t="s">
        <v>58512</v>
      </c>
      <c r="H45292" t="s">
        <v>179</v>
      </c>
      <c r="I45292" t="s">
        <v>136329</v>
      </c>
      <c r="J45292" t="s">
        <v>146191</v>
      </c>
      <c r="K45292" t="s">
        <v>985</v>
      </c>
      <c r="L45292">
        <v>200104</v>
      </c>
      <c r="M45292" t="s">
        <v>1254</v>
      </c>
      <c r="N45292" t="s">
        <v>1254</v>
      </c>
      <c r="O45292" t="s">
        <v>1298</v>
      </c>
      <c r="P45292">
        <v>2</v>
      </c>
      <c r="Q45292">
        <v>-5.2272860000000003</v>
      </c>
      <c r="R45292">
        <v>-80.611530000000002</v>
      </c>
      <c r="S45292">
        <v>1</v>
      </c>
    </row>
    <row r="45293" spans="1:19">
      <c r="A45293" t="s">
        <v>176424</v>
      </c>
      <c r="B45293" t="s">
        <v>266306</v>
      </c>
      <c r="C45293" t="s">
        <v>266308</v>
      </c>
      <c r="D45293" t="s">
        <v>219233</v>
      </c>
      <c r="E45293" t="s">
        <v>176425</v>
      </c>
      <c r="F45293" t="s">
        <v>217240</v>
      </c>
      <c r="G45293" t="s">
        <v>58512</v>
      </c>
      <c r="H45293" t="s">
        <v>1396</v>
      </c>
      <c r="I45293" t="s">
        <v>136329</v>
      </c>
      <c r="J45293" t="s">
        <v>146191</v>
      </c>
      <c r="K45293" t="s">
        <v>985</v>
      </c>
      <c r="L45293">
        <v>200104</v>
      </c>
      <c r="M45293" t="s">
        <v>1254</v>
      </c>
      <c r="N45293" t="s">
        <v>1254</v>
      </c>
      <c r="O45293" t="s">
        <v>1298</v>
      </c>
      <c r="P45293">
        <v>3</v>
      </c>
      <c r="Q45293">
        <v>-5.2272860000000003</v>
      </c>
      <c r="R45293">
        <v>-80.611530000000002</v>
      </c>
      <c r="S45293">
        <v>1</v>
      </c>
    </row>
    <row r="45294" spans="1:19">
      <c r="A45294" t="s">
        <v>175910</v>
      </c>
      <c r="B45294" t="s">
        <v>266309</v>
      </c>
      <c r="C45294" t="s">
        <v>266309</v>
      </c>
      <c r="D45294" t="s">
        <v>58219</v>
      </c>
      <c r="E45294" t="s">
        <v>176668</v>
      </c>
      <c r="F45294" t="s">
        <v>217240</v>
      </c>
      <c r="G45294" t="s">
        <v>58218</v>
      </c>
      <c r="H45294" t="s">
        <v>12</v>
      </c>
      <c r="I45294" t="s">
        <v>136324</v>
      </c>
      <c r="J45294" t="s">
        <v>128086</v>
      </c>
      <c r="K45294" t="s">
        <v>985</v>
      </c>
      <c r="L45294">
        <v>200104</v>
      </c>
      <c r="M45294" t="s">
        <v>1254</v>
      </c>
      <c r="N45294" t="s">
        <v>1254</v>
      </c>
      <c r="O45294" t="s">
        <v>1298</v>
      </c>
      <c r="P45294">
        <v>1</v>
      </c>
      <c r="Q45294">
        <v>-5.1874399999999996</v>
      </c>
      <c r="R45294">
        <v>-80.592590000000001</v>
      </c>
      <c r="S45294">
        <v>1</v>
      </c>
    </row>
    <row r="45295" spans="1:19">
      <c r="A45295" t="s">
        <v>175910</v>
      </c>
      <c r="B45295" t="s">
        <v>266309</v>
      </c>
      <c r="C45295" t="s">
        <v>266310</v>
      </c>
      <c r="D45295" t="s">
        <v>58219</v>
      </c>
      <c r="E45295" t="s">
        <v>176423</v>
      </c>
      <c r="F45295" t="s">
        <v>217240</v>
      </c>
      <c r="G45295" t="s">
        <v>58218</v>
      </c>
      <c r="H45295" t="s">
        <v>1396</v>
      </c>
      <c r="I45295" t="s">
        <v>136324</v>
      </c>
      <c r="J45295" t="s">
        <v>128086</v>
      </c>
      <c r="K45295" t="s">
        <v>985</v>
      </c>
      <c r="L45295">
        <v>200104</v>
      </c>
      <c r="M45295" t="s">
        <v>1254</v>
      </c>
      <c r="N45295" t="s">
        <v>1254</v>
      </c>
      <c r="O45295" t="s">
        <v>1298</v>
      </c>
      <c r="P45295">
        <v>2</v>
      </c>
      <c r="Q45295">
        <v>-5.1874399999999996</v>
      </c>
      <c r="R45295">
        <v>-80.592590000000001</v>
      </c>
      <c r="S45295">
        <v>1</v>
      </c>
    </row>
    <row r="45296" spans="1:19">
      <c r="A45296" t="s">
        <v>175910</v>
      </c>
      <c r="B45296" t="s">
        <v>266309</v>
      </c>
      <c r="C45296" t="s">
        <v>266311</v>
      </c>
      <c r="D45296" t="s">
        <v>58219</v>
      </c>
      <c r="E45296" t="s">
        <v>175911</v>
      </c>
      <c r="F45296" t="s">
        <v>217240</v>
      </c>
      <c r="G45296" t="s">
        <v>58218</v>
      </c>
      <c r="H45296" t="s">
        <v>179</v>
      </c>
      <c r="I45296" t="s">
        <v>136324</v>
      </c>
      <c r="J45296" t="s">
        <v>128086</v>
      </c>
      <c r="K45296" t="s">
        <v>985</v>
      </c>
      <c r="L45296">
        <v>200104</v>
      </c>
      <c r="M45296" t="s">
        <v>1254</v>
      </c>
      <c r="N45296" t="s">
        <v>1254</v>
      </c>
      <c r="O45296" t="s">
        <v>1298</v>
      </c>
      <c r="P45296">
        <v>3</v>
      </c>
      <c r="Q45296">
        <v>-5.1874399999999996</v>
      </c>
      <c r="R45296">
        <v>-80.592590000000001</v>
      </c>
      <c r="S45296">
        <v>1</v>
      </c>
    </row>
    <row r="45297" spans="1:19">
      <c r="A45297" t="s">
        <v>176662</v>
      </c>
      <c r="B45297" t="s">
        <v>266312</v>
      </c>
      <c r="C45297" t="s">
        <v>266312</v>
      </c>
      <c r="D45297" t="s">
        <v>58648</v>
      </c>
      <c r="E45297" t="s">
        <v>176663</v>
      </c>
      <c r="F45297" t="s">
        <v>217240</v>
      </c>
      <c r="G45297" t="s">
        <v>58647</v>
      </c>
      <c r="H45297" t="s">
        <v>179</v>
      </c>
      <c r="I45297" t="s">
        <v>136324</v>
      </c>
      <c r="K45297" t="s">
        <v>985</v>
      </c>
      <c r="L45297">
        <v>200104</v>
      </c>
      <c r="M45297" t="s">
        <v>1254</v>
      </c>
      <c r="N45297" t="s">
        <v>1254</v>
      </c>
      <c r="O45297" t="s">
        <v>1298</v>
      </c>
      <c r="P45297">
        <v>1</v>
      </c>
      <c r="Q45297">
        <v>-5.2272699999999999</v>
      </c>
      <c r="R45297">
        <v>-80.630970000000005</v>
      </c>
      <c r="S45297">
        <v>1</v>
      </c>
    </row>
    <row r="45298" spans="1:19">
      <c r="A45298" t="s">
        <v>176658</v>
      </c>
      <c r="B45298" t="s">
        <v>266313</v>
      </c>
      <c r="C45298" t="s">
        <v>266313</v>
      </c>
      <c r="D45298" t="s">
        <v>58644</v>
      </c>
      <c r="E45298" t="s">
        <v>176659</v>
      </c>
      <c r="F45298" t="s">
        <v>217240</v>
      </c>
      <c r="G45298" t="s">
        <v>58643</v>
      </c>
      <c r="H45298" t="s">
        <v>179</v>
      </c>
      <c r="I45298" t="s">
        <v>136324</v>
      </c>
      <c r="J45298" t="s">
        <v>2078</v>
      </c>
      <c r="K45298" t="s">
        <v>985</v>
      </c>
      <c r="L45298">
        <v>200104</v>
      </c>
      <c r="M45298" t="s">
        <v>1254</v>
      </c>
      <c r="N45298" t="s">
        <v>1254</v>
      </c>
      <c r="O45298" t="s">
        <v>1298</v>
      </c>
      <c r="P45298">
        <v>1</v>
      </c>
      <c r="Q45298">
        <v>-5.1889700000000003</v>
      </c>
      <c r="R45298">
        <v>-80.600899999999996</v>
      </c>
      <c r="S45298">
        <v>1</v>
      </c>
    </row>
    <row r="45299" spans="1:19">
      <c r="A45299" t="s">
        <v>176647</v>
      </c>
      <c r="B45299" t="s">
        <v>266314</v>
      </c>
      <c r="C45299" t="s">
        <v>266314</v>
      </c>
      <c r="D45299" t="s">
        <v>58638</v>
      </c>
      <c r="E45299" t="s">
        <v>176648</v>
      </c>
      <c r="F45299" t="s">
        <v>217240</v>
      </c>
      <c r="G45299" t="s">
        <v>58637</v>
      </c>
      <c r="H45299" t="s">
        <v>1396</v>
      </c>
      <c r="I45299" t="s">
        <v>136324</v>
      </c>
      <c r="J45299" t="s">
        <v>176610</v>
      </c>
      <c r="K45299" t="s">
        <v>985</v>
      </c>
      <c r="L45299">
        <v>200105</v>
      </c>
      <c r="M45299" t="s">
        <v>1254</v>
      </c>
      <c r="N45299" t="s">
        <v>1254</v>
      </c>
      <c r="O45299" t="s">
        <v>2519</v>
      </c>
      <c r="P45299">
        <v>1</v>
      </c>
      <c r="Q45299">
        <v>-5.2744400000000002</v>
      </c>
      <c r="R45299">
        <v>-80.680710000000005</v>
      </c>
      <c r="S45299">
        <v>1</v>
      </c>
    </row>
    <row r="45300" spans="1:19">
      <c r="A45300" t="s">
        <v>176645</v>
      </c>
      <c r="B45300" t="s">
        <v>266315</v>
      </c>
      <c r="C45300" t="s">
        <v>266315</v>
      </c>
      <c r="D45300" t="s">
        <v>58636</v>
      </c>
      <c r="E45300" t="s">
        <v>176646</v>
      </c>
      <c r="F45300" t="s">
        <v>217240</v>
      </c>
      <c r="G45300" t="s">
        <v>28618</v>
      </c>
      <c r="H45300" t="s">
        <v>1396</v>
      </c>
      <c r="I45300" t="s">
        <v>136324</v>
      </c>
      <c r="J45300" t="s">
        <v>58520</v>
      </c>
      <c r="K45300" t="s">
        <v>985</v>
      </c>
      <c r="L45300">
        <v>200105</v>
      </c>
      <c r="M45300" t="s">
        <v>1254</v>
      </c>
      <c r="N45300" t="s">
        <v>1254</v>
      </c>
      <c r="O45300" t="s">
        <v>2519</v>
      </c>
      <c r="P45300">
        <v>1</v>
      </c>
      <c r="Q45300">
        <v>-5.2359200000000001</v>
      </c>
      <c r="R45300">
        <v>-80.66046</v>
      </c>
      <c r="S45300">
        <v>1</v>
      </c>
    </row>
    <row r="45301" spans="1:19">
      <c r="A45301" t="s">
        <v>176643</v>
      </c>
      <c r="B45301" t="s">
        <v>266316</v>
      </c>
      <c r="C45301" t="s">
        <v>266316</v>
      </c>
      <c r="D45301" t="s">
        <v>58635</v>
      </c>
      <c r="E45301" t="s">
        <v>176644</v>
      </c>
      <c r="F45301" t="s">
        <v>217240</v>
      </c>
      <c r="G45301" t="s">
        <v>28629</v>
      </c>
      <c r="H45301" t="s">
        <v>1396</v>
      </c>
      <c r="I45301" t="s">
        <v>136324</v>
      </c>
      <c r="J45301" t="s">
        <v>2519</v>
      </c>
      <c r="K45301" t="s">
        <v>985</v>
      </c>
      <c r="L45301">
        <v>200105</v>
      </c>
      <c r="M45301" t="s">
        <v>1254</v>
      </c>
      <c r="N45301" t="s">
        <v>1254</v>
      </c>
      <c r="O45301" t="s">
        <v>2519</v>
      </c>
      <c r="P45301">
        <v>1</v>
      </c>
      <c r="Q45301">
        <v>-5.2675799999999997</v>
      </c>
      <c r="R45301">
        <v>-80.673249999999996</v>
      </c>
      <c r="S45301">
        <v>1</v>
      </c>
    </row>
    <row r="45302" spans="1:19">
      <c r="A45302" t="s">
        <v>176641</v>
      </c>
      <c r="B45302" t="s">
        <v>266317</v>
      </c>
      <c r="C45302" t="s">
        <v>266317</v>
      </c>
      <c r="E45302" t="s">
        <v>176642</v>
      </c>
      <c r="F45302" t="s">
        <v>217240</v>
      </c>
      <c r="G45302" t="s">
        <v>58618</v>
      </c>
      <c r="H45302" t="s">
        <v>1396</v>
      </c>
      <c r="I45302" t="s">
        <v>136324</v>
      </c>
      <c r="J45302" t="s">
        <v>176602</v>
      </c>
      <c r="K45302" t="s">
        <v>985</v>
      </c>
      <c r="L45302">
        <v>200105</v>
      </c>
      <c r="M45302" t="s">
        <v>1254</v>
      </c>
      <c r="N45302" t="s">
        <v>1254</v>
      </c>
      <c r="O45302" t="s">
        <v>2519</v>
      </c>
      <c r="P45302">
        <v>1</v>
      </c>
      <c r="Q45302">
        <v>-5.2790400000000002</v>
      </c>
      <c r="R45302">
        <v>-80.713120000000004</v>
      </c>
      <c r="S45302">
        <v>1</v>
      </c>
    </row>
    <row r="45303" spans="1:19">
      <c r="A45303" t="s">
        <v>176639</v>
      </c>
      <c r="B45303" t="s">
        <v>266318</v>
      </c>
      <c r="C45303" t="s">
        <v>266318</v>
      </c>
      <c r="D45303" t="s">
        <v>58634</v>
      </c>
      <c r="E45303" t="s">
        <v>176640</v>
      </c>
      <c r="F45303" t="s">
        <v>217240</v>
      </c>
      <c r="G45303" t="s">
        <v>28575</v>
      </c>
      <c r="H45303" t="s">
        <v>1396</v>
      </c>
      <c r="I45303" t="s">
        <v>136324</v>
      </c>
      <c r="J45303" t="s">
        <v>161079</v>
      </c>
      <c r="K45303" t="s">
        <v>985</v>
      </c>
      <c r="L45303">
        <v>200105</v>
      </c>
      <c r="M45303" t="s">
        <v>1254</v>
      </c>
      <c r="N45303" t="s">
        <v>1254</v>
      </c>
      <c r="O45303" t="s">
        <v>2519</v>
      </c>
      <c r="P45303">
        <v>1</v>
      </c>
      <c r="Q45303">
        <v>-5.2462600000000004</v>
      </c>
      <c r="R45303">
        <v>-80.649600000000007</v>
      </c>
      <c r="S45303">
        <v>1</v>
      </c>
    </row>
    <row r="45304" spans="1:19">
      <c r="A45304" t="s">
        <v>176637</v>
      </c>
      <c r="B45304" t="s">
        <v>266319</v>
      </c>
      <c r="C45304" t="s">
        <v>266319</v>
      </c>
      <c r="D45304" t="s">
        <v>58633</v>
      </c>
      <c r="E45304" t="s">
        <v>176638</v>
      </c>
      <c r="F45304" t="s">
        <v>217240</v>
      </c>
      <c r="G45304" t="s">
        <v>17635</v>
      </c>
      <c r="H45304" t="s">
        <v>1396</v>
      </c>
      <c r="I45304" t="s">
        <v>136324</v>
      </c>
      <c r="J45304" t="s">
        <v>161076</v>
      </c>
      <c r="K45304" t="s">
        <v>985</v>
      </c>
      <c r="L45304">
        <v>200105</v>
      </c>
      <c r="M45304" t="s">
        <v>1254</v>
      </c>
      <c r="N45304" t="s">
        <v>1254</v>
      </c>
      <c r="O45304" t="s">
        <v>2519</v>
      </c>
      <c r="P45304">
        <v>1</v>
      </c>
      <c r="Q45304">
        <v>-5.2618999999999998</v>
      </c>
      <c r="R45304">
        <v>-80.6661</v>
      </c>
      <c r="S45304">
        <v>1</v>
      </c>
    </row>
    <row r="45305" spans="1:19">
      <c r="A45305" t="s">
        <v>176635</v>
      </c>
      <c r="B45305" t="s">
        <v>266320</v>
      </c>
      <c r="C45305" t="s">
        <v>266320</v>
      </c>
      <c r="D45305" t="s">
        <v>58632</v>
      </c>
      <c r="E45305" t="s">
        <v>176636</v>
      </c>
      <c r="F45305" t="s">
        <v>217240</v>
      </c>
      <c r="G45305" t="s">
        <v>22906</v>
      </c>
      <c r="H45305" t="s">
        <v>1396</v>
      </c>
      <c r="I45305" t="s">
        <v>136324</v>
      </c>
      <c r="J45305" t="s">
        <v>58528</v>
      </c>
      <c r="K45305" t="s">
        <v>985</v>
      </c>
      <c r="L45305">
        <v>200105</v>
      </c>
      <c r="M45305" t="s">
        <v>1254</v>
      </c>
      <c r="N45305" t="s">
        <v>1254</v>
      </c>
      <c r="O45305" t="s">
        <v>2519</v>
      </c>
      <c r="P45305">
        <v>1</v>
      </c>
      <c r="Q45305">
        <v>-5.2683299999999997</v>
      </c>
      <c r="R45305">
        <v>-80.679199999999994</v>
      </c>
      <c r="S45305">
        <v>1</v>
      </c>
    </row>
    <row r="45306" spans="1:19">
      <c r="A45306" t="s">
        <v>176633</v>
      </c>
      <c r="B45306" t="s">
        <v>266321</v>
      </c>
      <c r="C45306" t="s">
        <v>266321</v>
      </c>
      <c r="D45306" t="s">
        <v>58631</v>
      </c>
      <c r="E45306" t="s">
        <v>176634</v>
      </c>
      <c r="F45306" t="s">
        <v>217240</v>
      </c>
      <c r="G45306" t="s">
        <v>2569</v>
      </c>
      <c r="H45306" t="s">
        <v>12</v>
      </c>
      <c r="I45306" t="s">
        <v>136324</v>
      </c>
      <c r="J45306" t="s">
        <v>58520</v>
      </c>
      <c r="K45306" t="s">
        <v>985</v>
      </c>
      <c r="L45306">
        <v>200105</v>
      </c>
      <c r="M45306" t="s">
        <v>1254</v>
      </c>
      <c r="N45306" t="s">
        <v>1254</v>
      </c>
      <c r="O45306" t="s">
        <v>2519</v>
      </c>
      <c r="P45306">
        <v>1</v>
      </c>
      <c r="Q45306">
        <v>-5.2366099999999998</v>
      </c>
      <c r="R45306">
        <v>-80.657839999999993</v>
      </c>
      <c r="S45306">
        <v>1</v>
      </c>
    </row>
    <row r="45307" spans="1:19">
      <c r="A45307" t="s">
        <v>176631</v>
      </c>
      <c r="B45307" t="s">
        <v>266322</v>
      </c>
      <c r="C45307" t="s">
        <v>266322</v>
      </c>
      <c r="D45307" t="s">
        <v>58630</v>
      </c>
      <c r="E45307" t="s">
        <v>176632</v>
      </c>
      <c r="F45307" t="s">
        <v>217240</v>
      </c>
      <c r="G45307" t="s">
        <v>58629</v>
      </c>
      <c r="H45307" t="s">
        <v>12</v>
      </c>
      <c r="I45307" t="s">
        <v>136324</v>
      </c>
      <c r="J45307" t="s">
        <v>175919</v>
      </c>
      <c r="K45307" t="s">
        <v>985</v>
      </c>
      <c r="L45307">
        <v>200105</v>
      </c>
      <c r="M45307" t="s">
        <v>1254</v>
      </c>
      <c r="N45307" t="s">
        <v>1254</v>
      </c>
      <c r="O45307" t="s">
        <v>2519</v>
      </c>
      <c r="P45307">
        <v>1</v>
      </c>
      <c r="Q45307">
        <v>-5.2479899999999997</v>
      </c>
      <c r="R45307">
        <v>-80.670370000000005</v>
      </c>
      <c r="S45307">
        <v>1</v>
      </c>
    </row>
    <row r="45308" spans="1:19">
      <c r="A45308" t="s">
        <v>176478</v>
      </c>
      <c r="B45308" t="s">
        <v>266323</v>
      </c>
      <c r="C45308" t="s">
        <v>266323</v>
      </c>
      <c r="D45308" t="s">
        <v>58552</v>
      </c>
      <c r="E45308" t="s">
        <v>176630</v>
      </c>
      <c r="F45308" t="s">
        <v>217240</v>
      </c>
      <c r="G45308" t="s">
        <v>58551</v>
      </c>
      <c r="H45308" t="s">
        <v>12</v>
      </c>
      <c r="I45308" t="s">
        <v>136324</v>
      </c>
      <c r="J45308" t="s">
        <v>138900</v>
      </c>
      <c r="K45308" t="s">
        <v>985</v>
      </c>
      <c r="L45308">
        <v>200105</v>
      </c>
      <c r="M45308" t="s">
        <v>1254</v>
      </c>
      <c r="N45308" t="s">
        <v>1254</v>
      </c>
      <c r="O45308" t="s">
        <v>2519</v>
      </c>
      <c r="P45308">
        <v>1</v>
      </c>
      <c r="Q45308">
        <v>-5.2626099999999996</v>
      </c>
      <c r="R45308">
        <v>-80.675420000000003</v>
      </c>
      <c r="S45308">
        <v>1</v>
      </c>
    </row>
    <row r="45309" spans="1:19">
      <c r="A45309" t="s">
        <v>176478</v>
      </c>
      <c r="B45309" t="s">
        <v>266323</v>
      </c>
      <c r="C45309" t="s">
        <v>266324</v>
      </c>
      <c r="D45309" t="s">
        <v>58552</v>
      </c>
      <c r="E45309" t="s">
        <v>176479</v>
      </c>
      <c r="F45309" t="s">
        <v>217240</v>
      </c>
      <c r="G45309" t="s">
        <v>58551</v>
      </c>
      <c r="H45309" t="s">
        <v>179</v>
      </c>
      <c r="I45309" t="s">
        <v>136324</v>
      </c>
      <c r="J45309" t="s">
        <v>138900</v>
      </c>
      <c r="K45309" t="s">
        <v>985</v>
      </c>
      <c r="L45309">
        <v>200105</v>
      </c>
      <c r="M45309" t="s">
        <v>1254</v>
      </c>
      <c r="N45309" t="s">
        <v>1254</v>
      </c>
      <c r="O45309" t="s">
        <v>2519</v>
      </c>
      <c r="P45309">
        <v>2</v>
      </c>
      <c r="Q45309">
        <v>-5.2626099999999996</v>
      </c>
      <c r="R45309">
        <v>-80.675420000000003</v>
      </c>
      <c r="S45309">
        <v>1</v>
      </c>
    </row>
    <row r="45310" spans="1:19">
      <c r="A45310" t="s">
        <v>12023</v>
      </c>
      <c r="B45310" t="s">
        <v>266325</v>
      </c>
      <c r="C45310" t="s">
        <v>266325</v>
      </c>
      <c r="D45310" t="s">
        <v>12024</v>
      </c>
      <c r="E45310" t="s">
        <v>176629</v>
      </c>
      <c r="F45310" t="s">
        <v>217240</v>
      </c>
      <c r="G45310" t="s">
        <v>1406</v>
      </c>
      <c r="H45310" t="s">
        <v>12</v>
      </c>
      <c r="I45310" t="s">
        <v>136324</v>
      </c>
      <c r="J45310" t="s">
        <v>2519</v>
      </c>
      <c r="K45310" t="s">
        <v>985</v>
      </c>
      <c r="L45310">
        <v>200105</v>
      </c>
      <c r="M45310" t="s">
        <v>1254</v>
      </c>
      <c r="N45310" t="s">
        <v>1254</v>
      </c>
      <c r="O45310" t="s">
        <v>2519</v>
      </c>
      <c r="P45310">
        <v>1</v>
      </c>
      <c r="Q45310">
        <v>-5.2651399999999997</v>
      </c>
      <c r="R45310">
        <v>-80.675139999999999</v>
      </c>
      <c r="S45310">
        <v>1</v>
      </c>
    </row>
    <row r="45311" spans="1:19">
      <c r="A45311" t="s">
        <v>12023</v>
      </c>
      <c r="B45311" t="s">
        <v>266325</v>
      </c>
      <c r="C45311" t="s">
        <v>266326</v>
      </c>
      <c r="D45311" t="s">
        <v>12024</v>
      </c>
      <c r="E45311" t="s">
        <v>139739</v>
      </c>
      <c r="F45311" t="s">
        <v>217240</v>
      </c>
      <c r="G45311" t="s">
        <v>1406</v>
      </c>
      <c r="H45311" t="s">
        <v>1396</v>
      </c>
      <c r="I45311" t="s">
        <v>136324</v>
      </c>
      <c r="J45311" t="s">
        <v>2519</v>
      </c>
      <c r="K45311" t="s">
        <v>985</v>
      </c>
      <c r="L45311">
        <v>200105</v>
      </c>
      <c r="M45311" t="s">
        <v>1254</v>
      </c>
      <c r="N45311" t="s">
        <v>1254</v>
      </c>
      <c r="O45311" t="s">
        <v>2519</v>
      </c>
      <c r="P45311">
        <v>2</v>
      </c>
      <c r="Q45311">
        <v>-5.2651399999999997</v>
      </c>
      <c r="R45311">
        <v>-80.675139999999999</v>
      </c>
      <c r="S45311">
        <v>1</v>
      </c>
    </row>
    <row r="45312" spans="1:19">
      <c r="A45312" t="s">
        <v>161080</v>
      </c>
      <c r="B45312" t="s">
        <v>266327</v>
      </c>
      <c r="C45312" t="s">
        <v>266327</v>
      </c>
      <c r="D45312" t="s">
        <v>47934</v>
      </c>
      <c r="E45312" t="s">
        <v>176628</v>
      </c>
      <c r="F45312" t="s">
        <v>217240</v>
      </c>
      <c r="G45312" t="s">
        <v>47933</v>
      </c>
      <c r="H45312" t="s">
        <v>12</v>
      </c>
      <c r="I45312" t="s">
        <v>136324</v>
      </c>
      <c r="J45312" t="s">
        <v>161079</v>
      </c>
      <c r="K45312" t="s">
        <v>985</v>
      </c>
      <c r="L45312">
        <v>200105</v>
      </c>
      <c r="M45312" t="s">
        <v>1254</v>
      </c>
      <c r="N45312" t="s">
        <v>1254</v>
      </c>
      <c r="O45312" t="s">
        <v>2519</v>
      </c>
      <c r="P45312">
        <v>1</v>
      </c>
      <c r="Q45312">
        <v>-5.2441300000000002</v>
      </c>
      <c r="R45312">
        <v>-80.649839999999998</v>
      </c>
      <c r="S45312">
        <v>1</v>
      </c>
    </row>
    <row r="45313" spans="1:19">
      <c r="A45313" t="s">
        <v>161080</v>
      </c>
      <c r="B45313" t="s">
        <v>266327</v>
      </c>
      <c r="C45313" t="s">
        <v>266328</v>
      </c>
      <c r="D45313" t="s">
        <v>47934</v>
      </c>
      <c r="E45313" t="s">
        <v>161081</v>
      </c>
      <c r="F45313" t="s">
        <v>217240</v>
      </c>
      <c r="G45313" t="s">
        <v>47933</v>
      </c>
      <c r="H45313" t="s">
        <v>1396</v>
      </c>
      <c r="I45313" t="s">
        <v>136324</v>
      </c>
      <c r="J45313" t="s">
        <v>161079</v>
      </c>
      <c r="K45313" t="s">
        <v>985</v>
      </c>
      <c r="L45313">
        <v>200105</v>
      </c>
      <c r="M45313" t="s">
        <v>1254</v>
      </c>
      <c r="N45313" t="s">
        <v>1254</v>
      </c>
      <c r="O45313" t="s">
        <v>2519</v>
      </c>
      <c r="P45313">
        <v>2</v>
      </c>
      <c r="Q45313">
        <v>-5.2441300000000002</v>
      </c>
      <c r="R45313">
        <v>-80.649839999999998</v>
      </c>
      <c r="S45313">
        <v>1</v>
      </c>
    </row>
    <row r="45314" spans="1:19">
      <c r="A45314" t="s">
        <v>161080</v>
      </c>
      <c r="B45314" t="s">
        <v>266327</v>
      </c>
      <c r="C45314" t="s">
        <v>266329</v>
      </c>
      <c r="D45314" t="s">
        <v>47934</v>
      </c>
      <c r="E45314" t="s">
        <v>220576</v>
      </c>
      <c r="F45314" t="s">
        <v>217240</v>
      </c>
      <c r="G45314" t="s">
        <v>47933</v>
      </c>
      <c r="H45314" t="s">
        <v>179</v>
      </c>
      <c r="I45314" t="s">
        <v>136324</v>
      </c>
      <c r="J45314" t="s">
        <v>161079</v>
      </c>
      <c r="K45314" t="s">
        <v>985</v>
      </c>
      <c r="L45314">
        <v>200105</v>
      </c>
      <c r="M45314" t="s">
        <v>1254</v>
      </c>
      <c r="N45314" t="s">
        <v>1254</v>
      </c>
      <c r="O45314" t="s">
        <v>2519</v>
      </c>
      <c r="P45314">
        <v>3</v>
      </c>
      <c r="Q45314">
        <v>-5.2441300000000002</v>
      </c>
      <c r="R45314">
        <v>-80.649839999999998</v>
      </c>
      <c r="S45314">
        <v>1</v>
      </c>
    </row>
    <row r="45315" spans="1:19">
      <c r="A45315" t="s">
        <v>176626</v>
      </c>
      <c r="B45315" t="s">
        <v>266330</v>
      </c>
      <c r="C45315" t="s">
        <v>266330</v>
      </c>
      <c r="E45315" t="s">
        <v>176627</v>
      </c>
      <c r="F45315" t="s">
        <v>217240</v>
      </c>
      <c r="G45315" t="s">
        <v>58618</v>
      </c>
      <c r="H45315" t="s">
        <v>12</v>
      </c>
      <c r="I45315" t="s">
        <v>136324</v>
      </c>
      <c r="J45315" t="s">
        <v>176602</v>
      </c>
      <c r="K45315" t="s">
        <v>985</v>
      </c>
      <c r="L45315">
        <v>200105</v>
      </c>
      <c r="M45315" t="s">
        <v>1254</v>
      </c>
      <c r="N45315" t="s">
        <v>1254</v>
      </c>
      <c r="O45315" t="s">
        <v>2519</v>
      </c>
      <c r="P45315">
        <v>1</v>
      </c>
      <c r="Q45315">
        <v>-5.2812999999999999</v>
      </c>
      <c r="R45315">
        <v>-80.7149</v>
      </c>
      <c r="S45315">
        <v>1</v>
      </c>
    </row>
    <row r="45316" spans="1:19">
      <c r="A45316" t="s">
        <v>176475</v>
      </c>
      <c r="B45316" t="s">
        <v>266331</v>
      </c>
      <c r="C45316" t="s">
        <v>266331</v>
      </c>
      <c r="D45316" t="s">
        <v>58549</v>
      </c>
      <c r="E45316" t="s">
        <v>176625</v>
      </c>
      <c r="F45316" t="s">
        <v>217240</v>
      </c>
      <c r="G45316" t="s">
        <v>58548</v>
      </c>
      <c r="H45316" t="s">
        <v>12</v>
      </c>
      <c r="I45316" t="s">
        <v>136324</v>
      </c>
      <c r="J45316" t="s">
        <v>176474</v>
      </c>
      <c r="K45316" t="s">
        <v>985</v>
      </c>
      <c r="L45316">
        <v>200105</v>
      </c>
      <c r="M45316" t="s">
        <v>1254</v>
      </c>
      <c r="N45316" t="s">
        <v>1254</v>
      </c>
      <c r="O45316" t="s">
        <v>2519</v>
      </c>
      <c r="P45316">
        <v>1</v>
      </c>
      <c r="Q45316">
        <v>-5.2746500000000003</v>
      </c>
      <c r="R45316">
        <v>-80.68271</v>
      </c>
      <c r="S45316">
        <v>1</v>
      </c>
    </row>
    <row r="45317" spans="1:19">
      <c r="A45317" t="s">
        <v>176475</v>
      </c>
      <c r="B45317" t="s">
        <v>266331</v>
      </c>
      <c r="C45317" t="s">
        <v>266332</v>
      </c>
      <c r="D45317" t="s">
        <v>58549</v>
      </c>
      <c r="E45317" t="s">
        <v>176476</v>
      </c>
      <c r="F45317" t="s">
        <v>217240</v>
      </c>
      <c r="G45317" t="s">
        <v>58548</v>
      </c>
      <c r="H45317" t="s">
        <v>179</v>
      </c>
      <c r="I45317" t="s">
        <v>136324</v>
      </c>
      <c r="J45317" t="s">
        <v>176474</v>
      </c>
      <c r="K45317" t="s">
        <v>985</v>
      </c>
      <c r="L45317">
        <v>200105</v>
      </c>
      <c r="M45317" t="s">
        <v>1254</v>
      </c>
      <c r="N45317" t="s">
        <v>1254</v>
      </c>
      <c r="O45317" t="s">
        <v>2519</v>
      </c>
      <c r="P45317">
        <v>2</v>
      </c>
      <c r="Q45317">
        <v>-5.2746500000000003</v>
      </c>
      <c r="R45317">
        <v>-80.68271</v>
      </c>
      <c r="S45317">
        <v>1</v>
      </c>
    </row>
    <row r="45318" spans="1:19">
      <c r="A45318" t="s">
        <v>161077</v>
      </c>
      <c r="B45318" t="s">
        <v>266333</v>
      </c>
      <c r="C45318" t="s">
        <v>266333</v>
      </c>
      <c r="D45318" t="s">
        <v>47932</v>
      </c>
      <c r="E45318" t="s">
        <v>176624</v>
      </c>
      <c r="F45318" t="s">
        <v>217240</v>
      </c>
      <c r="G45318" t="s">
        <v>47931</v>
      </c>
      <c r="H45318" t="s">
        <v>12</v>
      </c>
      <c r="I45318" t="s">
        <v>136324</v>
      </c>
      <c r="J45318" t="s">
        <v>161076</v>
      </c>
      <c r="K45318" t="s">
        <v>985</v>
      </c>
      <c r="L45318">
        <v>200105</v>
      </c>
      <c r="M45318" t="s">
        <v>1254</v>
      </c>
      <c r="N45318" t="s">
        <v>1254</v>
      </c>
      <c r="O45318" t="s">
        <v>2519</v>
      </c>
      <c r="P45318">
        <v>1</v>
      </c>
      <c r="Q45318">
        <v>-5.26389</v>
      </c>
      <c r="R45318">
        <v>-80.669250000000005</v>
      </c>
      <c r="S45318">
        <v>1</v>
      </c>
    </row>
    <row r="45319" spans="1:19">
      <c r="A45319" t="s">
        <v>161077</v>
      </c>
      <c r="B45319" t="s">
        <v>266333</v>
      </c>
      <c r="C45319" t="s">
        <v>266334</v>
      </c>
      <c r="D45319" t="s">
        <v>47932</v>
      </c>
      <c r="E45319" t="s">
        <v>161078</v>
      </c>
      <c r="F45319" t="s">
        <v>217240</v>
      </c>
      <c r="G45319" t="s">
        <v>47931</v>
      </c>
      <c r="H45319" t="s">
        <v>1396</v>
      </c>
      <c r="I45319" t="s">
        <v>136324</v>
      </c>
      <c r="J45319" t="s">
        <v>161076</v>
      </c>
      <c r="K45319" t="s">
        <v>985</v>
      </c>
      <c r="L45319">
        <v>200105</v>
      </c>
      <c r="M45319" t="s">
        <v>1254</v>
      </c>
      <c r="N45319" t="s">
        <v>1254</v>
      </c>
      <c r="O45319" t="s">
        <v>2519</v>
      </c>
      <c r="P45319">
        <v>2</v>
      </c>
      <c r="Q45319">
        <v>-5.26389</v>
      </c>
      <c r="R45319">
        <v>-80.669250000000005</v>
      </c>
      <c r="S45319">
        <v>1</v>
      </c>
    </row>
    <row r="45320" spans="1:19">
      <c r="A45320" t="s">
        <v>176622</v>
      </c>
      <c r="B45320" t="s">
        <v>266335</v>
      </c>
      <c r="C45320" t="s">
        <v>266335</v>
      </c>
      <c r="D45320" t="s">
        <v>58628</v>
      </c>
      <c r="E45320" t="s">
        <v>176623</v>
      </c>
      <c r="F45320" t="s">
        <v>217240</v>
      </c>
      <c r="G45320" t="s">
        <v>58627</v>
      </c>
      <c r="H45320" t="s">
        <v>12</v>
      </c>
      <c r="I45320" t="s">
        <v>136324</v>
      </c>
      <c r="J45320" t="s">
        <v>18770</v>
      </c>
      <c r="K45320" t="s">
        <v>985</v>
      </c>
      <c r="L45320">
        <v>200105</v>
      </c>
      <c r="M45320" t="s">
        <v>1254</v>
      </c>
      <c r="N45320" t="s">
        <v>1254</v>
      </c>
      <c r="O45320" t="s">
        <v>2519</v>
      </c>
      <c r="P45320">
        <v>1</v>
      </c>
      <c r="Q45320">
        <v>-5.2672999999999996</v>
      </c>
      <c r="R45320">
        <v>-80.704499999999996</v>
      </c>
      <c r="S45320">
        <v>1</v>
      </c>
    </row>
    <row r="45321" spans="1:19">
      <c r="A45321" t="s">
        <v>176620</v>
      </c>
      <c r="B45321" t="s">
        <v>266336</v>
      </c>
      <c r="C45321" t="s">
        <v>266336</v>
      </c>
      <c r="D45321" t="s">
        <v>58626</v>
      </c>
      <c r="E45321" t="s">
        <v>176621</v>
      </c>
      <c r="F45321" t="s">
        <v>217240</v>
      </c>
      <c r="G45321" t="s">
        <v>58550</v>
      </c>
      <c r="H45321" t="s">
        <v>12</v>
      </c>
      <c r="I45321" t="s">
        <v>136324</v>
      </c>
      <c r="J45321" t="s">
        <v>176493</v>
      </c>
      <c r="K45321" t="s">
        <v>985</v>
      </c>
      <c r="L45321">
        <v>200105</v>
      </c>
      <c r="M45321" t="s">
        <v>1254</v>
      </c>
      <c r="N45321" t="s">
        <v>1254</v>
      </c>
      <c r="O45321" t="s">
        <v>2519</v>
      </c>
      <c r="P45321">
        <v>1</v>
      </c>
      <c r="Q45321">
        <v>-5.2912100000000004</v>
      </c>
      <c r="R45321">
        <v>-80.687460000000002</v>
      </c>
      <c r="S45321">
        <v>1</v>
      </c>
    </row>
    <row r="45322" spans="1:19">
      <c r="A45322" t="s">
        <v>159414</v>
      </c>
      <c r="B45322" t="s">
        <v>266337</v>
      </c>
      <c r="C45322" t="s">
        <v>266337</v>
      </c>
      <c r="D45322" t="s">
        <v>46742</v>
      </c>
      <c r="E45322" t="s">
        <v>176619</v>
      </c>
      <c r="F45322" t="s">
        <v>217240</v>
      </c>
      <c r="G45322" t="s">
        <v>46741</v>
      </c>
      <c r="H45322" t="s">
        <v>12</v>
      </c>
      <c r="I45322" t="s">
        <v>136324</v>
      </c>
      <c r="J45322" t="s">
        <v>159413</v>
      </c>
      <c r="K45322" t="s">
        <v>220712</v>
      </c>
      <c r="L45322">
        <v>200105</v>
      </c>
      <c r="M45322" t="s">
        <v>1254</v>
      </c>
      <c r="N45322" t="s">
        <v>1254</v>
      </c>
      <c r="O45322" t="s">
        <v>2519</v>
      </c>
      <c r="P45322">
        <v>1</v>
      </c>
      <c r="Q45322">
        <v>-5.28878</v>
      </c>
      <c r="R45322">
        <v>-80.746849999999995</v>
      </c>
      <c r="S45322">
        <v>1</v>
      </c>
    </row>
    <row r="45323" spans="1:19">
      <c r="A45323" t="s">
        <v>159414</v>
      </c>
      <c r="B45323" t="s">
        <v>266337</v>
      </c>
      <c r="C45323" t="s">
        <v>266338</v>
      </c>
      <c r="D45323" t="s">
        <v>46742</v>
      </c>
      <c r="E45323" t="s">
        <v>159415</v>
      </c>
      <c r="F45323" t="s">
        <v>217240</v>
      </c>
      <c r="G45323" t="s">
        <v>46741</v>
      </c>
      <c r="H45323" t="s">
        <v>1396</v>
      </c>
      <c r="I45323" t="s">
        <v>136324</v>
      </c>
      <c r="J45323" t="s">
        <v>159413</v>
      </c>
      <c r="K45323" t="s">
        <v>220712</v>
      </c>
      <c r="L45323">
        <v>200105</v>
      </c>
      <c r="M45323" t="s">
        <v>1254</v>
      </c>
      <c r="N45323" t="s">
        <v>1254</v>
      </c>
      <c r="O45323" t="s">
        <v>2519</v>
      </c>
      <c r="P45323">
        <v>2</v>
      </c>
      <c r="Q45323">
        <v>-5.28878</v>
      </c>
      <c r="R45323">
        <v>-80.746849999999995</v>
      </c>
      <c r="S45323">
        <v>1</v>
      </c>
    </row>
    <row r="45324" spans="1:19">
      <c r="A45324" t="s">
        <v>4886</v>
      </c>
      <c r="B45324" t="s">
        <v>266339</v>
      </c>
      <c r="C45324" t="s">
        <v>266339</v>
      </c>
      <c r="D45324" t="s">
        <v>4887</v>
      </c>
      <c r="E45324" t="s">
        <v>176618</v>
      </c>
      <c r="F45324" t="s">
        <v>217240</v>
      </c>
      <c r="G45324" t="s">
        <v>4885</v>
      </c>
      <c r="H45324" t="s">
        <v>12</v>
      </c>
      <c r="I45324" t="s">
        <v>136324</v>
      </c>
      <c r="J45324" t="s">
        <v>49232</v>
      </c>
      <c r="K45324" t="s">
        <v>985</v>
      </c>
      <c r="L45324">
        <v>200105</v>
      </c>
      <c r="M45324" t="s">
        <v>1254</v>
      </c>
      <c r="N45324" t="s">
        <v>1254</v>
      </c>
      <c r="O45324" t="s">
        <v>2519</v>
      </c>
      <c r="P45324">
        <v>1</v>
      </c>
      <c r="Q45324">
        <v>-5.3002599999999997</v>
      </c>
      <c r="R45324">
        <v>-80.692689999999999</v>
      </c>
      <c r="S45324">
        <v>1</v>
      </c>
    </row>
    <row r="45325" spans="1:19">
      <c r="A45325" t="s">
        <v>4886</v>
      </c>
      <c r="B45325" t="s">
        <v>266339</v>
      </c>
      <c r="C45325" t="s">
        <v>266340</v>
      </c>
      <c r="D45325" t="s">
        <v>4887</v>
      </c>
      <c r="E45325" t="s">
        <v>150698</v>
      </c>
      <c r="F45325" t="s">
        <v>217240</v>
      </c>
      <c r="G45325" t="s">
        <v>4885</v>
      </c>
      <c r="H45325" t="s">
        <v>1396</v>
      </c>
      <c r="I45325" t="s">
        <v>136324</v>
      </c>
      <c r="J45325" t="s">
        <v>49232</v>
      </c>
      <c r="K45325" t="s">
        <v>985</v>
      </c>
      <c r="L45325">
        <v>200105</v>
      </c>
      <c r="M45325" t="s">
        <v>1254</v>
      </c>
      <c r="N45325" t="s">
        <v>1254</v>
      </c>
      <c r="O45325" t="s">
        <v>2519</v>
      </c>
      <c r="P45325">
        <v>2</v>
      </c>
      <c r="Q45325">
        <v>-5.3002599999999997</v>
      </c>
      <c r="R45325">
        <v>-80.692689999999999</v>
      </c>
      <c r="S45325">
        <v>1</v>
      </c>
    </row>
    <row r="45326" spans="1:19">
      <c r="A45326" t="s">
        <v>4886</v>
      </c>
      <c r="B45326" t="s">
        <v>266339</v>
      </c>
      <c r="C45326" t="s">
        <v>266341</v>
      </c>
      <c r="D45326" t="s">
        <v>4887</v>
      </c>
      <c r="E45326" t="s">
        <v>137221</v>
      </c>
      <c r="F45326" t="s">
        <v>217240</v>
      </c>
      <c r="G45326" t="s">
        <v>4885</v>
      </c>
      <c r="H45326" t="s">
        <v>179</v>
      </c>
      <c r="I45326" t="s">
        <v>136324</v>
      </c>
      <c r="J45326" t="s">
        <v>49232</v>
      </c>
      <c r="K45326" t="s">
        <v>985</v>
      </c>
      <c r="L45326">
        <v>200105</v>
      </c>
      <c r="M45326" t="s">
        <v>1254</v>
      </c>
      <c r="N45326" t="s">
        <v>1254</v>
      </c>
      <c r="O45326" t="s">
        <v>2519</v>
      </c>
      <c r="P45326">
        <v>3</v>
      </c>
      <c r="Q45326">
        <v>-5.3002599999999997</v>
      </c>
      <c r="R45326">
        <v>-80.692689999999999</v>
      </c>
      <c r="S45326">
        <v>1</v>
      </c>
    </row>
    <row r="45327" spans="1:19">
      <c r="A45327" t="s">
        <v>5747</v>
      </c>
      <c r="B45327" t="s">
        <v>266342</v>
      </c>
      <c r="C45327" t="s">
        <v>266342</v>
      </c>
      <c r="D45327" t="s">
        <v>5748</v>
      </c>
      <c r="E45327" t="s">
        <v>176617</v>
      </c>
      <c r="F45327" t="s">
        <v>217240</v>
      </c>
      <c r="G45327" t="s">
        <v>5746</v>
      </c>
      <c r="H45327" t="s">
        <v>12</v>
      </c>
      <c r="I45327" t="s">
        <v>136324</v>
      </c>
      <c r="J45327" t="s">
        <v>137555</v>
      </c>
      <c r="K45327" t="s">
        <v>985</v>
      </c>
      <c r="L45327">
        <v>200105</v>
      </c>
      <c r="M45327" t="s">
        <v>1254</v>
      </c>
      <c r="N45327" t="s">
        <v>1254</v>
      </c>
      <c r="O45327" t="s">
        <v>2519</v>
      </c>
      <c r="P45327">
        <v>1</v>
      </c>
      <c r="Q45327">
        <v>-5.2690999999999999</v>
      </c>
      <c r="R45327">
        <v>-80.66977</v>
      </c>
      <c r="S45327">
        <v>1</v>
      </c>
    </row>
    <row r="45328" spans="1:19">
      <c r="A45328" t="s">
        <v>5747</v>
      </c>
      <c r="B45328" t="s">
        <v>266342</v>
      </c>
      <c r="C45328" t="s">
        <v>266343</v>
      </c>
      <c r="D45328" t="s">
        <v>5748</v>
      </c>
      <c r="E45328" t="s">
        <v>175917</v>
      </c>
      <c r="F45328" t="s">
        <v>217240</v>
      </c>
      <c r="G45328" t="s">
        <v>5746</v>
      </c>
      <c r="H45328" t="s">
        <v>1396</v>
      </c>
      <c r="I45328" t="s">
        <v>136324</v>
      </c>
      <c r="J45328" t="s">
        <v>137555</v>
      </c>
      <c r="K45328" t="s">
        <v>985</v>
      </c>
      <c r="L45328">
        <v>200105</v>
      </c>
      <c r="M45328" t="s">
        <v>1254</v>
      </c>
      <c r="N45328" t="s">
        <v>1254</v>
      </c>
      <c r="O45328" t="s">
        <v>2519</v>
      </c>
      <c r="P45328">
        <v>2</v>
      </c>
      <c r="Q45328">
        <v>-5.2690999999999999</v>
      </c>
      <c r="R45328">
        <v>-80.66977</v>
      </c>
      <c r="S45328">
        <v>1</v>
      </c>
    </row>
    <row r="45329" spans="1:19">
      <c r="A45329" t="s">
        <v>5747</v>
      </c>
      <c r="B45329" t="s">
        <v>266342</v>
      </c>
      <c r="C45329" t="s">
        <v>266344</v>
      </c>
      <c r="D45329" t="s">
        <v>5748</v>
      </c>
      <c r="E45329" t="s">
        <v>137556</v>
      </c>
      <c r="F45329" t="s">
        <v>217240</v>
      </c>
      <c r="G45329" t="s">
        <v>5746</v>
      </c>
      <c r="H45329" t="s">
        <v>179</v>
      </c>
      <c r="I45329" t="s">
        <v>136324</v>
      </c>
      <c r="J45329" t="s">
        <v>137555</v>
      </c>
      <c r="K45329" t="s">
        <v>985</v>
      </c>
      <c r="L45329">
        <v>200105</v>
      </c>
      <c r="M45329" t="s">
        <v>1254</v>
      </c>
      <c r="N45329" t="s">
        <v>1254</v>
      </c>
      <c r="O45329" t="s">
        <v>2519</v>
      </c>
      <c r="P45329">
        <v>3</v>
      </c>
      <c r="Q45329">
        <v>-5.2690999999999999</v>
      </c>
      <c r="R45329">
        <v>-80.66977</v>
      </c>
      <c r="S45329">
        <v>1</v>
      </c>
    </row>
    <row r="45330" spans="1:19">
      <c r="A45330" t="s">
        <v>176615</v>
      </c>
      <c r="B45330" t="s">
        <v>266345</v>
      </c>
      <c r="C45330" t="s">
        <v>266345</v>
      </c>
      <c r="D45330" t="s">
        <v>58625</v>
      </c>
      <c r="E45330" t="s">
        <v>176616</v>
      </c>
      <c r="F45330" t="s">
        <v>217240</v>
      </c>
      <c r="G45330" t="s">
        <v>58624</v>
      </c>
      <c r="H45330" t="s">
        <v>12</v>
      </c>
      <c r="I45330" t="s">
        <v>136324</v>
      </c>
      <c r="J45330" t="s">
        <v>138900</v>
      </c>
      <c r="K45330" t="s">
        <v>985</v>
      </c>
      <c r="L45330">
        <v>200105</v>
      </c>
      <c r="M45330" t="s">
        <v>1254</v>
      </c>
      <c r="N45330" t="s">
        <v>1254</v>
      </c>
      <c r="O45330" t="s">
        <v>2519</v>
      </c>
      <c r="P45330">
        <v>1</v>
      </c>
      <c r="Q45330">
        <v>-5.2613500000000002</v>
      </c>
      <c r="R45330">
        <v>-80.673950000000005</v>
      </c>
      <c r="S45330">
        <v>1</v>
      </c>
    </row>
    <row r="45331" spans="1:19">
      <c r="A45331" t="s">
        <v>9771</v>
      </c>
      <c r="B45331" t="s">
        <v>266346</v>
      </c>
      <c r="C45331" t="s">
        <v>266346</v>
      </c>
      <c r="D45331" t="s">
        <v>9772</v>
      </c>
      <c r="E45331" t="s">
        <v>176614</v>
      </c>
      <c r="F45331" t="s">
        <v>217240</v>
      </c>
      <c r="G45331" t="s">
        <v>9770</v>
      </c>
      <c r="H45331" t="s">
        <v>12</v>
      </c>
      <c r="I45331" t="s">
        <v>136324</v>
      </c>
      <c r="J45331" t="s">
        <v>138900</v>
      </c>
      <c r="K45331" t="s">
        <v>985</v>
      </c>
      <c r="L45331">
        <v>200105</v>
      </c>
      <c r="M45331" t="s">
        <v>1254</v>
      </c>
      <c r="N45331" t="s">
        <v>1254</v>
      </c>
      <c r="O45331" t="s">
        <v>2519</v>
      </c>
      <c r="P45331">
        <v>1</v>
      </c>
      <c r="Q45331">
        <v>-5.2625500000000001</v>
      </c>
      <c r="R45331">
        <v>-80.673159999999996</v>
      </c>
      <c r="S45331">
        <v>1</v>
      </c>
    </row>
    <row r="45332" spans="1:19">
      <c r="A45332" t="s">
        <v>9771</v>
      </c>
      <c r="B45332" t="s">
        <v>266346</v>
      </c>
      <c r="C45332" t="s">
        <v>266347</v>
      </c>
      <c r="D45332" t="s">
        <v>9772</v>
      </c>
      <c r="E45332" t="s">
        <v>138901</v>
      </c>
      <c r="F45332" t="s">
        <v>217240</v>
      </c>
      <c r="G45332" t="s">
        <v>9770</v>
      </c>
      <c r="H45332" t="s">
        <v>1396</v>
      </c>
      <c r="I45332" t="s">
        <v>136324</v>
      </c>
      <c r="J45332" t="s">
        <v>138900</v>
      </c>
      <c r="K45332" t="s">
        <v>985</v>
      </c>
      <c r="L45332">
        <v>200105</v>
      </c>
      <c r="M45332" t="s">
        <v>1254</v>
      </c>
      <c r="N45332" t="s">
        <v>1254</v>
      </c>
      <c r="O45332" t="s">
        <v>2519</v>
      </c>
      <c r="P45332">
        <v>2</v>
      </c>
      <c r="Q45332">
        <v>-5.2625500000000001</v>
      </c>
      <c r="R45332">
        <v>-80.673159999999996</v>
      </c>
      <c r="S45332">
        <v>1</v>
      </c>
    </row>
    <row r="45333" spans="1:19">
      <c r="A45333" t="s">
        <v>4877</v>
      </c>
      <c r="B45333" t="s">
        <v>266348</v>
      </c>
      <c r="C45333" t="s">
        <v>266348</v>
      </c>
      <c r="D45333" t="s">
        <v>4878</v>
      </c>
      <c r="E45333" t="s">
        <v>176613</v>
      </c>
      <c r="F45333" t="s">
        <v>217240</v>
      </c>
      <c r="G45333" t="s">
        <v>4876</v>
      </c>
      <c r="H45333" t="s">
        <v>12</v>
      </c>
      <c r="I45333" t="s">
        <v>136324</v>
      </c>
      <c r="J45333" t="s">
        <v>137217</v>
      </c>
      <c r="K45333" t="s">
        <v>985</v>
      </c>
      <c r="L45333">
        <v>200105</v>
      </c>
      <c r="M45333" t="s">
        <v>1254</v>
      </c>
      <c r="N45333" t="s">
        <v>1254</v>
      </c>
      <c r="O45333" t="s">
        <v>2519</v>
      </c>
      <c r="P45333">
        <v>1</v>
      </c>
      <c r="Q45333">
        <v>-5.2557999999999998</v>
      </c>
      <c r="R45333">
        <v>-80.706699999999998</v>
      </c>
      <c r="S45333">
        <v>1</v>
      </c>
    </row>
    <row r="45334" spans="1:19">
      <c r="A45334" t="s">
        <v>4877</v>
      </c>
      <c r="B45334" t="s">
        <v>266348</v>
      </c>
      <c r="C45334" t="s">
        <v>266349</v>
      </c>
      <c r="D45334" t="s">
        <v>4878</v>
      </c>
      <c r="E45334" t="s">
        <v>175901</v>
      </c>
      <c r="F45334" t="s">
        <v>217240</v>
      </c>
      <c r="G45334" t="s">
        <v>4876</v>
      </c>
      <c r="H45334" t="s">
        <v>1396</v>
      </c>
      <c r="I45334" t="s">
        <v>136324</v>
      </c>
      <c r="J45334" t="s">
        <v>137217</v>
      </c>
      <c r="K45334" t="s">
        <v>985</v>
      </c>
      <c r="L45334">
        <v>200105</v>
      </c>
      <c r="M45334" t="s">
        <v>1254</v>
      </c>
      <c r="N45334" t="s">
        <v>1254</v>
      </c>
      <c r="O45334" t="s">
        <v>2519</v>
      </c>
      <c r="P45334">
        <v>2</v>
      </c>
      <c r="Q45334">
        <v>-5.2557999999999998</v>
      </c>
      <c r="R45334">
        <v>-80.706699999999998</v>
      </c>
      <c r="S45334">
        <v>1</v>
      </c>
    </row>
    <row r="45335" spans="1:19">
      <c r="A45335" t="s">
        <v>4877</v>
      </c>
      <c r="B45335" t="s">
        <v>266348</v>
      </c>
      <c r="C45335" t="s">
        <v>266350</v>
      </c>
      <c r="D45335" t="s">
        <v>4878</v>
      </c>
      <c r="E45335" t="s">
        <v>137218</v>
      </c>
      <c r="F45335" t="s">
        <v>217240</v>
      </c>
      <c r="G45335" t="s">
        <v>4876</v>
      </c>
      <c r="H45335" t="s">
        <v>179</v>
      </c>
      <c r="I45335" t="s">
        <v>136324</v>
      </c>
      <c r="J45335" t="s">
        <v>137217</v>
      </c>
      <c r="K45335" t="s">
        <v>985</v>
      </c>
      <c r="L45335">
        <v>200105</v>
      </c>
      <c r="M45335" t="s">
        <v>1254</v>
      </c>
      <c r="N45335" t="s">
        <v>1254</v>
      </c>
      <c r="O45335" t="s">
        <v>2519</v>
      </c>
      <c r="P45335">
        <v>3</v>
      </c>
      <c r="Q45335">
        <v>-5.2557999999999998</v>
      </c>
      <c r="R45335">
        <v>-80.706699999999998</v>
      </c>
      <c r="S45335">
        <v>1</v>
      </c>
    </row>
    <row r="45336" spans="1:19">
      <c r="A45336" t="s">
        <v>176611</v>
      </c>
      <c r="B45336" t="s">
        <v>266351</v>
      </c>
      <c r="C45336" t="s">
        <v>266351</v>
      </c>
      <c r="D45336" t="s">
        <v>58623</v>
      </c>
      <c r="E45336" t="s">
        <v>176612</v>
      </c>
      <c r="F45336" t="s">
        <v>217240</v>
      </c>
      <c r="G45336" t="s">
        <v>3387</v>
      </c>
      <c r="H45336" t="s">
        <v>12</v>
      </c>
      <c r="I45336" t="s">
        <v>136324</v>
      </c>
      <c r="J45336" t="s">
        <v>176610</v>
      </c>
      <c r="K45336" t="s">
        <v>985</v>
      </c>
      <c r="L45336">
        <v>200105</v>
      </c>
      <c r="M45336" t="s">
        <v>1254</v>
      </c>
      <c r="N45336" t="s">
        <v>1254</v>
      </c>
      <c r="O45336" t="s">
        <v>2519</v>
      </c>
      <c r="P45336">
        <v>1</v>
      </c>
      <c r="Q45336">
        <v>-5.2677199999999997</v>
      </c>
      <c r="R45336">
        <v>-80.677070000000001</v>
      </c>
      <c r="S45336">
        <v>1</v>
      </c>
    </row>
    <row r="45337" spans="1:19">
      <c r="A45337" t="s">
        <v>176608</v>
      </c>
      <c r="B45337" t="s">
        <v>266352</v>
      </c>
      <c r="C45337" t="s">
        <v>266352</v>
      </c>
      <c r="D45337" t="s">
        <v>58622</v>
      </c>
      <c r="E45337" t="s">
        <v>176609</v>
      </c>
      <c r="F45337" t="s">
        <v>217240</v>
      </c>
      <c r="G45337" t="s">
        <v>58621</v>
      </c>
      <c r="H45337" t="s">
        <v>12</v>
      </c>
      <c r="I45337" t="s">
        <v>136324</v>
      </c>
      <c r="K45337" t="s">
        <v>220712</v>
      </c>
      <c r="L45337">
        <v>200105</v>
      </c>
      <c r="M45337" t="s">
        <v>1254</v>
      </c>
      <c r="N45337" t="s">
        <v>1254</v>
      </c>
      <c r="O45337" t="s">
        <v>2519</v>
      </c>
      <c r="P45337">
        <v>1</v>
      </c>
      <c r="Q45337">
        <v>-5.2682000000000002</v>
      </c>
      <c r="R45337">
        <v>-80.737399999999994</v>
      </c>
      <c r="S45337">
        <v>1</v>
      </c>
    </row>
    <row r="45338" spans="1:19">
      <c r="A45338" t="s">
        <v>176606</v>
      </c>
      <c r="B45338" t="s">
        <v>266353</v>
      </c>
      <c r="C45338" t="s">
        <v>266353</v>
      </c>
      <c r="D45338" t="s">
        <v>58620</v>
      </c>
      <c r="E45338" t="s">
        <v>176607</v>
      </c>
      <c r="F45338" t="s">
        <v>217240</v>
      </c>
      <c r="G45338" t="s">
        <v>58619</v>
      </c>
      <c r="H45338" t="s">
        <v>12</v>
      </c>
      <c r="I45338" t="s">
        <v>136324</v>
      </c>
      <c r="J45338" t="s">
        <v>42233</v>
      </c>
      <c r="K45338" t="s">
        <v>985</v>
      </c>
      <c r="L45338">
        <v>200105</v>
      </c>
      <c r="M45338" t="s">
        <v>1254</v>
      </c>
      <c r="N45338" t="s">
        <v>1254</v>
      </c>
      <c r="O45338" t="s">
        <v>2519</v>
      </c>
      <c r="P45338">
        <v>1</v>
      </c>
      <c r="Q45338">
        <v>-5.3012899999999998</v>
      </c>
      <c r="R45338">
        <v>-80.681259999999995</v>
      </c>
      <c r="S45338">
        <v>1</v>
      </c>
    </row>
    <row r="45339" spans="1:19">
      <c r="A45339" t="s">
        <v>14338</v>
      </c>
      <c r="B45339" t="s">
        <v>266354</v>
      </c>
      <c r="C45339" t="s">
        <v>266354</v>
      </c>
      <c r="E45339" t="s">
        <v>176605</v>
      </c>
      <c r="F45339" t="s">
        <v>217240</v>
      </c>
      <c r="G45339" t="s">
        <v>14337</v>
      </c>
      <c r="H45339" t="s">
        <v>1598</v>
      </c>
      <c r="I45339" t="s">
        <v>136324</v>
      </c>
      <c r="K45339" t="s">
        <v>985</v>
      </c>
      <c r="L45339">
        <v>200105</v>
      </c>
      <c r="M45339" t="s">
        <v>1254</v>
      </c>
      <c r="N45339" t="s">
        <v>1254</v>
      </c>
      <c r="O45339" t="s">
        <v>2519</v>
      </c>
      <c r="P45339">
        <v>1</v>
      </c>
      <c r="Q45339">
        <v>-5.2752590000000001</v>
      </c>
      <c r="R45339">
        <v>-80.679175000000001</v>
      </c>
      <c r="S45339">
        <v>1</v>
      </c>
    </row>
    <row r="45340" spans="1:19">
      <c r="A45340" t="s">
        <v>14338</v>
      </c>
      <c r="B45340" t="s">
        <v>266354</v>
      </c>
      <c r="C45340" t="s">
        <v>266355</v>
      </c>
      <c r="E45340" t="s">
        <v>140700</v>
      </c>
      <c r="F45340" t="s">
        <v>217240</v>
      </c>
      <c r="G45340" t="s">
        <v>14337</v>
      </c>
      <c r="H45340" t="s">
        <v>1668</v>
      </c>
      <c r="I45340" t="s">
        <v>136324</v>
      </c>
      <c r="K45340" t="s">
        <v>985</v>
      </c>
      <c r="L45340">
        <v>200105</v>
      </c>
      <c r="M45340" t="s">
        <v>1254</v>
      </c>
      <c r="N45340" t="s">
        <v>1254</v>
      </c>
      <c r="O45340" t="s">
        <v>2519</v>
      </c>
      <c r="P45340">
        <v>2</v>
      </c>
      <c r="Q45340">
        <v>-5.2752590000000001</v>
      </c>
      <c r="R45340">
        <v>-80.679175000000001</v>
      </c>
      <c r="S45340">
        <v>1</v>
      </c>
    </row>
    <row r="45341" spans="1:19">
      <c r="A45341" t="s">
        <v>176603</v>
      </c>
      <c r="B45341" t="s">
        <v>266356</v>
      </c>
      <c r="C45341" t="s">
        <v>266356</v>
      </c>
      <c r="E45341" t="s">
        <v>176604</v>
      </c>
      <c r="F45341" t="s">
        <v>217240</v>
      </c>
      <c r="G45341" t="s">
        <v>58618</v>
      </c>
      <c r="H45341" t="s">
        <v>179</v>
      </c>
      <c r="I45341" t="s">
        <v>136324</v>
      </c>
      <c r="J45341" t="s">
        <v>176602</v>
      </c>
      <c r="K45341" t="s">
        <v>985</v>
      </c>
      <c r="L45341">
        <v>200105</v>
      </c>
      <c r="M45341" t="s">
        <v>1254</v>
      </c>
      <c r="N45341" t="s">
        <v>1254</v>
      </c>
      <c r="O45341" t="s">
        <v>2519</v>
      </c>
      <c r="P45341">
        <v>1</v>
      </c>
      <c r="Q45341">
        <v>-5.2805720000000003</v>
      </c>
      <c r="R45341">
        <v>-80.714727999999994</v>
      </c>
      <c r="S45341">
        <v>1</v>
      </c>
    </row>
    <row r="45342" spans="1:19">
      <c r="A45342" t="s">
        <v>176600</v>
      </c>
      <c r="B45342" t="s">
        <v>266357</v>
      </c>
      <c r="C45342" t="s">
        <v>266357</v>
      </c>
      <c r="D45342" t="s">
        <v>58617</v>
      </c>
      <c r="E45342" t="s">
        <v>176601</v>
      </c>
      <c r="F45342" t="s">
        <v>217240</v>
      </c>
      <c r="G45342" t="s">
        <v>28585</v>
      </c>
      <c r="H45342" t="s">
        <v>1396</v>
      </c>
      <c r="I45342" t="s">
        <v>136324</v>
      </c>
      <c r="K45342" t="s">
        <v>220712</v>
      </c>
      <c r="L45342">
        <v>200107</v>
      </c>
      <c r="M45342" t="s">
        <v>1254</v>
      </c>
      <c r="N45342" t="s">
        <v>1254</v>
      </c>
      <c r="O45342" t="s">
        <v>4589</v>
      </c>
      <c r="P45342">
        <v>1</v>
      </c>
      <c r="Q45342">
        <v>-5.3672000000000004</v>
      </c>
      <c r="R45342">
        <v>-80.665099999999995</v>
      </c>
      <c r="S45342">
        <v>1</v>
      </c>
    </row>
    <row r="45343" spans="1:19">
      <c r="A45343" t="s">
        <v>176598</v>
      </c>
      <c r="B45343" t="s">
        <v>266358</v>
      </c>
      <c r="C45343" t="s">
        <v>266358</v>
      </c>
      <c r="D45343" t="s">
        <v>58616</v>
      </c>
      <c r="E45343" t="s">
        <v>176599</v>
      </c>
      <c r="F45343" t="s">
        <v>217240</v>
      </c>
      <c r="G45343" t="s">
        <v>28582</v>
      </c>
      <c r="H45343" t="s">
        <v>1396</v>
      </c>
      <c r="I45343" t="s">
        <v>136324</v>
      </c>
      <c r="K45343" t="s">
        <v>985</v>
      </c>
      <c r="L45343">
        <v>200107</v>
      </c>
      <c r="M45343" t="s">
        <v>1254</v>
      </c>
      <c r="N45343" t="s">
        <v>1254</v>
      </c>
      <c r="O45343" t="s">
        <v>4589</v>
      </c>
      <c r="P45343">
        <v>1</v>
      </c>
      <c r="Q45343">
        <v>-5.324554</v>
      </c>
      <c r="R45343">
        <v>-80.665272999999999</v>
      </c>
      <c r="S45343">
        <v>1</v>
      </c>
    </row>
    <row r="45344" spans="1:19">
      <c r="A45344" t="s">
        <v>176596</v>
      </c>
      <c r="B45344" t="s">
        <v>266359</v>
      </c>
      <c r="C45344" t="s">
        <v>266359</v>
      </c>
      <c r="D45344" t="s">
        <v>58615</v>
      </c>
      <c r="E45344" t="s">
        <v>176597</v>
      </c>
      <c r="F45344" t="s">
        <v>217240</v>
      </c>
      <c r="G45344" t="s">
        <v>19713</v>
      </c>
      <c r="H45344" t="s">
        <v>1396</v>
      </c>
      <c r="I45344" t="s">
        <v>136324</v>
      </c>
      <c r="K45344" t="s">
        <v>985</v>
      </c>
      <c r="L45344">
        <v>200107</v>
      </c>
      <c r="M45344" t="s">
        <v>1254</v>
      </c>
      <c r="N45344" t="s">
        <v>1254</v>
      </c>
      <c r="O45344" t="s">
        <v>4589</v>
      </c>
      <c r="P45344">
        <v>1</v>
      </c>
      <c r="Q45344">
        <v>-5.34666</v>
      </c>
      <c r="R45344">
        <v>-80.657889999999995</v>
      </c>
      <c r="S45344">
        <v>1</v>
      </c>
    </row>
    <row r="45345" spans="1:19">
      <c r="A45345" t="s">
        <v>5505</v>
      </c>
      <c r="B45345" t="s">
        <v>266360</v>
      </c>
      <c r="C45345" t="s">
        <v>266360</v>
      </c>
      <c r="D45345" t="s">
        <v>5506</v>
      </c>
      <c r="E45345" t="s">
        <v>176595</v>
      </c>
      <c r="F45345" t="s">
        <v>217240</v>
      </c>
      <c r="G45345" t="s">
        <v>5504</v>
      </c>
      <c r="H45345" t="s">
        <v>1396</v>
      </c>
      <c r="I45345" t="s">
        <v>136324</v>
      </c>
      <c r="K45345" t="s">
        <v>985</v>
      </c>
      <c r="L45345">
        <v>200107</v>
      </c>
      <c r="M45345" t="s">
        <v>1254</v>
      </c>
      <c r="N45345" t="s">
        <v>1254</v>
      </c>
      <c r="O45345" t="s">
        <v>4589</v>
      </c>
      <c r="P45345">
        <v>1</v>
      </c>
      <c r="Q45345">
        <v>-5.3384</v>
      </c>
      <c r="R45345">
        <v>-80.661500000000004</v>
      </c>
      <c r="S45345">
        <v>1</v>
      </c>
    </row>
    <row r="45346" spans="1:19">
      <c r="A45346" t="s">
        <v>8750</v>
      </c>
      <c r="B45346" t="s">
        <v>266361</v>
      </c>
      <c r="C45346" t="s">
        <v>266361</v>
      </c>
      <c r="D45346" t="s">
        <v>219234</v>
      </c>
      <c r="E45346" t="s">
        <v>176594</v>
      </c>
      <c r="F45346" t="s">
        <v>217240</v>
      </c>
      <c r="G45346" t="s">
        <v>8749</v>
      </c>
      <c r="H45346" t="s">
        <v>1396</v>
      </c>
      <c r="I45346" t="s">
        <v>136324</v>
      </c>
      <c r="K45346" t="s">
        <v>985</v>
      </c>
      <c r="L45346">
        <v>200107</v>
      </c>
      <c r="M45346" t="s">
        <v>1254</v>
      </c>
      <c r="N45346" t="s">
        <v>1254</v>
      </c>
      <c r="O45346" t="s">
        <v>4589</v>
      </c>
      <c r="P45346">
        <v>1</v>
      </c>
      <c r="Q45346">
        <v>-5.3665000000000003</v>
      </c>
      <c r="R45346">
        <v>-80.611500000000007</v>
      </c>
      <c r="S45346">
        <v>1</v>
      </c>
    </row>
    <row r="45347" spans="1:19">
      <c r="A45347" t="s">
        <v>8750</v>
      </c>
      <c r="B45347" t="s">
        <v>266361</v>
      </c>
      <c r="C45347" t="s">
        <v>266362</v>
      </c>
      <c r="D45347" t="s">
        <v>219234</v>
      </c>
      <c r="E45347" t="s">
        <v>175918</v>
      </c>
      <c r="F45347" t="s">
        <v>217240</v>
      </c>
      <c r="G45347" t="s">
        <v>8749</v>
      </c>
      <c r="H45347" t="s">
        <v>12</v>
      </c>
      <c r="I45347" t="s">
        <v>136324</v>
      </c>
      <c r="K45347" t="s">
        <v>985</v>
      </c>
      <c r="L45347">
        <v>200107</v>
      </c>
      <c r="M45347" t="s">
        <v>1254</v>
      </c>
      <c r="N45347" t="s">
        <v>1254</v>
      </c>
      <c r="O45347" t="s">
        <v>4589</v>
      </c>
      <c r="P45347">
        <v>2</v>
      </c>
      <c r="Q45347">
        <v>-5.3665000000000003</v>
      </c>
      <c r="R45347">
        <v>-80.611500000000007</v>
      </c>
      <c r="S45347">
        <v>1</v>
      </c>
    </row>
    <row r="45348" spans="1:19">
      <c r="A45348" t="s">
        <v>8750</v>
      </c>
      <c r="B45348" t="s">
        <v>266361</v>
      </c>
      <c r="C45348" t="s">
        <v>266363</v>
      </c>
      <c r="D45348" t="s">
        <v>219234</v>
      </c>
      <c r="E45348" t="s">
        <v>138547</v>
      </c>
      <c r="F45348" t="s">
        <v>217240</v>
      </c>
      <c r="G45348" t="s">
        <v>8749</v>
      </c>
      <c r="H45348" t="s">
        <v>179</v>
      </c>
      <c r="I45348" t="s">
        <v>136324</v>
      </c>
      <c r="K45348" t="s">
        <v>985</v>
      </c>
      <c r="L45348">
        <v>200107</v>
      </c>
      <c r="M45348" t="s">
        <v>1254</v>
      </c>
      <c r="N45348" t="s">
        <v>1254</v>
      </c>
      <c r="O45348" t="s">
        <v>4589</v>
      </c>
      <c r="P45348">
        <v>3</v>
      </c>
      <c r="Q45348">
        <v>-5.3665000000000003</v>
      </c>
      <c r="R45348">
        <v>-80.611500000000007</v>
      </c>
      <c r="S45348">
        <v>1</v>
      </c>
    </row>
    <row r="45349" spans="1:19">
      <c r="A45349" t="s">
        <v>176592</v>
      </c>
      <c r="B45349" t="s">
        <v>266364</v>
      </c>
      <c r="C45349" t="s">
        <v>266364</v>
      </c>
      <c r="D45349" t="s">
        <v>58614</v>
      </c>
      <c r="E45349" t="s">
        <v>176593</v>
      </c>
      <c r="F45349" t="s">
        <v>217240</v>
      </c>
      <c r="G45349" t="s">
        <v>6203</v>
      </c>
      <c r="H45349" t="s">
        <v>1396</v>
      </c>
      <c r="I45349" t="s">
        <v>136324</v>
      </c>
      <c r="K45349" t="s">
        <v>985</v>
      </c>
      <c r="L45349">
        <v>200107</v>
      </c>
      <c r="M45349" t="s">
        <v>1254</v>
      </c>
      <c r="N45349" t="s">
        <v>1254</v>
      </c>
      <c r="O45349" t="s">
        <v>4589</v>
      </c>
      <c r="P45349">
        <v>1</v>
      </c>
      <c r="Q45349">
        <v>-5.34788</v>
      </c>
      <c r="R45349">
        <v>-80.660629999999998</v>
      </c>
      <c r="S45349">
        <v>1</v>
      </c>
    </row>
    <row r="45350" spans="1:19">
      <c r="A45350" t="s">
        <v>176590</v>
      </c>
      <c r="B45350" t="s">
        <v>266365</v>
      </c>
      <c r="C45350" t="s">
        <v>266365</v>
      </c>
      <c r="D45350" t="s">
        <v>58613</v>
      </c>
      <c r="E45350" t="s">
        <v>176591</v>
      </c>
      <c r="F45350" t="s">
        <v>217240</v>
      </c>
      <c r="G45350" t="s">
        <v>58612</v>
      </c>
      <c r="H45350" t="s">
        <v>12</v>
      </c>
      <c r="I45350" t="s">
        <v>136324</v>
      </c>
      <c r="K45350" t="s">
        <v>220712</v>
      </c>
      <c r="L45350">
        <v>200107</v>
      </c>
      <c r="M45350" t="s">
        <v>1254</v>
      </c>
      <c r="N45350" t="s">
        <v>1254</v>
      </c>
      <c r="O45350" t="s">
        <v>4589</v>
      </c>
      <c r="P45350">
        <v>1</v>
      </c>
      <c r="Q45350">
        <v>-5.3217999999999996</v>
      </c>
      <c r="R45350">
        <v>-80.679100000000005</v>
      </c>
      <c r="S45350">
        <v>1</v>
      </c>
    </row>
    <row r="45351" spans="1:19">
      <c r="A45351" t="s">
        <v>176588</v>
      </c>
      <c r="B45351" t="s">
        <v>266366</v>
      </c>
      <c r="C45351" t="s">
        <v>266366</v>
      </c>
      <c r="D45351" t="s">
        <v>58611</v>
      </c>
      <c r="E45351" t="s">
        <v>176589</v>
      </c>
      <c r="F45351" t="s">
        <v>217240</v>
      </c>
      <c r="G45351" t="s">
        <v>58610</v>
      </c>
      <c r="H45351" t="s">
        <v>12</v>
      </c>
      <c r="I45351" t="s">
        <v>136324</v>
      </c>
      <c r="K45351" t="s">
        <v>985</v>
      </c>
      <c r="L45351">
        <v>200107</v>
      </c>
      <c r="M45351" t="s">
        <v>1254</v>
      </c>
      <c r="N45351" t="s">
        <v>1254</v>
      </c>
      <c r="O45351" t="s">
        <v>4589</v>
      </c>
      <c r="P45351">
        <v>1</v>
      </c>
      <c r="Q45351">
        <v>-5.3235320000000002</v>
      </c>
      <c r="R45351">
        <v>-80.662193000000002</v>
      </c>
      <c r="S45351">
        <v>1</v>
      </c>
    </row>
    <row r="45352" spans="1:19">
      <c r="A45352" t="s">
        <v>176588</v>
      </c>
      <c r="B45352" t="s">
        <v>266366</v>
      </c>
      <c r="C45352" t="s">
        <v>266367</v>
      </c>
      <c r="D45352" t="s">
        <v>58611</v>
      </c>
      <c r="E45352" t="s">
        <v>220137</v>
      </c>
      <c r="F45352" t="s">
        <v>217240</v>
      </c>
      <c r="G45352" t="s">
        <v>58610</v>
      </c>
      <c r="H45352" t="s">
        <v>1396</v>
      </c>
      <c r="I45352" t="s">
        <v>136324</v>
      </c>
      <c r="K45352" t="s">
        <v>985</v>
      </c>
      <c r="L45352">
        <v>200107</v>
      </c>
      <c r="M45352" t="s">
        <v>1254</v>
      </c>
      <c r="N45352" t="s">
        <v>1254</v>
      </c>
      <c r="O45352" t="s">
        <v>4589</v>
      </c>
      <c r="P45352">
        <v>2</v>
      </c>
      <c r="Q45352">
        <v>-5.3235320000000002</v>
      </c>
      <c r="R45352">
        <v>-80.662193000000002</v>
      </c>
      <c r="S45352">
        <v>1</v>
      </c>
    </row>
    <row r="45353" spans="1:19">
      <c r="A45353" t="s">
        <v>176586</v>
      </c>
      <c r="B45353" t="s">
        <v>266368</v>
      </c>
      <c r="C45353" t="s">
        <v>266368</v>
      </c>
      <c r="D45353" t="s">
        <v>58609</v>
      </c>
      <c r="E45353" t="s">
        <v>176587</v>
      </c>
      <c r="F45353" t="s">
        <v>217240</v>
      </c>
      <c r="G45353" t="s">
        <v>58608</v>
      </c>
      <c r="H45353" t="s">
        <v>12</v>
      </c>
      <c r="I45353" t="s">
        <v>136324</v>
      </c>
      <c r="K45353" t="s">
        <v>220712</v>
      </c>
      <c r="L45353">
        <v>200107</v>
      </c>
      <c r="M45353" t="s">
        <v>1254</v>
      </c>
      <c r="N45353" t="s">
        <v>1254</v>
      </c>
      <c r="O45353" t="s">
        <v>4589</v>
      </c>
      <c r="P45353">
        <v>1</v>
      </c>
      <c r="Q45353">
        <v>-5.3685</v>
      </c>
      <c r="R45353">
        <v>-80.6678</v>
      </c>
      <c r="S45353">
        <v>1</v>
      </c>
    </row>
    <row r="45354" spans="1:19">
      <c r="A45354" t="s">
        <v>176460</v>
      </c>
      <c r="B45354" t="s">
        <v>266369</v>
      </c>
      <c r="C45354" t="s">
        <v>266369</v>
      </c>
      <c r="D45354" t="s">
        <v>58539</v>
      </c>
      <c r="E45354" t="s">
        <v>176585</v>
      </c>
      <c r="F45354" t="s">
        <v>217240</v>
      </c>
      <c r="G45354" t="s">
        <v>58538</v>
      </c>
      <c r="H45354" t="s">
        <v>12</v>
      </c>
      <c r="I45354" t="s">
        <v>136324</v>
      </c>
      <c r="K45354" t="s">
        <v>985</v>
      </c>
      <c r="L45354">
        <v>200107</v>
      </c>
      <c r="M45354" t="s">
        <v>1254</v>
      </c>
      <c r="N45354" t="s">
        <v>1254</v>
      </c>
      <c r="O45354" t="s">
        <v>4589</v>
      </c>
      <c r="P45354">
        <v>1</v>
      </c>
      <c r="Q45354">
        <v>-5.3461160000000003</v>
      </c>
      <c r="R45354">
        <v>-80.661777999999998</v>
      </c>
      <c r="S45354">
        <v>1</v>
      </c>
    </row>
    <row r="45355" spans="1:19">
      <c r="A45355" t="s">
        <v>176460</v>
      </c>
      <c r="B45355" t="s">
        <v>266369</v>
      </c>
      <c r="C45355" t="s">
        <v>266370</v>
      </c>
      <c r="D45355" t="s">
        <v>58539</v>
      </c>
      <c r="E45355" t="s">
        <v>176461</v>
      </c>
      <c r="F45355" t="s">
        <v>217240</v>
      </c>
      <c r="G45355" t="s">
        <v>58538</v>
      </c>
      <c r="H45355" t="s">
        <v>179</v>
      </c>
      <c r="I45355" t="s">
        <v>136324</v>
      </c>
      <c r="K45355" t="s">
        <v>985</v>
      </c>
      <c r="L45355">
        <v>200107</v>
      </c>
      <c r="M45355" t="s">
        <v>1254</v>
      </c>
      <c r="N45355" t="s">
        <v>1254</v>
      </c>
      <c r="O45355" t="s">
        <v>4589</v>
      </c>
      <c r="P45355">
        <v>2</v>
      </c>
      <c r="Q45355">
        <v>-5.3461160000000003</v>
      </c>
      <c r="R45355">
        <v>-80.661777999999998</v>
      </c>
      <c r="S45355">
        <v>1</v>
      </c>
    </row>
    <row r="45356" spans="1:19">
      <c r="A45356" t="s">
        <v>176583</v>
      </c>
      <c r="B45356" t="s">
        <v>266371</v>
      </c>
      <c r="C45356" t="s">
        <v>266371</v>
      </c>
      <c r="D45356" t="s">
        <v>58607</v>
      </c>
      <c r="E45356" t="s">
        <v>176584</v>
      </c>
      <c r="F45356" t="s">
        <v>217240</v>
      </c>
      <c r="G45356" t="s">
        <v>58606</v>
      </c>
      <c r="H45356" t="s">
        <v>12</v>
      </c>
      <c r="I45356" t="s">
        <v>136324</v>
      </c>
      <c r="K45356" t="s">
        <v>220712</v>
      </c>
      <c r="L45356">
        <v>200107</v>
      </c>
      <c r="M45356" t="s">
        <v>1254</v>
      </c>
      <c r="N45356" t="s">
        <v>1254</v>
      </c>
      <c r="O45356" t="s">
        <v>4589</v>
      </c>
      <c r="P45356">
        <v>1</v>
      </c>
      <c r="Q45356">
        <v>-5.3982669999999997</v>
      </c>
      <c r="R45356">
        <v>-80.611772000000002</v>
      </c>
      <c r="S45356">
        <v>1</v>
      </c>
    </row>
    <row r="45357" spans="1:19">
      <c r="A45357" t="s">
        <v>176581</v>
      </c>
      <c r="B45357" t="s">
        <v>266372</v>
      </c>
      <c r="C45357" t="s">
        <v>266372</v>
      </c>
      <c r="D45357" t="s">
        <v>58605</v>
      </c>
      <c r="E45357" t="s">
        <v>176582</v>
      </c>
      <c r="F45357" t="s">
        <v>217240</v>
      </c>
      <c r="G45357" t="s">
        <v>4146</v>
      </c>
      <c r="H45357" t="s">
        <v>179</v>
      </c>
      <c r="I45357" t="s">
        <v>136324</v>
      </c>
      <c r="K45357" t="s">
        <v>985</v>
      </c>
      <c r="L45357">
        <v>200107</v>
      </c>
      <c r="M45357" t="s">
        <v>1254</v>
      </c>
      <c r="N45357" t="s">
        <v>1254</v>
      </c>
      <c r="O45357" t="s">
        <v>4589</v>
      </c>
      <c r="P45357">
        <v>1</v>
      </c>
      <c r="Q45357">
        <v>-5.3187740000000003</v>
      </c>
      <c r="R45357">
        <v>-80.663585999999995</v>
      </c>
      <c r="S45357">
        <v>1</v>
      </c>
    </row>
    <row r="45358" spans="1:19">
      <c r="A45358" t="s">
        <v>176426</v>
      </c>
      <c r="B45358" t="s">
        <v>266373</v>
      </c>
      <c r="C45358" t="s">
        <v>266373</v>
      </c>
      <c r="D45358" t="s">
        <v>58514</v>
      </c>
      <c r="E45358" t="s">
        <v>176580</v>
      </c>
      <c r="F45358" t="s">
        <v>217240</v>
      </c>
      <c r="G45358" t="s">
        <v>58513</v>
      </c>
      <c r="H45358" t="s">
        <v>179</v>
      </c>
      <c r="I45358" t="s">
        <v>136324</v>
      </c>
      <c r="K45358" t="s">
        <v>985</v>
      </c>
      <c r="L45358">
        <v>200107</v>
      </c>
      <c r="M45358" t="s">
        <v>1254</v>
      </c>
      <c r="N45358" t="s">
        <v>1254</v>
      </c>
      <c r="O45358" t="s">
        <v>4589</v>
      </c>
      <c r="P45358">
        <v>1</v>
      </c>
      <c r="Q45358">
        <v>-5.3796999999999997</v>
      </c>
      <c r="R45358">
        <v>-80.613299999999995</v>
      </c>
      <c r="S45358">
        <v>1</v>
      </c>
    </row>
    <row r="45359" spans="1:19">
      <c r="A45359" t="s">
        <v>176426</v>
      </c>
      <c r="B45359" t="s">
        <v>266373</v>
      </c>
      <c r="C45359" t="s">
        <v>266374</v>
      </c>
      <c r="D45359" t="s">
        <v>58514</v>
      </c>
      <c r="E45359" t="s">
        <v>176428</v>
      </c>
      <c r="F45359" t="s">
        <v>217240</v>
      </c>
      <c r="G45359" t="s">
        <v>58513</v>
      </c>
      <c r="H45359" t="s">
        <v>1396</v>
      </c>
      <c r="I45359" t="s">
        <v>136324</v>
      </c>
      <c r="K45359" t="s">
        <v>985</v>
      </c>
      <c r="L45359">
        <v>200107</v>
      </c>
      <c r="M45359" t="s">
        <v>1254</v>
      </c>
      <c r="N45359" t="s">
        <v>1254</v>
      </c>
      <c r="O45359" t="s">
        <v>4589</v>
      </c>
      <c r="P45359">
        <v>2</v>
      </c>
      <c r="Q45359">
        <v>-5.3796999999999997</v>
      </c>
      <c r="R45359">
        <v>-80.613299999999995</v>
      </c>
      <c r="S45359">
        <v>1</v>
      </c>
    </row>
    <row r="45360" spans="1:19">
      <c r="A45360" t="s">
        <v>176426</v>
      </c>
      <c r="B45360" t="s">
        <v>266373</v>
      </c>
      <c r="C45360" t="s">
        <v>266375</v>
      </c>
      <c r="D45360" t="s">
        <v>58514</v>
      </c>
      <c r="E45360" t="s">
        <v>176427</v>
      </c>
      <c r="F45360" t="s">
        <v>217240</v>
      </c>
      <c r="G45360" t="s">
        <v>58513</v>
      </c>
      <c r="H45360" t="s">
        <v>12</v>
      </c>
      <c r="I45360" t="s">
        <v>136324</v>
      </c>
      <c r="K45360" t="s">
        <v>985</v>
      </c>
      <c r="L45360">
        <v>200107</v>
      </c>
      <c r="M45360" t="s">
        <v>1254</v>
      </c>
      <c r="N45360" t="s">
        <v>1254</v>
      </c>
      <c r="O45360" t="s">
        <v>4589</v>
      </c>
      <c r="P45360">
        <v>3</v>
      </c>
      <c r="Q45360">
        <v>-5.3796999999999997</v>
      </c>
      <c r="R45360">
        <v>-80.613299999999995</v>
      </c>
      <c r="S45360">
        <v>1</v>
      </c>
    </row>
    <row r="45361" spans="1:19">
      <c r="A45361" t="s">
        <v>176578</v>
      </c>
      <c r="B45361" t="s">
        <v>266376</v>
      </c>
      <c r="C45361" t="s">
        <v>266376</v>
      </c>
      <c r="D45361" t="s">
        <v>58604</v>
      </c>
      <c r="E45361" t="s">
        <v>176579</v>
      </c>
      <c r="F45361" t="s">
        <v>217240</v>
      </c>
      <c r="G45361" t="s">
        <v>58603</v>
      </c>
      <c r="H45361" t="s">
        <v>12</v>
      </c>
      <c r="I45361" t="s">
        <v>136324</v>
      </c>
      <c r="J45361" t="s">
        <v>7763</v>
      </c>
      <c r="K45361" t="s">
        <v>985</v>
      </c>
      <c r="L45361">
        <v>200104</v>
      </c>
      <c r="M45361" t="s">
        <v>1254</v>
      </c>
      <c r="N45361" t="s">
        <v>1254</v>
      </c>
      <c r="O45361" t="s">
        <v>1298</v>
      </c>
      <c r="P45361">
        <v>1</v>
      </c>
      <c r="Q45361">
        <v>-5.1894099999999996</v>
      </c>
      <c r="R45361">
        <v>-80.606859999999998</v>
      </c>
      <c r="S45361">
        <v>1</v>
      </c>
    </row>
    <row r="45362" spans="1:19">
      <c r="A45362" t="s">
        <v>5756</v>
      </c>
      <c r="B45362" t="s">
        <v>266377</v>
      </c>
      <c r="C45362" t="s">
        <v>266377</v>
      </c>
      <c r="D45362" t="s">
        <v>5757</v>
      </c>
      <c r="E45362" t="s">
        <v>176577</v>
      </c>
      <c r="F45362" t="s">
        <v>217240</v>
      </c>
      <c r="G45362" t="s">
        <v>5755</v>
      </c>
      <c r="H45362" t="s">
        <v>12</v>
      </c>
      <c r="I45362" t="s">
        <v>136324</v>
      </c>
      <c r="J45362" t="s">
        <v>137560</v>
      </c>
      <c r="K45362" t="s">
        <v>985</v>
      </c>
      <c r="L45362">
        <v>200104</v>
      </c>
      <c r="M45362" t="s">
        <v>1254</v>
      </c>
      <c r="N45362" t="s">
        <v>1254</v>
      </c>
      <c r="O45362" t="s">
        <v>1298</v>
      </c>
      <c r="P45362">
        <v>1</v>
      </c>
      <c r="Q45362">
        <v>-5.1844400000000004</v>
      </c>
      <c r="R45362">
        <v>-80.591300000000004</v>
      </c>
      <c r="S45362">
        <v>1</v>
      </c>
    </row>
    <row r="45363" spans="1:19">
      <c r="A45363" t="s">
        <v>5756</v>
      </c>
      <c r="B45363" t="s">
        <v>266377</v>
      </c>
      <c r="C45363" t="s">
        <v>266378</v>
      </c>
      <c r="D45363" t="s">
        <v>5757</v>
      </c>
      <c r="E45363" t="s">
        <v>175893</v>
      </c>
      <c r="F45363" t="s">
        <v>217240</v>
      </c>
      <c r="G45363" t="s">
        <v>5755</v>
      </c>
      <c r="H45363" t="s">
        <v>1396</v>
      </c>
      <c r="I45363" t="s">
        <v>136324</v>
      </c>
      <c r="J45363" t="s">
        <v>137560</v>
      </c>
      <c r="K45363" t="s">
        <v>985</v>
      </c>
      <c r="L45363">
        <v>200104</v>
      </c>
      <c r="M45363" t="s">
        <v>1254</v>
      </c>
      <c r="N45363" t="s">
        <v>1254</v>
      </c>
      <c r="O45363" t="s">
        <v>1298</v>
      </c>
      <c r="P45363">
        <v>2</v>
      </c>
      <c r="Q45363">
        <v>-5.1844400000000004</v>
      </c>
      <c r="R45363">
        <v>-80.591300000000004</v>
      </c>
      <c r="S45363">
        <v>1</v>
      </c>
    </row>
    <row r="45364" spans="1:19">
      <c r="A45364" t="s">
        <v>5756</v>
      </c>
      <c r="B45364" t="s">
        <v>266377</v>
      </c>
      <c r="C45364" t="s">
        <v>266379</v>
      </c>
      <c r="D45364" t="s">
        <v>5757</v>
      </c>
      <c r="E45364" t="s">
        <v>137561</v>
      </c>
      <c r="F45364" t="s">
        <v>217240</v>
      </c>
      <c r="G45364" t="s">
        <v>5755</v>
      </c>
      <c r="H45364" t="s">
        <v>179</v>
      </c>
      <c r="I45364" t="s">
        <v>136324</v>
      </c>
      <c r="J45364" t="s">
        <v>137560</v>
      </c>
      <c r="K45364" t="s">
        <v>985</v>
      </c>
      <c r="L45364">
        <v>200104</v>
      </c>
      <c r="M45364" t="s">
        <v>1254</v>
      </c>
      <c r="N45364" t="s">
        <v>1254</v>
      </c>
      <c r="O45364" t="s">
        <v>1298</v>
      </c>
      <c r="P45364">
        <v>3</v>
      </c>
      <c r="Q45364">
        <v>-5.1844400000000004</v>
      </c>
      <c r="R45364">
        <v>-80.591300000000004</v>
      </c>
      <c r="S45364">
        <v>1</v>
      </c>
    </row>
    <row r="45365" spans="1:19">
      <c r="A45365" t="s">
        <v>12021</v>
      </c>
      <c r="B45365" t="s">
        <v>266380</v>
      </c>
      <c r="C45365" t="s">
        <v>266380</v>
      </c>
      <c r="D45365" t="s">
        <v>12022</v>
      </c>
      <c r="E45365" t="s">
        <v>176576</v>
      </c>
      <c r="F45365" t="s">
        <v>217240</v>
      </c>
      <c r="G45365" t="s">
        <v>12020</v>
      </c>
      <c r="H45365" t="s">
        <v>12</v>
      </c>
      <c r="I45365" t="s">
        <v>136324</v>
      </c>
      <c r="J45365" t="s">
        <v>6674</v>
      </c>
      <c r="K45365" t="s">
        <v>985</v>
      </c>
      <c r="L45365">
        <v>200105</v>
      </c>
      <c r="M45365" t="s">
        <v>1254</v>
      </c>
      <c r="N45365" t="s">
        <v>1254</v>
      </c>
      <c r="O45365" t="s">
        <v>2519</v>
      </c>
      <c r="P45365">
        <v>1</v>
      </c>
      <c r="Q45365">
        <v>-5.2834700000000003</v>
      </c>
      <c r="R45365">
        <v>-80.689850000000007</v>
      </c>
      <c r="S45365">
        <v>1</v>
      </c>
    </row>
    <row r="45366" spans="1:19">
      <c r="A45366" t="s">
        <v>12021</v>
      </c>
      <c r="B45366" t="s">
        <v>266380</v>
      </c>
      <c r="C45366" t="s">
        <v>266381</v>
      </c>
      <c r="D45366" t="s">
        <v>12022</v>
      </c>
      <c r="E45366" t="s">
        <v>139738</v>
      </c>
      <c r="F45366" t="s">
        <v>217240</v>
      </c>
      <c r="G45366" t="s">
        <v>12020</v>
      </c>
      <c r="H45366" t="s">
        <v>1396</v>
      </c>
      <c r="I45366" t="s">
        <v>136324</v>
      </c>
      <c r="J45366" t="s">
        <v>6674</v>
      </c>
      <c r="K45366" t="s">
        <v>985</v>
      </c>
      <c r="L45366">
        <v>200105</v>
      </c>
      <c r="M45366" t="s">
        <v>1254</v>
      </c>
      <c r="N45366" t="s">
        <v>1254</v>
      </c>
      <c r="O45366" t="s">
        <v>2519</v>
      </c>
      <c r="P45366">
        <v>2</v>
      </c>
      <c r="Q45366">
        <v>-5.2834700000000003</v>
      </c>
      <c r="R45366">
        <v>-80.689850000000007</v>
      </c>
      <c r="S45366">
        <v>1</v>
      </c>
    </row>
    <row r="45367" spans="1:19">
      <c r="A45367" t="s">
        <v>176439</v>
      </c>
      <c r="B45367" t="s">
        <v>266382</v>
      </c>
      <c r="C45367" t="s">
        <v>266382</v>
      </c>
      <c r="D45367" t="s">
        <v>58525</v>
      </c>
      <c r="E45367" t="s">
        <v>176575</v>
      </c>
      <c r="F45367" t="s">
        <v>217240</v>
      </c>
      <c r="G45367" t="s">
        <v>58524</v>
      </c>
      <c r="H45367" t="s">
        <v>12</v>
      </c>
      <c r="I45367" t="s">
        <v>136324</v>
      </c>
      <c r="J45367" t="s">
        <v>176438</v>
      </c>
      <c r="K45367" t="s">
        <v>985</v>
      </c>
      <c r="L45367">
        <v>200105</v>
      </c>
      <c r="M45367" t="s">
        <v>1254</v>
      </c>
      <c r="N45367" t="s">
        <v>1254</v>
      </c>
      <c r="O45367" t="s">
        <v>2519</v>
      </c>
      <c r="P45367">
        <v>1</v>
      </c>
      <c r="Q45367">
        <v>-5.2530489999999999</v>
      </c>
      <c r="R45367">
        <v>-80.665132</v>
      </c>
      <c r="S45367">
        <v>1</v>
      </c>
    </row>
    <row r="45368" spans="1:19">
      <c r="A45368" t="s">
        <v>176439</v>
      </c>
      <c r="B45368" t="s">
        <v>266382</v>
      </c>
      <c r="C45368" t="s">
        <v>266383</v>
      </c>
      <c r="D45368" t="s">
        <v>58525</v>
      </c>
      <c r="E45368" t="s">
        <v>176440</v>
      </c>
      <c r="F45368" t="s">
        <v>217240</v>
      </c>
      <c r="G45368" t="s">
        <v>58524</v>
      </c>
      <c r="H45368" t="s">
        <v>1396</v>
      </c>
      <c r="I45368" t="s">
        <v>136324</v>
      </c>
      <c r="J45368" t="s">
        <v>176438</v>
      </c>
      <c r="K45368" t="s">
        <v>985</v>
      </c>
      <c r="L45368">
        <v>200105</v>
      </c>
      <c r="M45368" t="s">
        <v>1254</v>
      </c>
      <c r="N45368" t="s">
        <v>1254</v>
      </c>
      <c r="O45368" t="s">
        <v>2519</v>
      </c>
      <c r="P45368">
        <v>2</v>
      </c>
      <c r="Q45368">
        <v>-5.2530489999999999</v>
      </c>
      <c r="R45368">
        <v>-80.665132</v>
      </c>
      <c r="S45368">
        <v>1</v>
      </c>
    </row>
    <row r="45369" spans="1:19">
      <c r="A45369" t="s">
        <v>176573</v>
      </c>
      <c r="B45369" t="s">
        <v>266384</v>
      </c>
      <c r="C45369" t="s">
        <v>266384</v>
      </c>
      <c r="D45369" t="s">
        <v>58602</v>
      </c>
      <c r="E45369" t="s">
        <v>176574</v>
      </c>
      <c r="F45369" t="s">
        <v>217240</v>
      </c>
      <c r="G45369" t="s">
        <v>58601</v>
      </c>
      <c r="H45369" t="s">
        <v>12</v>
      </c>
      <c r="I45369" t="s">
        <v>136324</v>
      </c>
      <c r="J45369" t="s">
        <v>176572</v>
      </c>
      <c r="K45369" t="s">
        <v>985</v>
      </c>
      <c r="L45369">
        <v>200115</v>
      </c>
      <c r="M45369" t="s">
        <v>1254</v>
      </c>
      <c r="N45369" t="s">
        <v>1254</v>
      </c>
      <c r="O45369" t="s">
        <v>1757</v>
      </c>
      <c r="P45369">
        <v>1</v>
      </c>
      <c r="Q45369">
        <v>-5.1966999999999999</v>
      </c>
      <c r="R45369">
        <v>-80.652100000000004</v>
      </c>
      <c r="S45369">
        <v>1</v>
      </c>
    </row>
    <row r="45370" spans="1:19">
      <c r="A45370" t="s">
        <v>176560</v>
      </c>
      <c r="B45370" t="s">
        <v>266385</v>
      </c>
      <c r="C45370" t="s">
        <v>266385</v>
      </c>
      <c r="D45370" t="s">
        <v>58596</v>
      </c>
      <c r="E45370" t="s">
        <v>176571</v>
      </c>
      <c r="F45370" t="s">
        <v>217240</v>
      </c>
      <c r="G45370" t="s">
        <v>58595</v>
      </c>
      <c r="H45370" t="s">
        <v>12</v>
      </c>
      <c r="I45370" t="s">
        <v>136324</v>
      </c>
      <c r="J45370" t="s">
        <v>14627</v>
      </c>
      <c r="K45370" t="s">
        <v>985</v>
      </c>
      <c r="L45370">
        <v>200101</v>
      </c>
      <c r="M45370" t="s">
        <v>1254</v>
      </c>
      <c r="N45370" t="s">
        <v>1254</v>
      </c>
      <c r="O45370" t="s">
        <v>1254</v>
      </c>
      <c r="P45370">
        <v>1</v>
      </c>
      <c r="Q45370">
        <v>-5.1833530000000003</v>
      </c>
      <c r="R45370">
        <v>-80.656987999999998</v>
      </c>
      <c r="S45370">
        <v>1</v>
      </c>
    </row>
    <row r="45371" spans="1:19">
      <c r="A45371" t="s">
        <v>176560</v>
      </c>
      <c r="B45371" t="s">
        <v>266385</v>
      </c>
      <c r="C45371" t="s">
        <v>266386</v>
      </c>
      <c r="D45371" t="s">
        <v>58596</v>
      </c>
      <c r="E45371" t="s">
        <v>176561</v>
      </c>
      <c r="F45371" t="s">
        <v>217240</v>
      </c>
      <c r="G45371" t="s">
        <v>58595</v>
      </c>
      <c r="H45371" t="s">
        <v>1396</v>
      </c>
      <c r="I45371" t="s">
        <v>136324</v>
      </c>
      <c r="J45371" t="s">
        <v>14627</v>
      </c>
      <c r="K45371" t="s">
        <v>985</v>
      </c>
      <c r="L45371">
        <v>200101</v>
      </c>
      <c r="M45371" t="s">
        <v>1254</v>
      </c>
      <c r="N45371" t="s">
        <v>1254</v>
      </c>
      <c r="O45371" t="s">
        <v>1254</v>
      </c>
      <c r="P45371">
        <v>2</v>
      </c>
      <c r="Q45371">
        <v>-5.1833530000000003</v>
      </c>
      <c r="R45371">
        <v>-80.656987999999998</v>
      </c>
      <c r="S45371">
        <v>1</v>
      </c>
    </row>
    <row r="45372" spans="1:19">
      <c r="A45372" t="s">
        <v>4106</v>
      </c>
      <c r="B45372" t="s">
        <v>266387</v>
      </c>
      <c r="C45372" t="s">
        <v>266387</v>
      </c>
      <c r="D45372" t="s">
        <v>4107</v>
      </c>
      <c r="E45372" t="s">
        <v>176570</v>
      </c>
      <c r="F45372" t="s">
        <v>217240</v>
      </c>
      <c r="G45372" t="s">
        <v>4105</v>
      </c>
      <c r="H45372" t="s">
        <v>12</v>
      </c>
      <c r="I45372" t="s">
        <v>136324</v>
      </c>
      <c r="J45372" t="s">
        <v>7550</v>
      </c>
      <c r="K45372" t="s">
        <v>985</v>
      </c>
      <c r="L45372">
        <v>200115</v>
      </c>
      <c r="M45372" t="s">
        <v>1254</v>
      </c>
      <c r="N45372" t="s">
        <v>1254</v>
      </c>
      <c r="O45372" t="s">
        <v>1757</v>
      </c>
      <c r="P45372">
        <v>1</v>
      </c>
      <c r="Q45372">
        <v>-5.1746999999999996</v>
      </c>
      <c r="R45372">
        <v>-80.684600000000003</v>
      </c>
      <c r="S45372">
        <v>1</v>
      </c>
    </row>
    <row r="45373" spans="1:19">
      <c r="A45373" t="s">
        <v>4106</v>
      </c>
      <c r="B45373" t="s">
        <v>266387</v>
      </c>
      <c r="C45373" t="s">
        <v>266388</v>
      </c>
      <c r="D45373" t="s">
        <v>4107</v>
      </c>
      <c r="E45373" t="s">
        <v>139730</v>
      </c>
      <c r="F45373" t="s">
        <v>217240</v>
      </c>
      <c r="G45373" t="s">
        <v>4105</v>
      </c>
      <c r="H45373" t="s">
        <v>1396</v>
      </c>
      <c r="I45373" t="s">
        <v>136324</v>
      </c>
      <c r="J45373" t="s">
        <v>7550</v>
      </c>
      <c r="K45373" t="s">
        <v>985</v>
      </c>
      <c r="L45373">
        <v>200115</v>
      </c>
      <c r="M45373" t="s">
        <v>1254</v>
      </c>
      <c r="N45373" t="s">
        <v>1254</v>
      </c>
      <c r="O45373" t="s">
        <v>1757</v>
      </c>
      <c r="P45373">
        <v>2</v>
      </c>
      <c r="Q45373">
        <v>-5.1746999999999996</v>
      </c>
      <c r="R45373">
        <v>-80.684600000000003</v>
      </c>
      <c r="S45373">
        <v>1</v>
      </c>
    </row>
    <row r="45374" spans="1:19">
      <c r="A45374" t="s">
        <v>4106</v>
      </c>
      <c r="B45374" t="s">
        <v>266387</v>
      </c>
      <c r="C45374" t="s">
        <v>266389</v>
      </c>
      <c r="D45374" t="s">
        <v>4107</v>
      </c>
      <c r="E45374" t="s">
        <v>137039</v>
      </c>
      <c r="F45374" t="s">
        <v>217240</v>
      </c>
      <c r="G45374" t="s">
        <v>4105</v>
      </c>
      <c r="H45374" t="s">
        <v>179</v>
      </c>
      <c r="I45374" t="s">
        <v>136324</v>
      </c>
      <c r="J45374" t="s">
        <v>7550</v>
      </c>
      <c r="K45374" t="s">
        <v>985</v>
      </c>
      <c r="L45374">
        <v>200115</v>
      </c>
      <c r="M45374" t="s">
        <v>1254</v>
      </c>
      <c r="N45374" t="s">
        <v>1254</v>
      </c>
      <c r="O45374" t="s">
        <v>1757</v>
      </c>
      <c r="P45374">
        <v>3</v>
      </c>
      <c r="Q45374">
        <v>-5.1746999999999996</v>
      </c>
      <c r="R45374">
        <v>-80.684600000000003</v>
      </c>
      <c r="S45374">
        <v>1</v>
      </c>
    </row>
    <row r="45375" spans="1:19">
      <c r="A45375" t="s">
        <v>176520</v>
      </c>
      <c r="B45375" t="s">
        <v>266390</v>
      </c>
      <c r="C45375" t="s">
        <v>266390</v>
      </c>
      <c r="D45375" t="s">
        <v>58574</v>
      </c>
      <c r="E45375" t="s">
        <v>176568</v>
      </c>
      <c r="F45375" t="s">
        <v>217240</v>
      </c>
      <c r="G45375" t="s">
        <v>58573</v>
      </c>
      <c r="H45375" t="s">
        <v>12</v>
      </c>
      <c r="I45375" t="s">
        <v>136324</v>
      </c>
      <c r="J45375" t="s">
        <v>176519</v>
      </c>
      <c r="K45375" t="s">
        <v>985</v>
      </c>
      <c r="L45375">
        <v>200101</v>
      </c>
      <c r="M45375" t="s">
        <v>1254</v>
      </c>
      <c r="N45375" t="s">
        <v>1254</v>
      </c>
      <c r="O45375" t="s">
        <v>1254</v>
      </c>
      <c r="P45375">
        <v>1</v>
      </c>
      <c r="Q45375">
        <v>-5.1853199999999999</v>
      </c>
      <c r="R45375">
        <v>-80.628039999999999</v>
      </c>
      <c r="S45375">
        <v>1</v>
      </c>
    </row>
    <row r="45376" spans="1:19">
      <c r="A45376" t="s">
        <v>176520</v>
      </c>
      <c r="B45376" t="s">
        <v>266390</v>
      </c>
      <c r="C45376" t="s">
        <v>266391</v>
      </c>
      <c r="D45376" t="s">
        <v>58574</v>
      </c>
      <c r="E45376" t="s">
        <v>176521</v>
      </c>
      <c r="F45376" t="s">
        <v>217240</v>
      </c>
      <c r="G45376" t="s">
        <v>58573</v>
      </c>
      <c r="H45376" t="s">
        <v>179</v>
      </c>
      <c r="I45376" t="s">
        <v>136324</v>
      </c>
      <c r="J45376" t="s">
        <v>176519</v>
      </c>
      <c r="K45376" t="s">
        <v>985</v>
      </c>
      <c r="L45376">
        <v>200101</v>
      </c>
      <c r="M45376" t="s">
        <v>1254</v>
      </c>
      <c r="N45376" t="s">
        <v>1254</v>
      </c>
      <c r="O45376" t="s">
        <v>1254</v>
      </c>
      <c r="P45376">
        <v>2</v>
      </c>
      <c r="Q45376">
        <v>-5.1853199999999999</v>
      </c>
      <c r="R45376">
        <v>-80.628039999999999</v>
      </c>
      <c r="S45376">
        <v>1</v>
      </c>
    </row>
    <row r="45377" spans="1:19">
      <c r="A45377" t="s">
        <v>39120</v>
      </c>
      <c r="B45377" t="s">
        <v>266392</v>
      </c>
      <c r="C45377" t="s">
        <v>266392</v>
      </c>
      <c r="D45377" t="s">
        <v>39121</v>
      </c>
      <c r="E45377" t="s">
        <v>176567</v>
      </c>
      <c r="F45377" t="s">
        <v>217240</v>
      </c>
      <c r="G45377" t="s">
        <v>39119</v>
      </c>
      <c r="H45377" t="s">
        <v>12</v>
      </c>
      <c r="I45377" t="s">
        <v>136324</v>
      </c>
      <c r="K45377" t="s">
        <v>220712</v>
      </c>
      <c r="L45377">
        <v>200101</v>
      </c>
      <c r="M45377" t="s">
        <v>1254</v>
      </c>
      <c r="N45377" t="s">
        <v>1254</v>
      </c>
      <c r="O45377" t="s">
        <v>1254</v>
      </c>
      <c r="P45377">
        <v>1</v>
      </c>
      <c r="Q45377">
        <v>-5.0944000000000003</v>
      </c>
      <c r="R45377">
        <v>-80.631299999999996</v>
      </c>
      <c r="S45377">
        <v>1</v>
      </c>
    </row>
    <row r="45378" spans="1:19">
      <c r="A45378" t="s">
        <v>39120</v>
      </c>
      <c r="B45378" t="s">
        <v>266392</v>
      </c>
      <c r="C45378" t="s">
        <v>266393</v>
      </c>
      <c r="D45378" t="s">
        <v>39121</v>
      </c>
      <c r="E45378" t="s">
        <v>152353</v>
      </c>
      <c r="F45378" t="s">
        <v>217240</v>
      </c>
      <c r="G45378" t="s">
        <v>39119</v>
      </c>
      <c r="H45378" t="s">
        <v>1396</v>
      </c>
      <c r="I45378" t="s">
        <v>136324</v>
      </c>
      <c r="K45378" t="s">
        <v>220712</v>
      </c>
      <c r="L45378">
        <v>200101</v>
      </c>
      <c r="M45378" t="s">
        <v>1254</v>
      </c>
      <c r="N45378" t="s">
        <v>1254</v>
      </c>
      <c r="O45378" t="s">
        <v>1254</v>
      </c>
      <c r="P45378">
        <v>2</v>
      </c>
      <c r="Q45378">
        <v>-5.0944000000000003</v>
      </c>
      <c r="R45378">
        <v>-80.631299999999996</v>
      </c>
      <c r="S45378">
        <v>1</v>
      </c>
    </row>
    <row r="45379" spans="1:19">
      <c r="A45379" t="s">
        <v>12004</v>
      </c>
      <c r="B45379" t="s">
        <v>266394</v>
      </c>
      <c r="C45379" t="s">
        <v>266394</v>
      </c>
      <c r="D45379" t="s">
        <v>12005</v>
      </c>
      <c r="E45379" t="s">
        <v>176566</v>
      </c>
      <c r="F45379" t="s">
        <v>217240</v>
      </c>
      <c r="G45379" t="s">
        <v>12003</v>
      </c>
      <c r="H45379" t="s">
        <v>12</v>
      </c>
      <c r="I45379" t="s">
        <v>136324</v>
      </c>
      <c r="J45379" t="s">
        <v>11183</v>
      </c>
      <c r="K45379" t="s">
        <v>985</v>
      </c>
      <c r="L45379">
        <v>200101</v>
      </c>
      <c r="M45379" t="s">
        <v>1254</v>
      </c>
      <c r="N45379" t="s">
        <v>1254</v>
      </c>
      <c r="O45379" t="s">
        <v>1254</v>
      </c>
      <c r="P45379">
        <v>1</v>
      </c>
      <c r="Q45379">
        <v>-5.1743649999999999</v>
      </c>
      <c r="R45379">
        <v>-80.645912999999993</v>
      </c>
      <c r="S45379">
        <v>1</v>
      </c>
    </row>
    <row r="45380" spans="1:19">
      <c r="A45380" t="s">
        <v>12004</v>
      </c>
      <c r="B45380" t="s">
        <v>266394</v>
      </c>
      <c r="C45380" t="s">
        <v>266395</v>
      </c>
      <c r="D45380" t="s">
        <v>12005</v>
      </c>
      <c r="E45380" t="s">
        <v>176430</v>
      </c>
      <c r="F45380" t="s">
        <v>217240</v>
      </c>
      <c r="G45380" t="s">
        <v>12003</v>
      </c>
      <c r="H45380" t="s">
        <v>179</v>
      </c>
      <c r="I45380" t="s">
        <v>136324</v>
      </c>
      <c r="J45380" t="s">
        <v>11183</v>
      </c>
      <c r="K45380" t="s">
        <v>985</v>
      </c>
      <c r="L45380">
        <v>200101</v>
      </c>
      <c r="M45380" t="s">
        <v>1254</v>
      </c>
      <c r="N45380" t="s">
        <v>1254</v>
      </c>
      <c r="O45380" t="s">
        <v>1254</v>
      </c>
      <c r="P45380">
        <v>2</v>
      </c>
      <c r="Q45380">
        <v>-5.1743649999999999</v>
      </c>
      <c r="R45380">
        <v>-80.645912999999993</v>
      </c>
      <c r="S45380">
        <v>1</v>
      </c>
    </row>
    <row r="45381" spans="1:19">
      <c r="A45381" t="s">
        <v>12004</v>
      </c>
      <c r="B45381" t="s">
        <v>266394</v>
      </c>
      <c r="C45381" t="s">
        <v>266396</v>
      </c>
      <c r="D45381" t="s">
        <v>12005</v>
      </c>
      <c r="E45381" t="s">
        <v>139729</v>
      </c>
      <c r="F45381" t="s">
        <v>217240</v>
      </c>
      <c r="G45381" t="s">
        <v>12003</v>
      </c>
      <c r="H45381" t="s">
        <v>1396</v>
      </c>
      <c r="I45381" t="s">
        <v>136324</v>
      </c>
      <c r="J45381" t="s">
        <v>11183</v>
      </c>
      <c r="K45381" t="s">
        <v>985</v>
      </c>
      <c r="L45381">
        <v>200101</v>
      </c>
      <c r="M45381" t="s">
        <v>1254</v>
      </c>
      <c r="N45381" t="s">
        <v>1254</v>
      </c>
      <c r="O45381" t="s">
        <v>1254</v>
      </c>
      <c r="P45381">
        <v>3</v>
      </c>
      <c r="Q45381">
        <v>-5.1743649999999999</v>
      </c>
      <c r="R45381">
        <v>-80.645912999999993</v>
      </c>
      <c r="S45381">
        <v>1</v>
      </c>
    </row>
    <row r="45382" spans="1:19">
      <c r="A45382" t="s">
        <v>11998</v>
      </c>
      <c r="B45382" t="s">
        <v>266397</v>
      </c>
      <c r="C45382" t="s">
        <v>266397</v>
      </c>
      <c r="D45382" t="s">
        <v>11999</v>
      </c>
      <c r="E45382" t="s">
        <v>176565</v>
      </c>
      <c r="F45382" t="s">
        <v>217240</v>
      </c>
      <c r="G45382" t="s">
        <v>11997</v>
      </c>
      <c r="H45382" t="s">
        <v>12</v>
      </c>
      <c r="I45382" t="s">
        <v>136324</v>
      </c>
      <c r="K45382" t="s">
        <v>220712</v>
      </c>
      <c r="L45382">
        <v>200101</v>
      </c>
      <c r="M45382" t="s">
        <v>1254</v>
      </c>
      <c r="N45382" t="s">
        <v>1254</v>
      </c>
      <c r="O45382" t="s">
        <v>1254</v>
      </c>
      <c r="P45382">
        <v>1</v>
      </c>
      <c r="Q45382">
        <v>-5.0330260000000004</v>
      </c>
      <c r="R45382">
        <v>-80.671837999999994</v>
      </c>
      <c r="S45382">
        <v>1</v>
      </c>
    </row>
    <row r="45383" spans="1:19">
      <c r="A45383" t="s">
        <v>11998</v>
      </c>
      <c r="B45383" t="s">
        <v>266397</v>
      </c>
      <c r="C45383" t="s">
        <v>266398</v>
      </c>
      <c r="D45383" t="s">
        <v>11999</v>
      </c>
      <c r="E45383" t="s">
        <v>139727</v>
      </c>
      <c r="F45383" t="s">
        <v>217240</v>
      </c>
      <c r="G45383" t="s">
        <v>11997</v>
      </c>
      <c r="H45383" t="s">
        <v>1396</v>
      </c>
      <c r="I45383" t="s">
        <v>136324</v>
      </c>
      <c r="K45383" t="s">
        <v>220712</v>
      </c>
      <c r="L45383">
        <v>200101</v>
      </c>
      <c r="M45383" t="s">
        <v>1254</v>
      </c>
      <c r="N45383" t="s">
        <v>1254</v>
      </c>
      <c r="O45383" t="s">
        <v>1254</v>
      </c>
      <c r="P45383">
        <v>2</v>
      </c>
      <c r="Q45383">
        <v>-5.0330260000000004</v>
      </c>
      <c r="R45383">
        <v>-80.671837999999994</v>
      </c>
      <c r="S45383">
        <v>1</v>
      </c>
    </row>
    <row r="45384" spans="1:19">
      <c r="A45384" t="s">
        <v>176563</v>
      </c>
      <c r="B45384" t="s">
        <v>266399</v>
      </c>
      <c r="C45384" t="s">
        <v>266399</v>
      </c>
      <c r="D45384" t="s">
        <v>58599</v>
      </c>
      <c r="E45384" t="s">
        <v>176564</v>
      </c>
      <c r="F45384" t="s">
        <v>217240</v>
      </c>
      <c r="G45384" t="s">
        <v>58598</v>
      </c>
      <c r="H45384" t="s">
        <v>12</v>
      </c>
      <c r="I45384" t="s">
        <v>136324</v>
      </c>
      <c r="K45384" t="s">
        <v>985</v>
      </c>
      <c r="L45384">
        <v>200107</v>
      </c>
      <c r="M45384" t="s">
        <v>1254</v>
      </c>
      <c r="N45384" t="s">
        <v>1254</v>
      </c>
      <c r="O45384" t="s">
        <v>4589</v>
      </c>
      <c r="P45384">
        <v>1</v>
      </c>
      <c r="Q45384">
        <v>-5.3806539999999998</v>
      </c>
      <c r="R45384">
        <v>-80.613918999999996</v>
      </c>
      <c r="S45384">
        <v>1</v>
      </c>
    </row>
    <row r="45385" spans="1:19">
      <c r="A45385" t="s">
        <v>176558</v>
      </c>
      <c r="B45385" t="s">
        <v>266400</v>
      </c>
      <c r="C45385" t="s">
        <v>266400</v>
      </c>
      <c r="D45385" t="s">
        <v>58594</v>
      </c>
      <c r="E45385" t="s">
        <v>176559</v>
      </c>
      <c r="F45385" t="s">
        <v>217240</v>
      </c>
      <c r="G45385" t="s">
        <v>15333</v>
      </c>
      <c r="H45385" t="s">
        <v>1396</v>
      </c>
      <c r="I45385" t="s">
        <v>136324</v>
      </c>
      <c r="J45385" t="s">
        <v>8485</v>
      </c>
      <c r="K45385" t="s">
        <v>985</v>
      </c>
      <c r="L45385">
        <v>200101</v>
      </c>
      <c r="M45385" t="s">
        <v>1254</v>
      </c>
      <c r="N45385" t="s">
        <v>1254</v>
      </c>
      <c r="O45385" t="s">
        <v>1254</v>
      </c>
      <c r="P45385">
        <v>1</v>
      </c>
      <c r="Q45385">
        <v>-5.1836700000000002</v>
      </c>
      <c r="R45385">
        <v>-80.636600000000001</v>
      </c>
      <c r="S45385">
        <v>1</v>
      </c>
    </row>
    <row r="45386" spans="1:19">
      <c r="A45386" t="s">
        <v>176556</v>
      </c>
      <c r="B45386" t="s">
        <v>266401</v>
      </c>
      <c r="C45386" t="s">
        <v>266401</v>
      </c>
      <c r="D45386" t="s">
        <v>58593</v>
      </c>
      <c r="E45386" t="s">
        <v>176557</v>
      </c>
      <c r="F45386" t="s">
        <v>217240</v>
      </c>
      <c r="G45386" t="s">
        <v>11625</v>
      </c>
      <c r="H45386" t="s">
        <v>1396</v>
      </c>
      <c r="I45386" t="s">
        <v>136324</v>
      </c>
      <c r="J45386" t="s">
        <v>1293</v>
      </c>
      <c r="K45386" t="s">
        <v>985</v>
      </c>
      <c r="L45386">
        <v>200115</v>
      </c>
      <c r="M45386" t="s">
        <v>1254</v>
      </c>
      <c r="N45386" t="s">
        <v>1254</v>
      </c>
      <c r="O45386" t="s">
        <v>1757</v>
      </c>
      <c r="P45386">
        <v>1</v>
      </c>
      <c r="Q45386">
        <v>-5.2035499999999999</v>
      </c>
      <c r="R45386">
        <v>-80.644499999999994</v>
      </c>
      <c r="S45386">
        <v>1</v>
      </c>
    </row>
    <row r="45387" spans="1:19">
      <c r="A45387" t="s">
        <v>176554</v>
      </c>
      <c r="B45387" t="s">
        <v>266402</v>
      </c>
      <c r="C45387" t="s">
        <v>266402</v>
      </c>
      <c r="D45387" t="s">
        <v>58592</v>
      </c>
      <c r="E45387" t="s">
        <v>176555</v>
      </c>
      <c r="F45387" t="s">
        <v>217240</v>
      </c>
      <c r="G45387" t="s">
        <v>11622</v>
      </c>
      <c r="H45387" t="s">
        <v>1396</v>
      </c>
      <c r="I45387" t="s">
        <v>136324</v>
      </c>
      <c r="J45387" t="s">
        <v>7550</v>
      </c>
      <c r="K45387" t="s">
        <v>985</v>
      </c>
      <c r="L45387">
        <v>200115</v>
      </c>
      <c r="M45387" t="s">
        <v>1254</v>
      </c>
      <c r="N45387" t="s">
        <v>1254</v>
      </c>
      <c r="O45387" t="s">
        <v>1757</v>
      </c>
      <c r="P45387">
        <v>1</v>
      </c>
      <c r="Q45387">
        <v>-5.1765400000000001</v>
      </c>
      <c r="R45387">
        <v>-80.683660000000003</v>
      </c>
      <c r="S45387">
        <v>1</v>
      </c>
    </row>
    <row r="45388" spans="1:19">
      <c r="A45388" t="s">
        <v>176552</v>
      </c>
      <c r="B45388" t="s">
        <v>266403</v>
      </c>
      <c r="C45388" t="s">
        <v>266403</v>
      </c>
      <c r="D45388" t="s">
        <v>58591</v>
      </c>
      <c r="E45388" t="s">
        <v>176553</v>
      </c>
      <c r="F45388" t="s">
        <v>217240</v>
      </c>
      <c r="G45388" t="s">
        <v>22523</v>
      </c>
      <c r="H45388" t="s">
        <v>1396</v>
      </c>
      <c r="I45388" t="s">
        <v>136324</v>
      </c>
      <c r="J45388" t="s">
        <v>7550</v>
      </c>
      <c r="K45388" t="s">
        <v>985</v>
      </c>
      <c r="L45388">
        <v>200115</v>
      </c>
      <c r="M45388" t="s">
        <v>1254</v>
      </c>
      <c r="N45388" t="s">
        <v>1254</v>
      </c>
      <c r="O45388" t="s">
        <v>1757</v>
      </c>
      <c r="P45388">
        <v>1</v>
      </c>
      <c r="Q45388">
        <v>-5.1781899999999998</v>
      </c>
      <c r="R45388">
        <v>-80.678889999999996</v>
      </c>
      <c r="S45388">
        <v>1</v>
      </c>
    </row>
    <row r="45389" spans="1:19">
      <c r="A45389" t="s">
        <v>176550</v>
      </c>
      <c r="B45389" t="s">
        <v>266404</v>
      </c>
      <c r="C45389" t="s">
        <v>266404</v>
      </c>
      <c r="D45389" t="s">
        <v>219235</v>
      </c>
      <c r="E45389" t="s">
        <v>176551</v>
      </c>
      <c r="F45389" t="s">
        <v>217240</v>
      </c>
      <c r="G45389" t="s">
        <v>58590</v>
      </c>
      <c r="H45389" t="s">
        <v>12</v>
      </c>
      <c r="I45389" t="s">
        <v>136324</v>
      </c>
      <c r="K45389" t="s">
        <v>985</v>
      </c>
      <c r="L45389">
        <v>200105</v>
      </c>
      <c r="M45389" t="s">
        <v>1254</v>
      </c>
      <c r="N45389" t="s">
        <v>1254</v>
      </c>
      <c r="O45389" t="s">
        <v>2519</v>
      </c>
      <c r="P45389">
        <v>1</v>
      </c>
      <c r="Q45389">
        <v>-5.2198159999999998</v>
      </c>
      <c r="R45389">
        <v>-80.653450000000007</v>
      </c>
      <c r="S45389">
        <v>1</v>
      </c>
    </row>
    <row r="45390" spans="1:19">
      <c r="A45390" t="s">
        <v>4874</v>
      </c>
      <c r="B45390" t="s">
        <v>266405</v>
      </c>
      <c r="C45390" t="s">
        <v>266405</v>
      </c>
      <c r="D45390" t="s">
        <v>4875</v>
      </c>
      <c r="E45390" t="s">
        <v>176549</v>
      </c>
      <c r="F45390" t="s">
        <v>217240</v>
      </c>
      <c r="G45390" t="s">
        <v>4873</v>
      </c>
      <c r="H45390" t="s">
        <v>12</v>
      </c>
      <c r="I45390" t="s">
        <v>136324</v>
      </c>
      <c r="J45390" t="s">
        <v>137215</v>
      </c>
      <c r="K45390" t="s">
        <v>220712</v>
      </c>
      <c r="L45390">
        <v>200105</v>
      </c>
      <c r="M45390" t="s">
        <v>1254</v>
      </c>
      <c r="N45390" t="s">
        <v>1254</v>
      </c>
      <c r="O45390" t="s">
        <v>2519</v>
      </c>
      <c r="P45390">
        <v>1</v>
      </c>
      <c r="Q45390">
        <v>-5.2753449999999997</v>
      </c>
      <c r="R45390">
        <v>-80.614540000000005</v>
      </c>
      <c r="S45390">
        <v>1</v>
      </c>
    </row>
    <row r="45391" spans="1:19">
      <c r="A45391" t="s">
        <v>4874</v>
      </c>
      <c r="B45391" t="s">
        <v>266405</v>
      </c>
      <c r="C45391" t="s">
        <v>266406</v>
      </c>
      <c r="D45391" t="s">
        <v>4875</v>
      </c>
      <c r="E45391" t="s">
        <v>137216</v>
      </c>
      <c r="F45391" t="s">
        <v>217240</v>
      </c>
      <c r="G45391" t="s">
        <v>4873</v>
      </c>
      <c r="H45391" t="s">
        <v>1396</v>
      </c>
      <c r="I45391" t="s">
        <v>136324</v>
      </c>
      <c r="J45391" t="s">
        <v>137215</v>
      </c>
      <c r="K45391" t="s">
        <v>220712</v>
      </c>
      <c r="L45391">
        <v>200105</v>
      </c>
      <c r="M45391" t="s">
        <v>1254</v>
      </c>
      <c r="N45391" t="s">
        <v>1254</v>
      </c>
      <c r="O45391" t="s">
        <v>2519</v>
      </c>
      <c r="P45391">
        <v>2</v>
      </c>
      <c r="Q45391">
        <v>-5.2753449999999997</v>
      </c>
      <c r="R45391">
        <v>-80.614540000000005</v>
      </c>
      <c r="S45391">
        <v>1</v>
      </c>
    </row>
    <row r="45392" spans="1:19">
      <c r="A45392" t="s">
        <v>176547</v>
      </c>
      <c r="B45392" t="s">
        <v>266407</v>
      </c>
      <c r="C45392" t="s">
        <v>266407</v>
      </c>
      <c r="D45392" t="s">
        <v>58589</v>
      </c>
      <c r="E45392" t="s">
        <v>176548</v>
      </c>
      <c r="F45392" t="s">
        <v>217240</v>
      </c>
      <c r="G45392" t="s">
        <v>58588</v>
      </c>
      <c r="H45392" t="s">
        <v>12</v>
      </c>
      <c r="I45392" t="s">
        <v>136324</v>
      </c>
      <c r="J45392" t="s">
        <v>8609</v>
      </c>
      <c r="K45392" t="s">
        <v>985</v>
      </c>
      <c r="L45392">
        <v>200115</v>
      </c>
      <c r="M45392" t="s">
        <v>1254</v>
      </c>
      <c r="N45392" t="s">
        <v>1254</v>
      </c>
      <c r="O45392" t="s">
        <v>1757</v>
      </c>
      <c r="P45392">
        <v>1</v>
      </c>
      <c r="Q45392">
        <v>-5.2064029999999999</v>
      </c>
      <c r="R45392">
        <v>-80.634247000000002</v>
      </c>
      <c r="S45392">
        <v>1</v>
      </c>
    </row>
    <row r="45393" spans="1:19">
      <c r="A45393" t="s">
        <v>176545</v>
      </c>
      <c r="B45393" t="s">
        <v>266408</v>
      </c>
      <c r="C45393" t="s">
        <v>266408</v>
      </c>
      <c r="D45393" t="s">
        <v>58587</v>
      </c>
      <c r="E45393" t="s">
        <v>176546</v>
      </c>
      <c r="F45393" t="s">
        <v>217240</v>
      </c>
      <c r="G45393" t="s">
        <v>58586</v>
      </c>
      <c r="H45393" t="s">
        <v>12</v>
      </c>
      <c r="I45393" t="s">
        <v>136324</v>
      </c>
      <c r="J45393" t="s">
        <v>175940</v>
      </c>
      <c r="K45393" t="s">
        <v>220712</v>
      </c>
      <c r="L45393">
        <v>200101</v>
      </c>
      <c r="M45393" t="s">
        <v>1254</v>
      </c>
      <c r="N45393" t="s">
        <v>1254</v>
      </c>
      <c r="O45393" t="s">
        <v>1254</v>
      </c>
      <c r="P45393">
        <v>1</v>
      </c>
      <c r="Q45393">
        <v>-5.0232000000000001</v>
      </c>
      <c r="R45393">
        <v>-80.6785</v>
      </c>
      <c r="S45393">
        <v>1</v>
      </c>
    </row>
    <row r="45394" spans="1:19">
      <c r="A45394" t="s">
        <v>12001</v>
      </c>
      <c r="B45394" t="s">
        <v>266409</v>
      </c>
      <c r="C45394" t="s">
        <v>266409</v>
      </c>
      <c r="D45394" t="s">
        <v>12002</v>
      </c>
      <c r="E45394" t="s">
        <v>176544</v>
      </c>
      <c r="F45394" t="s">
        <v>217240</v>
      </c>
      <c r="G45394" t="s">
        <v>12000</v>
      </c>
      <c r="H45394" t="s">
        <v>12</v>
      </c>
      <c r="I45394" t="s">
        <v>136324</v>
      </c>
      <c r="J45394" t="s">
        <v>7531</v>
      </c>
      <c r="K45394" t="s">
        <v>985</v>
      </c>
      <c r="L45394">
        <v>200101</v>
      </c>
      <c r="M45394" t="s">
        <v>1254</v>
      </c>
      <c r="N45394" t="s">
        <v>1254</v>
      </c>
      <c r="O45394" t="s">
        <v>1254</v>
      </c>
      <c r="P45394">
        <v>1</v>
      </c>
      <c r="Q45394">
        <v>-5.2037199999999997</v>
      </c>
      <c r="R45394">
        <v>-80.636759999999995</v>
      </c>
      <c r="S45394">
        <v>1</v>
      </c>
    </row>
    <row r="45395" spans="1:19">
      <c r="A45395" t="s">
        <v>12001</v>
      </c>
      <c r="B45395" t="s">
        <v>266409</v>
      </c>
      <c r="C45395" t="s">
        <v>266410</v>
      </c>
      <c r="D45395" t="s">
        <v>12002</v>
      </c>
      <c r="E45395" t="s">
        <v>139728</v>
      </c>
      <c r="F45395" t="s">
        <v>217240</v>
      </c>
      <c r="G45395" t="s">
        <v>12000</v>
      </c>
      <c r="H45395" t="s">
        <v>1396</v>
      </c>
      <c r="I45395" t="s">
        <v>136324</v>
      </c>
      <c r="J45395" t="s">
        <v>7531</v>
      </c>
      <c r="K45395" t="s">
        <v>985</v>
      </c>
      <c r="L45395">
        <v>200101</v>
      </c>
      <c r="M45395" t="s">
        <v>1254</v>
      </c>
      <c r="N45395" t="s">
        <v>1254</v>
      </c>
      <c r="O45395" t="s">
        <v>1254</v>
      </c>
      <c r="P45395">
        <v>2</v>
      </c>
      <c r="Q45395">
        <v>-5.2037199999999997</v>
      </c>
      <c r="R45395">
        <v>-80.636759999999995</v>
      </c>
      <c r="S45395">
        <v>1</v>
      </c>
    </row>
    <row r="45396" spans="1:19">
      <c r="A45396" t="s">
        <v>12001</v>
      </c>
      <c r="B45396" t="s">
        <v>266409</v>
      </c>
      <c r="C45396" t="s">
        <v>266411</v>
      </c>
      <c r="D45396" t="s">
        <v>12002</v>
      </c>
      <c r="E45396" t="s">
        <v>220439</v>
      </c>
      <c r="F45396" t="s">
        <v>217240</v>
      </c>
      <c r="G45396" t="s">
        <v>12000</v>
      </c>
      <c r="H45396" t="s">
        <v>179</v>
      </c>
      <c r="I45396" t="s">
        <v>136324</v>
      </c>
      <c r="J45396" t="s">
        <v>7531</v>
      </c>
      <c r="K45396" t="s">
        <v>985</v>
      </c>
      <c r="L45396">
        <v>200101</v>
      </c>
      <c r="M45396" t="s">
        <v>1254</v>
      </c>
      <c r="N45396" t="s">
        <v>1254</v>
      </c>
      <c r="O45396" t="s">
        <v>1254</v>
      </c>
      <c r="P45396">
        <v>3</v>
      </c>
      <c r="Q45396">
        <v>-5.2037199999999997</v>
      </c>
      <c r="R45396">
        <v>-80.636759999999995</v>
      </c>
      <c r="S45396">
        <v>1</v>
      </c>
    </row>
    <row r="45397" spans="1:19">
      <c r="A45397" t="s">
        <v>176542</v>
      </c>
      <c r="B45397" t="s">
        <v>266412</v>
      </c>
      <c r="C45397" t="s">
        <v>266412</v>
      </c>
      <c r="D45397" t="s">
        <v>58585</v>
      </c>
      <c r="E45397" t="s">
        <v>176543</v>
      </c>
      <c r="F45397" t="s">
        <v>217240</v>
      </c>
      <c r="G45397" t="s">
        <v>58584</v>
      </c>
      <c r="H45397" t="s">
        <v>12</v>
      </c>
      <c r="I45397" t="s">
        <v>136324</v>
      </c>
      <c r="J45397" t="s">
        <v>2388</v>
      </c>
      <c r="K45397" t="s">
        <v>985</v>
      </c>
      <c r="L45397">
        <v>200115</v>
      </c>
      <c r="M45397" t="s">
        <v>1254</v>
      </c>
      <c r="N45397" t="s">
        <v>1254</v>
      </c>
      <c r="O45397" t="s">
        <v>1757</v>
      </c>
      <c r="P45397">
        <v>1</v>
      </c>
      <c r="Q45397">
        <v>-5.2023000000000001</v>
      </c>
      <c r="R45397">
        <v>-80.644599999999997</v>
      </c>
      <c r="S45397">
        <v>1</v>
      </c>
    </row>
    <row r="45398" spans="1:19">
      <c r="A45398" t="s">
        <v>175941</v>
      </c>
      <c r="B45398" t="s">
        <v>266413</v>
      </c>
      <c r="C45398" t="s">
        <v>266413</v>
      </c>
      <c r="D45398" t="s">
        <v>58237</v>
      </c>
      <c r="E45398" t="s">
        <v>176541</v>
      </c>
      <c r="F45398" t="s">
        <v>217240</v>
      </c>
      <c r="G45398" t="s">
        <v>58236</v>
      </c>
      <c r="H45398" t="s">
        <v>12</v>
      </c>
      <c r="I45398" t="s">
        <v>136324</v>
      </c>
      <c r="J45398" t="s">
        <v>175940</v>
      </c>
      <c r="K45398" t="s">
        <v>985</v>
      </c>
      <c r="L45398">
        <v>200101</v>
      </c>
      <c r="M45398" t="s">
        <v>1254</v>
      </c>
      <c r="N45398" t="s">
        <v>1254</v>
      </c>
      <c r="O45398" t="s">
        <v>1254</v>
      </c>
      <c r="P45398">
        <v>1</v>
      </c>
      <c r="Q45398">
        <v>-5.2027700000000001</v>
      </c>
      <c r="R45398">
        <v>-80.629009999999994</v>
      </c>
      <c r="S45398">
        <v>1</v>
      </c>
    </row>
    <row r="45399" spans="1:19">
      <c r="A45399" t="s">
        <v>175941</v>
      </c>
      <c r="B45399" t="s">
        <v>266413</v>
      </c>
      <c r="C45399" t="s">
        <v>266414</v>
      </c>
      <c r="D45399" t="s">
        <v>58237</v>
      </c>
      <c r="E45399" t="s">
        <v>175942</v>
      </c>
      <c r="F45399" t="s">
        <v>217240</v>
      </c>
      <c r="G45399" t="s">
        <v>58236</v>
      </c>
      <c r="H45399" t="s">
        <v>1396</v>
      </c>
      <c r="I45399" t="s">
        <v>136324</v>
      </c>
      <c r="J45399" t="s">
        <v>175940</v>
      </c>
      <c r="K45399" t="s">
        <v>985</v>
      </c>
      <c r="L45399">
        <v>200101</v>
      </c>
      <c r="M45399" t="s">
        <v>1254</v>
      </c>
      <c r="N45399" t="s">
        <v>1254</v>
      </c>
      <c r="O45399" t="s">
        <v>1254</v>
      </c>
      <c r="P45399">
        <v>2</v>
      </c>
      <c r="Q45399">
        <v>-5.2027700000000001</v>
      </c>
      <c r="R45399">
        <v>-80.629009999999994</v>
      </c>
      <c r="S45399">
        <v>1</v>
      </c>
    </row>
    <row r="45400" spans="1:19">
      <c r="A45400" t="s">
        <v>176515</v>
      </c>
      <c r="B45400" t="s">
        <v>266415</v>
      </c>
      <c r="C45400" t="s">
        <v>266415</v>
      </c>
      <c r="D45400" t="s">
        <v>58570</v>
      </c>
      <c r="E45400" t="s">
        <v>176516</v>
      </c>
      <c r="F45400" t="s">
        <v>217240</v>
      </c>
      <c r="G45400" t="s">
        <v>23373</v>
      </c>
      <c r="H45400" t="s">
        <v>1396</v>
      </c>
      <c r="I45400" t="s">
        <v>136324</v>
      </c>
      <c r="J45400" t="s">
        <v>14192</v>
      </c>
      <c r="K45400" t="s">
        <v>985</v>
      </c>
      <c r="L45400">
        <v>200104</v>
      </c>
      <c r="M45400" t="s">
        <v>1254</v>
      </c>
      <c r="N45400" t="s">
        <v>1254</v>
      </c>
      <c r="O45400" t="s">
        <v>1298</v>
      </c>
      <c r="P45400">
        <v>1</v>
      </c>
      <c r="Q45400">
        <v>-5.1935799999999999</v>
      </c>
      <c r="R45400">
        <v>-80.607870000000005</v>
      </c>
      <c r="S45400">
        <v>1</v>
      </c>
    </row>
    <row r="45401" spans="1:19">
      <c r="A45401" t="s">
        <v>176513</v>
      </c>
      <c r="B45401" t="s">
        <v>266416</v>
      </c>
      <c r="C45401" t="s">
        <v>266416</v>
      </c>
      <c r="D45401" t="s">
        <v>58569</v>
      </c>
      <c r="E45401" t="s">
        <v>176514</v>
      </c>
      <c r="F45401" t="s">
        <v>217240</v>
      </c>
      <c r="G45401" t="s">
        <v>58568</v>
      </c>
      <c r="H45401" t="s">
        <v>1396</v>
      </c>
      <c r="I45401" t="s">
        <v>136324</v>
      </c>
      <c r="J45401" t="s">
        <v>2078</v>
      </c>
      <c r="K45401" t="s">
        <v>985</v>
      </c>
      <c r="L45401">
        <v>200104</v>
      </c>
      <c r="M45401" t="s">
        <v>1254</v>
      </c>
      <c r="N45401" t="s">
        <v>1254</v>
      </c>
      <c r="O45401" t="s">
        <v>1298</v>
      </c>
      <c r="P45401">
        <v>1</v>
      </c>
      <c r="Q45401">
        <v>-5.1876959999999999</v>
      </c>
      <c r="R45401">
        <v>-80.590997999999999</v>
      </c>
      <c r="S45401">
        <v>1</v>
      </c>
    </row>
    <row r="45402" spans="1:19">
      <c r="A45402" t="s">
        <v>176511</v>
      </c>
      <c r="B45402" t="s">
        <v>266417</v>
      </c>
      <c r="C45402" t="s">
        <v>266417</v>
      </c>
      <c r="D45402" t="s">
        <v>58567</v>
      </c>
      <c r="E45402" t="s">
        <v>176512</v>
      </c>
      <c r="F45402" t="s">
        <v>217240</v>
      </c>
      <c r="G45402" t="s">
        <v>15267</v>
      </c>
      <c r="H45402" t="s">
        <v>1396</v>
      </c>
      <c r="I45402" t="s">
        <v>136324</v>
      </c>
      <c r="K45402" t="s">
        <v>220712</v>
      </c>
      <c r="L45402">
        <v>200104</v>
      </c>
      <c r="M45402" t="s">
        <v>1254</v>
      </c>
      <c r="N45402" t="s">
        <v>1254</v>
      </c>
      <c r="O45402" t="s">
        <v>1298</v>
      </c>
      <c r="P45402">
        <v>1</v>
      </c>
      <c r="Q45402">
        <v>-5.1463479999999997</v>
      </c>
      <c r="R45402">
        <v>-80.393164999999996</v>
      </c>
      <c r="S45402">
        <v>1</v>
      </c>
    </row>
    <row r="45403" spans="1:19">
      <c r="A45403" t="s">
        <v>176509</v>
      </c>
      <c r="B45403" t="s">
        <v>266418</v>
      </c>
      <c r="C45403" t="s">
        <v>266418</v>
      </c>
      <c r="D45403" t="s">
        <v>58566</v>
      </c>
      <c r="E45403" t="s">
        <v>176510</v>
      </c>
      <c r="F45403" t="s">
        <v>217240</v>
      </c>
      <c r="G45403" t="s">
        <v>16379</v>
      </c>
      <c r="H45403" t="s">
        <v>1396</v>
      </c>
      <c r="I45403" t="s">
        <v>136324</v>
      </c>
      <c r="J45403" t="s">
        <v>137560</v>
      </c>
      <c r="K45403" t="s">
        <v>985</v>
      </c>
      <c r="L45403">
        <v>200104</v>
      </c>
      <c r="M45403" t="s">
        <v>1254</v>
      </c>
      <c r="N45403" t="s">
        <v>1254</v>
      </c>
      <c r="O45403" t="s">
        <v>1298</v>
      </c>
      <c r="P45403">
        <v>1</v>
      </c>
      <c r="Q45403">
        <v>-5.186388</v>
      </c>
      <c r="R45403">
        <v>-80.592999000000006</v>
      </c>
      <c r="S45403">
        <v>1</v>
      </c>
    </row>
    <row r="45404" spans="1:19">
      <c r="A45404" t="s">
        <v>175927</v>
      </c>
      <c r="B45404" t="s">
        <v>266419</v>
      </c>
      <c r="C45404" t="s">
        <v>266419</v>
      </c>
      <c r="D45404" t="s">
        <v>58227</v>
      </c>
      <c r="E45404" t="s">
        <v>176508</v>
      </c>
      <c r="F45404" t="s">
        <v>217240</v>
      </c>
      <c r="G45404" t="s">
        <v>54330</v>
      </c>
      <c r="H45404" t="s">
        <v>1396</v>
      </c>
      <c r="I45404" t="s">
        <v>136324</v>
      </c>
      <c r="J45404" t="s">
        <v>141206</v>
      </c>
      <c r="K45404" t="s">
        <v>985</v>
      </c>
      <c r="L45404">
        <v>200104</v>
      </c>
      <c r="M45404" t="s">
        <v>1254</v>
      </c>
      <c r="N45404" t="s">
        <v>1254</v>
      </c>
      <c r="O45404" t="s">
        <v>1298</v>
      </c>
      <c r="P45404">
        <v>1</v>
      </c>
      <c r="Q45404">
        <v>-5.1893200000000004</v>
      </c>
      <c r="R45404">
        <v>-80.594849999999994</v>
      </c>
      <c r="S45404">
        <v>1</v>
      </c>
    </row>
    <row r="45405" spans="1:19">
      <c r="A45405" t="s">
        <v>175927</v>
      </c>
      <c r="B45405" t="s">
        <v>266419</v>
      </c>
      <c r="C45405" t="s">
        <v>266420</v>
      </c>
      <c r="D45405" t="s">
        <v>58227</v>
      </c>
      <c r="E45405" t="s">
        <v>176507</v>
      </c>
      <c r="F45405" t="s">
        <v>217240</v>
      </c>
      <c r="G45405" t="s">
        <v>54330</v>
      </c>
      <c r="H45405" t="s">
        <v>12</v>
      </c>
      <c r="I45405" t="s">
        <v>136324</v>
      </c>
      <c r="J45405" t="s">
        <v>141206</v>
      </c>
      <c r="K45405" t="s">
        <v>985</v>
      </c>
      <c r="L45405">
        <v>200104</v>
      </c>
      <c r="M45405" t="s">
        <v>1254</v>
      </c>
      <c r="N45405" t="s">
        <v>1254</v>
      </c>
      <c r="O45405" t="s">
        <v>1298</v>
      </c>
      <c r="P45405">
        <v>2</v>
      </c>
      <c r="Q45405">
        <v>-5.1893200000000004</v>
      </c>
      <c r="R45405">
        <v>-80.594849999999994</v>
      </c>
      <c r="S45405">
        <v>1</v>
      </c>
    </row>
    <row r="45406" spans="1:19">
      <c r="A45406" t="s">
        <v>175927</v>
      </c>
      <c r="B45406" t="s">
        <v>266419</v>
      </c>
      <c r="C45406" t="s">
        <v>266421</v>
      </c>
      <c r="D45406" t="s">
        <v>58227</v>
      </c>
      <c r="E45406" t="s">
        <v>175928</v>
      </c>
      <c r="F45406" t="s">
        <v>217240</v>
      </c>
      <c r="G45406" t="s">
        <v>54330</v>
      </c>
      <c r="H45406" t="s">
        <v>179</v>
      </c>
      <c r="I45406" t="s">
        <v>136324</v>
      </c>
      <c r="J45406" t="s">
        <v>141206</v>
      </c>
      <c r="K45406" t="s">
        <v>985</v>
      </c>
      <c r="L45406">
        <v>200104</v>
      </c>
      <c r="M45406" t="s">
        <v>1254</v>
      </c>
      <c r="N45406" t="s">
        <v>1254</v>
      </c>
      <c r="O45406" t="s">
        <v>1298</v>
      </c>
      <c r="P45406">
        <v>3</v>
      </c>
      <c r="Q45406">
        <v>-5.1893200000000004</v>
      </c>
      <c r="R45406">
        <v>-80.594849999999994</v>
      </c>
      <c r="S45406">
        <v>1</v>
      </c>
    </row>
    <row r="45407" spans="1:19">
      <c r="A45407" t="s">
        <v>5752</v>
      </c>
      <c r="B45407" t="s">
        <v>266422</v>
      </c>
      <c r="C45407" t="s">
        <v>266422</v>
      </c>
      <c r="D45407" t="s">
        <v>5753</v>
      </c>
      <c r="E45407" t="s">
        <v>176506</v>
      </c>
      <c r="F45407" t="s">
        <v>217240</v>
      </c>
      <c r="G45407" t="s">
        <v>5751</v>
      </c>
      <c r="H45407" t="s">
        <v>12</v>
      </c>
      <c r="I45407" t="s">
        <v>136324</v>
      </c>
      <c r="J45407" t="s">
        <v>8609</v>
      </c>
      <c r="K45407" t="s">
        <v>985</v>
      </c>
      <c r="L45407">
        <v>200104</v>
      </c>
      <c r="M45407" t="s">
        <v>1254</v>
      </c>
      <c r="N45407" t="s">
        <v>1254</v>
      </c>
      <c r="O45407" t="s">
        <v>1298</v>
      </c>
      <c r="P45407">
        <v>1</v>
      </c>
      <c r="Q45407">
        <v>-5.1918199999999999</v>
      </c>
      <c r="R45407">
        <v>-80.601150000000004</v>
      </c>
      <c r="S45407">
        <v>1</v>
      </c>
    </row>
    <row r="45408" spans="1:19">
      <c r="A45408" t="s">
        <v>5752</v>
      </c>
      <c r="B45408" t="s">
        <v>266422</v>
      </c>
      <c r="C45408" t="s">
        <v>266423</v>
      </c>
      <c r="D45408" t="s">
        <v>5753</v>
      </c>
      <c r="E45408" t="s">
        <v>167409</v>
      </c>
      <c r="F45408" t="s">
        <v>217240</v>
      </c>
      <c r="G45408" t="s">
        <v>5751</v>
      </c>
      <c r="H45408" t="s">
        <v>1396</v>
      </c>
      <c r="I45408" t="s">
        <v>136324</v>
      </c>
      <c r="J45408" t="s">
        <v>8609</v>
      </c>
      <c r="K45408" t="s">
        <v>985</v>
      </c>
      <c r="L45408">
        <v>200104</v>
      </c>
      <c r="M45408" t="s">
        <v>1254</v>
      </c>
      <c r="N45408" t="s">
        <v>1254</v>
      </c>
      <c r="O45408" t="s">
        <v>1298</v>
      </c>
      <c r="P45408">
        <v>2</v>
      </c>
      <c r="Q45408">
        <v>-5.1918199999999999</v>
      </c>
      <c r="R45408">
        <v>-80.601150000000004</v>
      </c>
      <c r="S45408">
        <v>1</v>
      </c>
    </row>
    <row r="45409" spans="1:19">
      <c r="A45409" t="s">
        <v>5752</v>
      </c>
      <c r="B45409" t="s">
        <v>266422</v>
      </c>
      <c r="C45409" t="s">
        <v>266424</v>
      </c>
      <c r="D45409" t="s">
        <v>5753</v>
      </c>
      <c r="E45409" t="s">
        <v>137558</v>
      </c>
      <c r="F45409" t="s">
        <v>217240</v>
      </c>
      <c r="G45409" t="s">
        <v>5751</v>
      </c>
      <c r="H45409" t="s">
        <v>179</v>
      </c>
      <c r="I45409" t="s">
        <v>136324</v>
      </c>
      <c r="J45409" t="s">
        <v>8609</v>
      </c>
      <c r="K45409" t="s">
        <v>985</v>
      </c>
      <c r="L45409">
        <v>200104</v>
      </c>
      <c r="M45409" t="s">
        <v>1254</v>
      </c>
      <c r="N45409" t="s">
        <v>1254</v>
      </c>
      <c r="O45409" t="s">
        <v>1298</v>
      </c>
      <c r="P45409">
        <v>3</v>
      </c>
      <c r="Q45409">
        <v>-5.1918199999999999</v>
      </c>
      <c r="R45409">
        <v>-80.601150000000004</v>
      </c>
      <c r="S45409">
        <v>1</v>
      </c>
    </row>
    <row r="45410" spans="1:19">
      <c r="A45410" t="s">
        <v>175887</v>
      </c>
      <c r="B45410" t="s">
        <v>266425</v>
      </c>
      <c r="C45410" t="s">
        <v>266425</v>
      </c>
      <c r="D45410" t="s">
        <v>58207</v>
      </c>
      <c r="E45410" t="s">
        <v>176500</v>
      </c>
      <c r="F45410" t="s">
        <v>217240</v>
      </c>
      <c r="G45410" t="s">
        <v>9432</v>
      </c>
      <c r="H45410" t="s">
        <v>179</v>
      </c>
      <c r="I45410" t="s">
        <v>136324</v>
      </c>
      <c r="J45410" t="s">
        <v>7763</v>
      </c>
      <c r="K45410" t="s">
        <v>985</v>
      </c>
      <c r="L45410">
        <v>200104</v>
      </c>
      <c r="M45410" t="s">
        <v>1254</v>
      </c>
      <c r="N45410" t="s">
        <v>1254</v>
      </c>
      <c r="O45410" t="s">
        <v>1298</v>
      </c>
      <c r="P45410">
        <v>1</v>
      </c>
      <c r="Q45410">
        <v>-5.1862500000000002</v>
      </c>
      <c r="R45410">
        <v>-80.608909999999995</v>
      </c>
      <c r="S45410">
        <v>1</v>
      </c>
    </row>
    <row r="45411" spans="1:19">
      <c r="A45411" t="s">
        <v>175887</v>
      </c>
      <c r="B45411" t="s">
        <v>266426</v>
      </c>
      <c r="C45411" t="s">
        <v>266426</v>
      </c>
      <c r="D45411" t="s">
        <v>58207</v>
      </c>
      <c r="E45411" t="s">
        <v>175889</v>
      </c>
      <c r="F45411" t="s">
        <v>217240</v>
      </c>
      <c r="G45411" t="s">
        <v>58206</v>
      </c>
      <c r="H45411" t="s">
        <v>1668</v>
      </c>
      <c r="I45411" t="s">
        <v>136324</v>
      </c>
      <c r="J45411" t="s">
        <v>7763</v>
      </c>
      <c r="K45411" t="s">
        <v>985</v>
      </c>
      <c r="L45411">
        <v>200104</v>
      </c>
      <c r="M45411" t="s">
        <v>1254</v>
      </c>
      <c r="N45411" t="s">
        <v>1254</v>
      </c>
      <c r="O45411" t="s">
        <v>1298</v>
      </c>
      <c r="P45411">
        <v>2</v>
      </c>
      <c r="Q45411">
        <v>-5.1862500000000002</v>
      </c>
      <c r="R45411">
        <v>-80.608909999999995</v>
      </c>
      <c r="S45411">
        <v>2</v>
      </c>
    </row>
    <row r="45412" spans="1:19">
      <c r="A45412" t="s">
        <v>175887</v>
      </c>
      <c r="B45412" t="s">
        <v>266426</v>
      </c>
      <c r="C45412" t="s">
        <v>266427</v>
      </c>
      <c r="D45412" t="s">
        <v>58207</v>
      </c>
      <c r="E45412" t="s">
        <v>175888</v>
      </c>
      <c r="F45412" t="s">
        <v>217240</v>
      </c>
      <c r="G45412" t="s">
        <v>58206</v>
      </c>
      <c r="H45412" t="s">
        <v>1598</v>
      </c>
      <c r="I45412" t="s">
        <v>136324</v>
      </c>
      <c r="J45412" t="s">
        <v>7763</v>
      </c>
      <c r="K45412" t="s">
        <v>985</v>
      </c>
      <c r="L45412">
        <v>200104</v>
      </c>
      <c r="M45412" t="s">
        <v>1254</v>
      </c>
      <c r="N45412" t="s">
        <v>1254</v>
      </c>
      <c r="O45412" t="s">
        <v>1298</v>
      </c>
      <c r="P45412">
        <v>3</v>
      </c>
      <c r="Q45412">
        <v>-5.1862500000000002</v>
      </c>
      <c r="R45412">
        <v>-80.608909999999995</v>
      </c>
      <c r="S45412">
        <v>2</v>
      </c>
    </row>
    <row r="45413" spans="1:19">
      <c r="A45413" t="s">
        <v>176496</v>
      </c>
      <c r="B45413" t="s">
        <v>266428</v>
      </c>
      <c r="C45413" t="s">
        <v>266428</v>
      </c>
      <c r="D45413" t="s">
        <v>58560</v>
      </c>
      <c r="E45413" t="s">
        <v>176497</v>
      </c>
      <c r="F45413" t="s">
        <v>217240</v>
      </c>
      <c r="G45413" t="s">
        <v>17919</v>
      </c>
      <c r="H45413" t="s">
        <v>1396</v>
      </c>
      <c r="I45413" t="s">
        <v>136324</v>
      </c>
      <c r="J45413" t="s">
        <v>138900</v>
      </c>
      <c r="K45413" t="s">
        <v>985</v>
      </c>
      <c r="L45413">
        <v>200105</v>
      </c>
      <c r="M45413" t="s">
        <v>1254</v>
      </c>
      <c r="N45413" t="s">
        <v>1254</v>
      </c>
      <c r="O45413" t="s">
        <v>2519</v>
      </c>
      <c r="P45413">
        <v>1</v>
      </c>
      <c r="Q45413">
        <v>-5.2587000000000002</v>
      </c>
      <c r="R45413">
        <v>-80.669899999999998</v>
      </c>
      <c r="S45413">
        <v>1</v>
      </c>
    </row>
    <row r="45414" spans="1:19">
      <c r="A45414" t="s">
        <v>176494</v>
      </c>
      <c r="B45414" t="s">
        <v>266429</v>
      </c>
      <c r="C45414" t="s">
        <v>266429</v>
      </c>
      <c r="D45414" t="s">
        <v>58559</v>
      </c>
      <c r="E45414" t="s">
        <v>176495</v>
      </c>
      <c r="F45414" t="s">
        <v>217240</v>
      </c>
      <c r="G45414" t="s">
        <v>5042</v>
      </c>
      <c r="H45414" t="s">
        <v>1396</v>
      </c>
      <c r="I45414" t="s">
        <v>136324</v>
      </c>
      <c r="J45414" t="s">
        <v>176493</v>
      </c>
      <c r="K45414" t="s">
        <v>985</v>
      </c>
      <c r="L45414">
        <v>200105</v>
      </c>
      <c r="M45414" t="s">
        <v>1254</v>
      </c>
      <c r="N45414" t="s">
        <v>1254</v>
      </c>
      <c r="O45414" t="s">
        <v>2519</v>
      </c>
      <c r="P45414">
        <v>1</v>
      </c>
      <c r="Q45414">
        <v>-5.2908999999999997</v>
      </c>
      <c r="R45414">
        <v>-80.686899999999994</v>
      </c>
      <c r="S45414">
        <v>1</v>
      </c>
    </row>
    <row r="45415" spans="1:19">
      <c r="A45415" t="s">
        <v>176491</v>
      </c>
      <c r="B45415" t="s">
        <v>266430</v>
      </c>
      <c r="C45415" t="s">
        <v>266430</v>
      </c>
      <c r="D45415" t="s">
        <v>58558</v>
      </c>
      <c r="E45415" t="s">
        <v>176492</v>
      </c>
      <c r="F45415" t="s">
        <v>217240</v>
      </c>
      <c r="G45415" t="s">
        <v>11618</v>
      </c>
      <c r="H45415" t="s">
        <v>1396</v>
      </c>
      <c r="I45415" t="s">
        <v>136324</v>
      </c>
      <c r="J45415" t="s">
        <v>138900</v>
      </c>
      <c r="K45415" t="s">
        <v>985</v>
      </c>
      <c r="L45415">
        <v>200105</v>
      </c>
      <c r="M45415" t="s">
        <v>1254</v>
      </c>
      <c r="N45415" t="s">
        <v>1254</v>
      </c>
      <c r="O45415" t="s">
        <v>2519</v>
      </c>
      <c r="P45415">
        <v>1</v>
      </c>
      <c r="Q45415">
        <v>-5.2626099999999996</v>
      </c>
      <c r="R45415">
        <v>-80.671430000000001</v>
      </c>
      <c r="S45415">
        <v>1</v>
      </c>
    </row>
    <row r="45416" spans="1:19">
      <c r="A45416" t="s">
        <v>176489</v>
      </c>
      <c r="B45416" t="s">
        <v>266431</v>
      </c>
      <c r="C45416" t="s">
        <v>266431</v>
      </c>
      <c r="E45416" t="s">
        <v>176490</v>
      </c>
      <c r="F45416" t="s">
        <v>217240</v>
      </c>
      <c r="G45416" t="s">
        <v>16368</v>
      </c>
      <c r="H45416" t="s">
        <v>1396</v>
      </c>
      <c r="I45416" t="s">
        <v>136324</v>
      </c>
      <c r="J45416" t="s">
        <v>176488</v>
      </c>
      <c r="K45416" t="s">
        <v>985</v>
      </c>
      <c r="L45416">
        <v>200105</v>
      </c>
      <c r="M45416" t="s">
        <v>1254</v>
      </c>
      <c r="N45416" t="s">
        <v>1254</v>
      </c>
      <c r="O45416" t="s">
        <v>2519</v>
      </c>
      <c r="P45416">
        <v>1</v>
      </c>
      <c r="Q45416">
        <v>-5.3129470000000003</v>
      </c>
      <c r="R45416">
        <v>-80.679777000000001</v>
      </c>
      <c r="S45416">
        <v>1</v>
      </c>
    </row>
    <row r="45417" spans="1:19">
      <c r="A45417" t="s">
        <v>176486</v>
      </c>
      <c r="B45417" t="s">
        <v>266432</v>
      </c>
      <c r="C45417" t="s">
        <v>266432</v>
      </c>
      <c r="D45417" t="s">
        <v>58557</v>
      </c>
      <c r="E45417" t="s">
        <v>176487</v>
      </c>
      <c r="F45417" t="s">
        <v>217240</v>
      </c>
      <c r="G45417" t="s">
        <v>16875</v>
      </c>
      <c r="H45417" t="s">
        <v>1396</v>
      </c>
      <c r="I45417" t="s">
        <v>136324</v>
      </c>
      <c r="J45417" t="s">
        <v>176483</v>
      </c>
      <c r="K45417" t="s">
        <v>220712</v>
      </c>
      <c r="L45417">
        <v>200105</v>
      </c>
      <c r="M45417" t="s">
        <v>1254</v>
      </c>
      <c r="N45417" t="s">
        <v>1254</v>
      </c>
      <c r="O45417" t="s">
        <v>2519</v>
      </c>
      <c r="P45417">
        <v>1</v>
      </c>
      <c r="Q45417">
        <v>-5.2812200000000002</v>
      </c>
      <c r="R45417">
        <v>-80.74239</v>
      </c>
      <c r="S45417">
        <v>1</v>
      </c>
    </row>
    <row r="45418" spans="1:19">
      <c r="A45418" t="s">
        <v>176484</v>
      </c>
      <c r="B45418" t="s">
        <v>266433</v>
      </c>
      <c r="C45418" t="s">
        <v>266433</v>
      </c>
      <c r="D45418" t="s">
        <v>58556</v>
      </c>
      <c r="E45418" t="s">
        <v>176485</v>
      </c>
      <c r="F45418" t="s">
        <v>217240</v>
      </c>
      <c r="G45418" t="s">
        <v>58555</v>
      </c>
      <c r="H45418" t="s">
        <v>12</v>
      </c>
      <c r="I45418" t="s">
        <v>136324</v>
      </c>
      <c r="J45418" t="s">
        <v>176483</v>
      </c>
      <c r="K45418" t="s">
        <v>220712</v>
      </c>
      <c r="L45418">
        <v>200105</v>
      </c>
      <c r="M45418" t="s">
        <v>1254</v>
      </c>
      <c r="N45418" t="s">
        <v>1254</v>
      </c>
      <c r="O45418" t="s">
        <v>2519</v>
      </c>
      <c r="P45418">
        <v>1</v>
      </c>
      <c r="Q45418">
        <v>-5.2817299999999996</v>
      </c>
      <c r="R45418">
        <v>-80.742469999999997</v>
      </c>
      <c r="S45418">
        <v>1</v>
      </c>
    </row>
    <row r="45419" spans="1:19">
      <c r="A45419" t="s">
        <v>176481</v>
      </c>
      <c r="B45419" t="s">
        <v>266434</v>
      </c>
      <c r="C45419" t="s">
        <v>266434</v>
      </c>
      <c r="D45419" t="s">
        <v>58554</v>
      </c>
      <c r="E45419" t="s">
        <v>176482</v>
      </c>
      <c r="F45419" t="s">
        <v>217240</v>
      </c>
      <c r="G45419" t="s">
        <v>58553</v>
      </c>
      <c r="H45419" t="s">
        <v>12</v>
      </c>
      <c r="I45419" t="s">
        <v>136324</v>
      </c>
      <c r="J45419" t="s">
        <v>176480</v>
      </c>
      <c r="K45419" t="s">
        <v>220712</v>
      </c>
      <c r="L45419">
        <v>200105</v>
      </c>
      <c r="M45419" t="s">
        <v>1254</v>
      </c>
      <c r="N45419" t="s">
        <v>1254</v>
      </c>
      <c r="O45419" t="s">
        <v>2519</v>
      </c>
      <c r="P45419">
        <v>1</v>
      </c>
      <c r="Q45419">
        <v>-5.3015670000000004</v>
      </c>
      <c r="R45419">
        <v>-80.705898000000005</v>
      </c>
      <c r="S45419">
        <v>1</v>
      </c>
    </row>
    <row r="45420" spans="1:19">
      <c r="A45420" t="s">
        <v>176442</v>
      </c>
      <c r="B45420" t="s">
        <v>266435</v>
      </c>
      <c r="C45420" t="s">
        <v>266435</v>
      </c>
      <c r="D45420" t="s">
        <v>58527</v>
      </c>
      <c r="E45420" t="s">
        <v>176477</v>
      </c>
      <c r="F45420" t="s">
        <v>217240</v>
      </c>
      <c r="G45420" t="s">
        <v>58526</v>
      </c>
      <c r="H45420" t="s">
        <v>179</v>
      </c>
      <c r="I45420" t="s">
        <v>136324</v>
      </c>
      <c r="J45420" t="s">
        <v>58520</v>
      </c>
      <c r="K45420" t="s">
        <v>985</v>
      </c>
      <c r="L45420">
        <v>200105</v>
      </c>
      <c r="M45420" t="s">
        <v>1254</v>
      </c>
      <c r="N45420" t="s">
        <v>1254</v>
      </c>
      <c r="O45420" t="s">
        <v>2519</v>
      </c>
      <c r="P45420">
        <v>1</v>
      </c>
      <c r="Q45420">
        <v>-5.2366000000000001</v>
      </c>
      <c r="R45420">
        <v>-80.660809999999998</v>
      </c>
      <c r="S45420">
        <v>1</v>
      </c>
    </row>
    <row r="45421" spans="1:19">
      <c r="A45421" t="s">
        <v>176442</v>
      </c>
      <c r="B45421" t="s">
        <v>266435</v>
      </c>
      <c r="C45421" t="s">
        <v>266436</v>
      </c>
      <c r="D45421" t="s">
        <v>58527</v>
      </c>
      <c r="E45421" t="s">
        <v>176443</v>
      </c>
      <c r="F45421" t="s">
        <v>217240</v>
      </c>
      <c r="G45421" t="s">
        <v>58526</v>
      </c>
      <c r="H45421" t="s">
        <v>12</v>
      </c>
      <c r="I45421" t="s">
        <v>136324</v>
      </c>
      <c r="J45421" t="s">
        <v>58520</v>
      </c>
      <c r="K45421" t="s">
        <v>985</v>
      </c>
      <c r="L45421">
        <v>200105</v>
      </c>
      <c r="M45421" t="s">
        <v>1254</v>
      </c>
      <c r="N45421" t="s">
        <v>1254</v>
      </c>
      <c r="O45421" t="s">
        <v>2519</v>
      </c>
      <c r="P45421">
        <v>2</v>
      </c>
      <c r="Q45421">
        <v>-5.2366000000000001</v>
      </c>
      <c r="R45421">
        <v>-80.660809999999998</v>
      </c>
      <c r="S45421">
        <v>1</v>
      </c>
    </row>
    <row r="45422" spans="1:19">
      <c r="A45422" t="s">
        <v>176472</v>
      </c>
      <c r="B45422" t="s">
        <v>266437</v>
      </c>
      <c r="C45422" t="s">
        <v>266437</v>
      </c>
      <c r="D45422" t="s">
        <v>58547</v>
      </c>
      <c r="E45422" t="s">
        <v>176473</v>
      </c>
      <c r="F45422" t="s">
        <v>217240</v>
      </c>
      <c r="G45422" t="s">
        <v>4011</v>
      </c>
      <c r="H45422" t="s">
        <v>1396</v>
      </c>
      <c r="I45422" t="s">
        <v>136324</v>
      </c>
      <c r="J45422" t="s">
        <v>176471</v>
      </c>
      <c r="K45422" t="s">
        <v>985</v>
      </c>
      <c r="L45422">
        <v>200101</v>
      </c>
      <c r="M45422" t="s">
        <v>1254</v>
      </c>
      <c r="N45422" t="s">
        <v>1254</v>
      </c>
      <c r="O45422" t="s">
        <v>1254</v>
      </c>
      <c r="P45422">
        <v>1</v>
      </c>
      <c r="Q45422">
        <v>-5.1689999999999996</v>
      </c>
      <c r="R45422">
        <v>-80.629099999999994</v>
      </c>
      <c r="S45422">
        <v>1</v>
      </c>
    </row>
    <row r="45423" spans="1:19">
      <c r="A45423" t="s">
        <v>176469</v>
      </c>
      <c r="B45423" t="s">
        <v>266438</v>
      </c>
      <c r="C45423" t="s">
        <v>266438</v>
      </c>
      <c r="D45423" t="s">
        <v>58546</v>
      </c>
      <c r="E45423" t="s">
        <v>176470</v>
      </c>
      <c r="F45423" t="s">
        <v>217240</v>
      </c>
      <c r="G45423" t="s">
        <v>23370</v>
      </c>
      <c r="H45423" t="s">
        <v>1396</v>
      </c>
      <c r="I45423" t="s">
        <v>136324</v>
      </c>
      <c r="K45423" t="s">
        <v>985</v>
      </c>
      <c r="L45423">
        <v>200107</v>
      </c>
      <c r="M45423" t="s">
        <v>1254</v>
      </c>
      <c r="N45423" t="s">
        <v>1254</v>
      </c>
      <c r="O45423" t="s">
        <v>4589</v>
      </c>
      <c r="P45423">
        <v>1</v>
      </c>
      <c r="Q45423">
        <v>-5.3205</v>
      </c>
      <c r="R45423">
        <v>-80.663319999999999</v>
      </c>
      <c r="S45423">
        <v>1</v>
      </c>
    </row>
    <row r="45424" spans="1:19">
      <c r="A45424" t="s">
        <v>176467</v>
      </c>
      <c r="B45424" t="s">
        <v>266439</v>
      </c>
      <c r="C45424" t="s">
        <v>266439</v>
      </c>
      <c r="D45424" t="s">
        <v>58545</v>
      </c>
      <c r="E45424" t="s">
        <v>176468</v>
      </c>
      <c r="F45424" t="s">
        <v>217240</v>
      </c>
      <c r="G45424" t="s">
        <v>58544</v>
      </c>
      <c r="H45424" t="s">
        <v>12</v>
      </c>
      <c r="I45424" t="s">
        <v>136324</v>
      </c>
      <c r="K45424" t="s">
        <v>985</v>
      </c>
      <c r="L45424">
        <v>200107</v>
      </c>
      <c r="M45424" t="s">
        <v>1254</v>
      </c>
      <c r="N45424" t="s">
        <v>1254</v>
      </c>
      <c r="O45424" t="s">
        <v>4589</v>
      </c>
      <c r="P45424">
        <v>1</v>
      </c>
      <c r="Q45424">
        <v>-5.4095019999999998</v>
      </c>
      <c r="R45424">
        <v>-80.611711</v>
      </c>
      <c r="S45424">
        <v>1</v>
      </c>
    </row>
    <row r="45425" spans="1:19">
      <c r="A45425" t="s">
        <v>175899</v>
      </c>
      <c r="B45425" t="s">
        <v>266440</v>
      </c>
      <c r="C45425" t="s">
        <v>266440</v>
      </c>
      <c r="D45425" t="s">
        <v>58214</v>
      </c>
      <c r="E45425" t="s">
        <v>176466</v>
      </c>
      <c r="F45425" t="s">
        <v>217240</v>
      </c>
      <c r="G45425" t="s">
        <v>58213</v>
      </c>
      <c r="H45425" t="s">
        <v>12</v>
      </c>
      <c r="I45425" t="s">
        <v>136324</v>
      </c>
      <c r="K45425" t="s">
        <v>220712</v>
      </c>
      <c r="L45425">
        <v>200107</v>
      </c>
      <c r="M45425" t="s">
        <v>1254</v>
      </c>
      <c r="N45425" t="s">
        <v>1254</v>
      </c>
      <c r="O45425" t="s">
        <v>4589</v>
      </c>
      <c r="P45425">
        <v>1</v>
      </c>
      <c r="Q45425">
        <v>-5.3563999999999998</v>
      </c>
      <c r="R45425">
        <v>-80.668199999999999</v>
      </c>
      <c r="S45425">
        <v>1</v>
      </c>
    </row>
    <row r="45426" spans="1:19">
      <c r="A45426" t="s">
        <v>175899</v>
      </c>
      <c r="B45426" t="s">
        <v>266440</v>
      </c>
      <c r="C45426" t="s">
        <v>266441</v>
      </c>
      <c r="D45426" t="s">
        <v>58214</v>
      </c>
      <c r="E45426" t="s">
        <v>175900</v>
      </c>
      <c r="F45426" t="s">
        <v>217240</v>
      </c>
      <c r="G45426" t="s">
        <v>58213</v>
      </c>
      <c r="H45426" t="s">
        <v>1396</v>
      </c>
      <c r="I45426" t="s">
        <v>136324</v>
      </c>
      <c r="K45426" t="s">
        <v>220712</v>
      </c>
      <c r="L45426">
        <v>200107</v>
      </c>
      <c r="M45426" t="s">
        <v>1254</v>
      </c>
      <c r="N45426" t="s">
        <v>1254</v>
      </c>
      <c r="O45426" t="s">
        <v>4589</v>
      </c>
      <c r="P45426">
        <v>2</v>
      </c>
      <c r="Q45426">
        <v>-5.3563999999999998</v>
      </c>
      <c r="R45426">
        <v>-80.668199999999999</v>
      </c>
      <c r="S45426">
        <v>1</v>
      </c>
    </row>
    <row r="45427" spans="1:19">
      <c r="A45427" t="s">
        <v>176464</v>
      </c>
      <c r="B45427" t="s">
        <v>266442</v>
      </c>
      <c r="C45427" t="s">
        <v>266442</v>
      </c>
      <c r="D45427" t="s">
        <v>58543</v>
      </c>
      <c r="E45427" t="s">
        <v>176465</v>
      </c>
      <c r="F45427" t="s">
        <v>217240</v>
      </c>
      <c r="G45427" t="s">
        <v>58542</v>
      </c>
      <c r="H45427" t="s">
        <v>12</v>
      </c>
      <c r="I45427" t="s">
        <v>136324</v>
      </c>
      <c r="K45427" t="s">
        <v>985</v>
      </c>
      <c r="L45427">
        <v>200107</v>
      </c>
      <c r="M45427" t="s">
        <v>1254</v>
      </c>
      <c r="N45427" t="s">
        <v>1254</v>
      </c>
      <c r="O45427" t="s">
        <v>4589</v>
      </c>
      <c r="P45427">
        <v>1</v>
      </c>
      <c r="Q45427">
        <v>-5.3205999999999998</v>
      </c>
      <c r="R45427">
        <v>-80.658699999999996</v>
      </c>
      <c r="S45427">
        <v>1</v>
      </c>
    </row>
    <row r="45428" spans="1:19">
      <c r="A45428" t="s">
        <v>176462</v>
      </c>
      <c r="B45428" t="s">
        <v>266443</v>
      </c>
      <c r="C45428" t="s">
        <v>266443</v>
      </c>
      <c r="D45428" t="s">
        <v>58541</v>
      </c>
      <c r="E45428" t="s">
        <v>176463</v>
      </c>
      <c r="F45428" t="s">
        <v>217240</v>
      </c>
      <c r="G45428" t="s">
        <v>58540</v>
      </c>
      <c r="H45428" t="s">
        <v>12</v>
      </c>
      <c r="I45428" t="s">
        <v>136324</v>
      </c>
      <c r="K45428" t="s">
        <v>220712</v>
      </c>
      <c r="L45428">
        <v>200107</v>
      </c>
      <c r="M45428" t="s">
        <v>1254</v>
      </c>
      <c r="N45428" t="s">
        <v>1254</v>
      </c>
      <c r="O45428" t="s">
        <v>4589</v>
      </c>
      <c r="P45428">
        <v>1</v>
      </c>
      <c r="Q45428">
        <v>-5.3943000000000003</v>
      </c>
      <c r="R45428">
        <v>-80.610799999999998</v>
      </c>
      <c r="S45428">
        <v>1</v>
      </c>
    </row>
    <row r="45429" spans="1:19">
      <c r="A45429" t="s">
        <v>176458</v>
      </c>
      <c r="B45429" t="s">
        <v>266444</v>
      </c>
      <c r="C45429" t="s">
        <v>266444</v>
      </c>
      <c r="D45429" t="s">
        <v>58537</v>
      </c>
      <c r="E45429" t="s">
        <v>176459</v>
      </c>
      <c r="F45429" t="s">
        <v>217240</v>
      </c>
      <c r="G45429" t="s">
        <v>21339</v>
      </c>
      <c r="H45429" t="s">
        <v>1396</v>
      </c>
      <c r="I45429" t="s">
        <v>136324</v>
      </c>
      <c r="J45429" t="s">
        <v>7550</v>
      </c>
      <c r="K45429" t="s">
        <v>985</v>
      </c>
      <c r="L45429">
        <v>200115</v>
      </c>
      <c r="M45429" t="s">
        <v>1254</v>
      </c>
      <c r="N45429" t="s">
        <v>1254</v>
      </c>
      <c r="O45429" t="s">
        <v>1757</v>
      </c>
      <c r="P45429">
        <v>1</v>
      </c>
      <c r="Q45429">
        <v>-5.1760299999999999</v>
      </c>
      <c r="R45429">
        <v>-80.678709999999995</v>
      </c>
      <c r="S45429">
        <v>1</v>
      </c>
    </row>
    <row r="45430" spans="1:19">
      <c r="A45430" t="s">
        <v>176456</v>
      </c>
      <c r="B45430" t="s">
        <v>266445</v>
      </c>
      <c r="C45430" t="s">
        <v>266445</v>
      </c>
      <c r="D45430" t="s">
        <v>58536</v>
      </c>
      <c r="E45430" t="s">
        <v>176457</v>
      </c>
      <c r="F45430" t="s">
        <v>217240</v>
      </c>
      <c r="G45430" t="s">
        <v>11371</v>
      </c>
      <c r="H45430" t="s">
        <v>1396</v>
      </c>
      <c r="I45430" t="s">
        <v>136324</v>
      </c>
      <c r="J45430" t="s">
        <v>9432</v>
      </c>
      <c r="K45430" t="s">
        <v>985</v>
      </c>
      <c r="L45430">
        <v>200101</v>
      </c>
      <c r="M45430" t="s">
        <v>1254</v>
      </c>
      <c r="N45430" t="s">
        <v>1254</v>
      </c>
      <c r="O45430" t="s">
        <v>1254</v>
      </c>
      <c r="P45430">
        <v>1</v>
      </c>
      <c r="Q45430">
        <v>-5.2046999999999999</v>
      </c>
      <c r="R45430">
        <v>-80.642600000000002</v>
      </c>
      <c r="S45430">
        <v>1</v>
      </c>
    </row>
    <row r="45431" spans="1:19">
      <c r="A45431" t="s">
        <v>176454</v>
      </c>
      <c r="B45431" t="s">
        <v>266446</v>
      </c>
      <c r="C45431" t="s">
        <v>266446</v>
      </c>
      <c r="D45431" t="s">
        <v>58535</v>
      </c>
      <c r="E45431" t="s">
        <v>176455</v>
      </c>
      <c r="F45431" t="s">
        <v>217240</v>
      </c>
      <c r="G45431" t="s">
        <v>15264</v>
      </c>
      <c r="H45431" t="s">
        <v>1396</v>
      </c>
      <c r="I45431" t="s">
        <v>136324</v>
      </c>
      <c r="K45431" t="s">
        <v>220712</v>
      </c>
      <c r="L45431">
        <v>200107</v>
      </c>
      <c r="M45431" t="s">
        <v>1254</v>
      </c>
      <c r="N45431" t="s">
        <v>1254</v>
      </c>
      <c r="O45431" t="s">
        <v>4589</v>
      </c>
      <c r="P45431">
        <v>1</v>
      </c>
      <c r="Q45431">
        <v>-5.3205999999999998</v>
      </c>
      <c r="R45431">
        <v>-80.679000000000002</v>
      </c>
      <c r="S45431">
        <v>1</v>
      </c>
    </row>
    <row r="45432" spans="1:19">
      <c r="A45432" t="s">
        <v>176420</v>
      </c>
      <c r="B45432" t="s">
        <v>266447</v>
      </c>
      <c r="C45432" t="s">
        <v>266447</v>
      </c>
      <c r="D45432" t="s">
        <v>58511</v>
      </c>
      <c r="E45432" t="s">
        <v>176453</v>
      </c>
      <c r="F45432" t="s">
        <v>217240</v>
      </c>
      <c r="G45432" t="s">
        <v>58510</v>
      </c>
      <c r="H45432" t="s">
        <v>12</v>
      </c>
      <c r="I45432" t="s">
        <v>136324</v>
      </c>
      <c r="J45432" t="s">
        <v>4290</v>
      </c>
      <c r="K45432" t="s">
        <v>985</v>
      </c>
      <c r="L45432">
        <v>200101</v>
      </c>
      <c r="M45432" t="s">
        <v>1254</v>
      </c>
      <c r="N45432" t="s">
        <v>1254</v>
      </c>
      <c r="O45432" t="s">
        <v>1254</v>
      </c>
      <c r="P45432">
        <v>1</v>
      </c>
      <c r="Q45432">
        <v>-5.1992599999999998</v>
      </c>
      <c r="R45432">
        <v>-80.637020000000007</v>
      </c>
      <c r="S45432">
        <v>1</v>
      </c>
    </row>
    <row r="45433" spans="1:19">
      <c r="A45433" t="s">
        <v>176420</v>
      </c>
      <c r="B45433" t="s">
        <v>266447</v>
      </c>
      <c r="C45433" t="s">
        <v>266448</v>
      </c>
      <c r="D45433" t="s">
        <v>58511</v>
      </c>
      <c r="E45433" t="s">
        <v>176452</v>
      </c>
      <c r="F45433" t="s">
        <v>217240</v>
      </c>
      <c r="G45433" t="s">
        <v>58510</v>
      </c>
      <c r="H45433" t="s">
        <v>179</v>
      </c>
      <c r="I45433" t="s">
        <v>136324</v>
      </c>
      <c r="J45433" t="s">
        <v>4290</v>
      </c>
      <c r="K45433" t="s">
        <v>985</v>
      </c>
      <c r="L45433">
        <v>200101</v>
      </c>
      <c r="M45433" t="s">
        <v>1254</v>
      </c>
      <c r="N45433" t="s">
        <v>1254</v>
      </c>
      <c r="O45433" t="s">
        <v>1254</v>
      </c>
      <c r="P45433">
        <v>2</v>
      </c>
      <c r="Q45433">
        <v>-5.1992599999999998</v>
      </c>
      <c r="R45433">
        <v>-80.637020000000007</v>
      </c>
      <c r="S45433">
        <v>1</v>
      </c>
    </row>
    <row r="45434" spans="1:19">
      <c r="A45434" t="s">
        <v>176420</v>
      </c>
      <c r="B45434" t="s">
        <v>266447</v>
      </c>
      <c r="C45434" t="s">
        <v>266449</v>
      </c>
      <c r="D45434" t="s">
        <v>58511</v>
      </c>
      <c r="E45434" t="s">
        <v>176421</v>
      </c>
      <c r="F45434" t="s">
        <v>217240</v>
      </c>
      <c r="G45434" t="s">
        <v>58510</v>
      </c>
      <c r="H45434" t="s">
        <v>1396</v>
      </c>
      <c r="I45434" t="s">
        <v>136324</v>
      </c>
      <c r="J45434" t="s">
        <v>4290</v>
      </c>
      <c r="K45434" t="s">
        <v>985</v>
      </c>
      <c r="L45434">
        <v>200101</v>
      </c>
      <c r="M45434" t="s">
        <v>1254</v>
      </c>
      <c r="N45434" t="s">
        <v>1254</v>
      </c>
      <c r="O45434" t="s">
        <v>1254</v>
      </c>
      <c r="P45434">
        <v>3</v>
      </c>
      <c r="Q45434">
        <v>-5.1992599999999998</v>
      </c>
      <c r="R45434">
        <v>-80.637020000000007</v>
      </c>
      <c r="S45434">
        <v>1</v>
      </c>
    </row>
    <row r="45435" spans="1:19">
      <c r="A45435" t="s">
        <v>176448</v>
      </c>
      <c r="B45435" t="s">
        <v>266450</v>
      </c>
      <c r="C45435" t="s">
        <v>266450</v>
      </c>
      <c r="D45435" t="s">
        <v>58532</v>
      </c>
      <c r="E45435" t="s">
        <v>176449</v>
      </c>
      <c r="F45435" t="s">
        <v>217240</v>
      </c>
      <c r="G45435" t="s">
        <v>58531</v>
      </c>
      <c r="H45435" t="s">
        <v>1396</v>
      </c>
      <c r="I45435" t="s">
        <v>136324</v>
      </c>
      <c r="J45435" t="s">
        <v>7763</v>
      </c>
      <c r="K45435" t="s">
        <v>985</v>
      </c>
      <c r="L45435">
        <v>200104</v>
      </c>
      <c r="M45435" t="s">
        <v>1254</v>
      </c>
      <c r="N45435" t="s">
        <v>1254</v>
      </c>
      <c r="O45435" t="s">
        <v>1298</v>
      </c>
      <c r="P45435">
        <v>1</v>
      </c>
      <c r="Q45435">
        <v>-5.1857899999999999</v>
      </c>
      <c r="R45435">
        <v>-80.60754</v>
      </c>
      <c r="S45435">
        <v>1</v>
      </c>
    </row>
    <row r="45436" spans="1:19">
      <c r="A45436" t="s">
        <v>176446</v>
      </c>
      <c r="B45436" t="s">
        <v>266451</v>
      </c>
      <c r="C45436" t="s">
        <v>266451</v>
      </c>
      <c r="D45436" t="s">
        <v>58530</v>
      </c>
      <c r="E45436" t="s">
        <v>176447</v>
      </c>
      <c r="F45436" t="s">
        <v>217240</v>
      </c>
      <c r="G45436" t="s">
        <v>14337</v>
      </c>
      <c r="H45436" t="s">
        <v>179</v>
      </c>
      <c r="I45436" t="s">
        <v>136324</v>
      </c>
      <c r="J45436" t="s">
        <v>161076</v>
      </c>
      <c r="K45436" t="s">
        <v>985</v>
      </c>
      <c r="L45436">
        <v>200105</v>
      </c>
      <c r="M45436" t="s">
        <v>1254</v>
      </c>
      <c r="N45436" t="s">
        <v>1254</v>
      </c>
      <c r="O45436" t="s">
        <v>2519</v>
      </c>
      <c r="P45436">
        <v>1</v>
      </c>
      <c r="Q45436">
        <v>-5.26267</v>
      </c>
      <c r="R45436">
        <v>-80.662450000000007</v>
      </c>
      <c r="S45436">
        <v>1</v>
      </c>
    </row>
    <row r="45437" spans="1:19">
      <c r="A45437" t="s">
        <v>176444</v>
      </c>
      <c r="B45437" t="s">
        <v>266452</v>
      </c>
      <c r="C45437" t="s">
        <v>266452</v>
      </c>
      <c r="D45437" t="s">
        <v>58529</v>
      </c>
      <c r="E45437" t="s">
        <v>176445</v>
      </c>
      <c r="F45437" t="s">
        <v>217240</v>
      </c>
      <c r="G45437" t="s">
        <v>58528</v>
      </c>
      <c r="H45437" t="s">
        <v>179</v>
      </c>
      <c r="I45437" t="s">
        <v>136324</v>
      </c>
      <c r="J45437" t="s">
        <v>138900</v>
      </c>
      <c r="K45437" t="s">
        <v>985</v>
      </c>
      <c r="L45437">
        <v>200105</v>
      </c>
      <c r="M45437" t="s">
        <v>1254</v>
      </c>
      <c r="N45437" t="s">
        <v>1254</v>
      </c>
      <c r="O45437" t="s">
        <v>2519</v>
      </c>
      <c r="P45437">
        <v>1</v>
      </c>
      <c r="Q45437">
        <v>-5.2632000000000003</v>
      </c>
      <c r="R45437">
        <v>-80.670090000000002</v>
      </c>
      <c r="S45437">
        <v>1</v>
      </c>
    </row>
    <row r="45438" spans="1:19">
      <c r="A45438" t="s">
        <v>175946</v>
      </c>
      <c r="B45438" t="s">
        <v>266453</v>
      </c>
      <c r="C45438" t="s">
        <v>266453</v>
      </c>
      <c r="D45438" t="s">
        <v>58239</v>
      </c>
      <c r="E45438" t="s">
        <v>176441</v>
      </c>
      <c r="F45438" t="s">
        <v>217240</v>
      </c>
      <c r="G45438" t="s">
        <v>58238</v>
      </c>
      <c r="H45438" t="s">
        <v>12</v>
      </c>
      <c r="I45438" t="s">
        <v>136324</v>
      </c>
      <c r="J45438" t="s">
        <v>175945</v>
      </c>
      <c r="K45438" t="s">
        <v>985</v>
      </c>
      <c r="L45438">
        <v>200105</v>
      </c>
      <c r="M45438" t="s">
        <v>1254</v>
      </c>
      <c r="N45438" t="s">
        <v>1254</v>
      </c>
      <c r="O45438" t="s">
        <v>2519</v>
      </c>
      <c r="P45438">
        <v>1</v>
      </c>
      <c r="Q45438">
        <v>-5.3082500000000001</v>
      </c>
      <c r="R45438">
        <v>-80.689750000000004</v>
      </c>
      <c r="S45438">
        <v>1</v>
      </c>
    </row>
    <row r="45439" spans="1:19">
      <c r="A45439" t="s">
        <v>175946</v>
      </c>
      <c r="B45439" t="s">
        <v>266453</v>
      </c>
      <c r="C45439" t="s">
        <v>266454</v>
      </c>
      <c r="D45439" t="s">
        <v>58239</v>
      </c>
      <c r="E45439" t="s">
        <v>175950</v>
      </c>
      <c r="F45439" t="s">
        <v>217240</v>
      </c>
      <c r="G45439" t="s">
        <v>58238</v>
      </c>
      <c r="H45439" t="s">
        <v>1396</v>
      </c>
      <c r="I45439" t="s">
        <v>136324</v>
      </c>
      <c r="J45439" t="s">
        <v>175945</v>
      </c>
      <c r="K45439" t="s">
        <v>985</v>
      </c>
      <c r="L45439">
        <v>200105</v>
      </c>
      <c r="M45439" t="s">
        <v>1254</v>
      </c>
      <c r="N45439" t="s">
        <v>1254</v>
      </c>
      <c r="O45439" t="s">
        <v>2519</v>
      </c>
      <c r="P45439">
        <v>2</v>
      </c>
      <c r="Q45439">
        <v>-5.3082500000000001</v>
      </c>
      <c r="R45439">
        <v>-80.689750000000004</v>
      </c>
      <c r="S45439">
        <v>1</v>
      </c>
    </row>
    <row r="45440" spans="1:19">
      <c r="A45440" t="s">
        <v>175946</v>
      </c>
      <c r="B45440" t="s">
        <v>266453</v>
      </c>
      <c r="C45440" t="s">
        <v>266455</v>
      </c>
      <c r="D45440" t="s">
        <v>58239</v>
      </c>
      <c r="E45440" t="s">
        <v>175947</v>
      </c>
      <c r="F45440" t="s">
        <v>217240</v>
      </c>
      <c r="G45440" t="s">
        <v>58238</v>
      </c>
      <c r="H45440" t="s">
        <v>179</v>
      </c>
      <c r="I45440" t="s">
        <v>136324</v>
      </c>
      <c r="J45440" t="s">
        <v>175945</v>
      </c>
      <c r="K45440" t="s">
        <v>985</v>
      </c>
      <c r="L45440">
        <v>200105</v>
      </c>
      <c r="M45440" t="s">
        <v>1254</v>
      </c>
      <c r="N45440" t="s">
        <v>1254</v>
      </c>
      <c r="O45440" t="s">
        <v>2519</v>
      </c>
      <c r="P45440">
        <v>3</v>
      </c>
      <c r="Q45440">
        <v>-5.3082500000000001</v>
      </c>
      <c r="R45440">
        <v>-80.689750000000004</v>
      </c>
      <c r="S45440">
        <v>1</v>
      </c>
    </row>
    <row r="45441" spans="1:19">
      <c r="A45441" t="s">
        <v>176436</v>
      </c>
      <c r="B45441" t="s">
        <v>266456</v>
      </c>
      <c r="C45441" t="s">
        <v>266456</v>
      </c>
      <c r="D45441" t="s">
        <v>58523</v>
      </c>
      <c r="E45441" t="s">
        <v>176437</v>
      </c>
      <c r="F45441" t="s">
        <v>217240</v>
      </c>
      <c r="G45441" t="s">
        <v>58522</v>
      </c>
      <c r="H45441" t="s">
        <v>1954</v>
      </c>
      <c r="I45441" t="s">
        <v>136324</v>
      </c>
      <c r="J45441" t="s">
        <v>7550</v>
      </c>
      <c r="K45441" t="s">
        <v>985</v>
      </c>
      <c r="L45441">
        <v>200115</v>
      </c>
      <c r="M45441" t="s">
        <v>1254</v>
      </c>
      <c r="N45441" t="s">
        <v>1254</v>
      </c>
      <c r="O45441" t="s">
        <v>1757</v>
      </c>
      <c r="P45441">
        <v>1</v>
      </c>
      <c r="Q45441">
        <v>-5.1775000000000002</v>
      </c>
      <c r="R45441">
        <v>-80.674319999999994</v>
      </c>
      <c r="S45441">
        <v>1</v>
      </c>
    </row>
    <row r="45442" spans="1:19">
      <c r="A45442" t="s">
        <v>175902</v>
      </c>
      <c r="B45442" t="s">
        <v>266457</v>
      </c>
      <c r="C45442" t="s">
        <v>266457</v>
      </c>
      <c r="D45442" t="s">
        <v>219236</v>
      </c>
      <c r="E45442" t="s">
        <v>176435</v>
      </c>
      <c r="F45442" t="s">
        <v>217240</v>
      </c>
      <c r="G45442" t="s">
        <v>58215</v>
      </c>
      <c r="H45442" t="s">
        <v>12</v>
      </c>
      <c r="I45442" t="s">
        <v>136329</v>
      </c>
      <c r="J45442" t="s">
        <v>9134</v>
      </c>
      <c r="K45442" t="s">
        <v>985</v>
      </c>
      <c r="L45442">
        <v>200115</v>
      </c>
      <c r="M45442" t="s">
        <v>1254</v>
      </c>
      <c r="N45442" t="s">
        <v>1254</v>
      </c>
      <c r="O45442" t="s">
        <v>1757</v>
      </c>
      <c r="P45442">
        <v>1</v>
      </c>
      <c r="Q45442">
        <v>-5.1823600000000001</v>
      </c>
      <c r="R45442">
        <v>-80.684280000000001</v>
      </c>
      <c r="S45442">
        <v>1</v>
      </c>
    </row>
    <row r="45443" spans="1:19">
      <c r="A45443" t="s">
        <v>175902</v>
      </c>
      <c r="B45443" t="s">
        <v>266457</v>
      </c>
      <c r="C45443" t="s">
        <v>266458</v>
      </c>
      <c r="D45443" t="s">
        <v>219236</v>
      </c>
      <c r="E45443" t="s">
        <v>176422</v>
      </c>
      <c r="F45443" t="s">
        <v>217240</v>
      </c>
      <c r="G45443" t="s">
        <v>58215</v>
      </c>
      <c r="H45443" t="s">
        <v>1396</v>
      </c>
      <c r="I45443" t="s">
        <v>136329</v>
      </c>
      <c r="J45443" t="s">
        <v>9134</v>
      </c>
      <c r="K45443" t="s">
        <v>985</v>
      </c>
      <c r="L45443">
        <v>200115</v>
      </c>
      <c r="M45443" t="s">
        <v>1254</v>
      </c>
      <c r="N45443" t="s">
        <v>1254</v>
      </c>
      <c r="O45443" t="s">
        <v>1757</v>
      </c>
      <c r="P45443">
        <v>2</v>
      </c>
      <c r="Q45443">
        <v>-5.1823600000000001</v>
      </c>
      <c r="R45443">
        <v>-80.684280000000001</v>
      </c>
      <c r="S45443">
        <v>1</v>
      </c>
    </row>
    <row r="45444" spans="1:19">
      <c r="A45444" t="s">
        <v>175902</v>
      </c>
      <c r="B45444" t="s">
        <v>266457</v>
      </c>
      <c r="C45444" t="s">
        <v>266459</v>
      </c>
      <c r="D45444" t="s">
        <v>219236</v>
      </c>
      <c r="E45444" t="s">
        <v>175903</v>
      </c>
      <c r="F45444" t="s">
        <v>217240</v>
      </c>
      <c r="G45444" t="s">
        <v>58215</v>
      </c>
      <c r="H45444" t="s">
        <v>179</v>
      </c>
      <c r="I45444" t="s">
        <v>136329</v>
      </c>
      <c r="J45444" t="s">
        <v>9134</v>
      </c>
      <c r="K45444" t="s">
        <v>985</v>
      </c>
      <c r="L45444">
        <v>200115</v>
      </c>
      <c r="M45444" t="s">
        <v>1254</v>
      </c>
      <c r="N45444" t="s">
        <v>1254</v>
      </c>
      <c r="O45444" t="s">
        <v>1757</v>
      </c>
      <c r="P45444">
        <v>3</v>
      </c>
      <c r="Q45444">
        <v>-5.1823600000000001</v>
      </c>
      <c r="R45444">
        <v>-80.684280000000001</v>
      </c>
      <c r="S45444">
        <v>1</v>
      </c>
    </row>
    <row r="45445" spans="1:19">
      <c r="A45445" t="s">
        <v>176431</v>
      </c>
      <c r="B45445" t="s">
        <v>266460</v>
      </c>
      <c r="C45445" t="s">
        <v>266460</v>
      </c>
      <c r="D45445" t="s">
        <v>58516</v>
      </c>
      <c r="E45445" t="s">
        <v>176432</v>
      </c>
      <c r="F45445" t="s">
        <v>217240</v>
      </c>
      <c r="G45445" t="s">
        <v>58515</v>
      </c>
      <c r="H45445" t="s">
        <v>12</v>
      </c>
      <c r="I45445" t="s">
        <v>136324</v>
      </c>
      <c r="K45445" t="s">
        <v>220712</v>
      </c>
      <c r="L45445">
        <v>200101</v>
      </c>
      <c r="M45445" t="s">
        <v>1254</v>
      </c>
      <c r="N45445" t="s">
        <v>1254</v>
      </c>
      <c r="O45445" t="s">
        <v>1254</v>
      </c>
      <c r="P45445">
        <v>1</v>
      </c>
      <c r="Q45445">
        <v>-5.0496259999999999</v>
      </c>
      <c r="R45445">
        <v>-80.655686000000003</v>
      </c>
      <c r="S45445">
        <v>1</v>
      </c>
    </row>
    <row r="45446" spans="1:19">
      <c r="A45446" t="s">
        <v>35510</v>
      </c>
      <c r="B45446" t="s">
        <v>266461</v>
      </c>
      <c r="C45446" t="s">
        <v>266461</v>
      </c>
      <c r="D45446" t="s">
        <v>35511</v>
      </c>
      <c r="E45446" t="s">
        <v>176429</v>
      </c>
      <c r="F45446" t="s">
        <v>217240</v>
      </c>
      <c r="G45446" t="s">
        <v>35509</v>
      </c>
      <c r="H45446" t="s">
        <v>12</v>
      </c>
      <c r="I45446" t="s">
        <v>136324</v>
      </c>
      <c r="K45446" t="s">
        <v>985</v>
      </c>
      <c r="L45446">
        <v>200107</v>
      </c>
      <c r="M45446" t="s">
        <v>1254</v>
      </c>
      <c r="N45446" t="s">
        <v>1254</v>
      </c>
      <c r="O45446" t="s">
        <v>4589</v>
      </c>
      <c r="P45446">
        <v>1</v>
      </c>
      <c r="Q45446">
        <v>-5.3699000000000003</v>
      </c>
      <c r="R45446">
        <v>-80.614999999999995</v>
      </c>
      <c r="S45446">
        <v>1</v>
      </c>
    </row>
    <row r="45447" spans="1:19">
      <c r="A45447" t="s">
        <v>35510</v>
      </c>
      <c r="B45447" t="s">
        <v>266461</v>
      </c>
      <c r="C45447" t="s">
        <v>266462</v>
      </c>
      <c r="D45447" t="s">
        <v>35511</v>
      </c>
      <c r="E45447" t="s">
        <v>175905</v>
      </c>
      <c r="F45447" t="s">
        <v>217240</v>
      </c>
      <c r="G45447" t="s">
        <v>35509</v>
      </c>
      <c r="H45447" t="s">
        <v>179</v>
      </c>
      <c r="I45447" t="s">
        <v>136324</v>
      </c>
      <c r="K45447" t="s">
        <v>985</v>
      </c>
      <c r="L45447">
        <v>200107</v>
      </c>
      <c r="M45447" t="s">
        <v>1254</v>
      </c>
      <c r="N45447" t="s">
        <v>1254</v>
      </c>
      <c r="O45447" t="s">
        <v>4589</v>
      </c>
      <c r="P45447">
        <v>2</v>
      </c>
      <c r="Q45447">
        <v>-5.3699000000000003</v>
      </c>
      <c r="R45447">
        <v>-80.614999999999995</v>
      </c>
      <c r="S45447">
        <v>1</v>
      </c>
    </row>
    <row r="45448" spans="1:19">
      <c r="A45448" t="s">
        <v>35510</v>
      </c>
      <c r="B45448" t="s">
        <v>266461</v>
      </c>
      <c r="C45448" t="s">
        <v>266463</v>
      </c>
      <c r="D45448" t="s">
        <v>35511</v>
      </c>
      <c r="E45448" t="s">
        <v>150585</v>
      </c>
      <c r="F45448" t="s">
        <v>217240</v>
      </c>
      <c r="G45448" t="s">
        <v>35509</v>
      </c>
      <c r="H45448" t="s">
        <v>1396</v>
      </c>
      <c r="I45448" t="s">
        <v>136324</v>
      </c>
      <c r="K45448" t="s">
        <v>985</v>
      </c>
      <c r="L45448">
        <v>200107</v>
      </c>
      <c r="M45448" t="s">
        <v>1254</v>
      </c>
      <c r="N45448" t="s">
        <v>1254</v>
      </c>
      <c r="O45448" t="s">
        <v>4589</v>
      </c>
      <c r="P45448">
        <v>3</v>
      </c>
      <c r="Q45448">
        <v>-5.3699000000000003</v>
      </c>
      <c r="R45448">
        <v>-80.614999999999995</v>
      </c>
      <c r="S45448">
        <v>1</v>
      </c>
    </row>
    <row r="45449" spans="1:19">
      <c r="A45449" t="s">
        <v>14295</v>
      </c>
      <c r="B45449" t="s">
        <v>266464</v>
      </c>
      <c r="C45449" t="s">
        <v>266464</v>
      </c>
      <c r="D45449" t="s">
        <v>14296</v>
      </c>
      <c r="E45449" t="s">
        <v>176419</v>
      </c>
      <c r="F45449" t="s">
        <v>217240</v>
      </c>
      <c r="G45449" t="s">
        <v>14294</v>
      </c>
      <c r="H45449" t="s">
        <v>1668</v>
      </c>
      <c r="I45449" t="s">
        <v>136324</v>
      </c>
      <c r="J45449" t="s">
        <v>4092</v>
      </c>
      <c r="K45449" t="s">
        <v>985</v>
      </c>
      <c r="L45449">
        <v>200104</v>
      </c>
      <c r="M45449" t="s">
        <v>1254</v>
      </c>
      <c r="N45449" t="s">
        <v>1254</v>
      </c>
      <c r="O45449" t="s">
        <v>1298</v>
      </c>
      <c r="P45449">
        <v>1</v>
      </c>
      <c r="Q45449">
        <v>-5.1430499999999997</v>
      </c>
      <c r="R45449">
        <v>-80.606049999999996</v>
      </c>
      <c r="S45449">
        <v>1</v>
      </c>
    </row>
    <row r="45450" spans="1:19">
      <c r="A45450" t="s">
        <v>14295</v>
      </c>
      <c r="B45450" t="s">
        <v>266464</v>
      </c>
      <c r="C45450" t="s">
        <v>266465</v>
      </c>
      <c r="D45450" t="s">
        <v>14296</v>
      </c>
      <c r="E45450" t="s">
        <v>140682</v>
      </c>
      <c r="F45450" t="s">
        <v>217240</v>
      </c>
      <c r="G45450" t="s">
        <v>14294</v>
      </c>
      <c r="H45450" t="s">
        <v>1598</v>
      </c>
      <c r="I45450" t="s">
        <v>136324</v>
      </c>
      <c r="J45450" t="s">
        <v>4092</v>
      </c>
      <c r="K45450" t="s">
        <v>985</v>
      </c>
      <c r="L45450">
        <v>200104</v>
      </c>
      <c r="M45450" t="s">
        <v>1254</v>
      </c>
      <c r="N45450" t="s">
        <v>1254</v>
      </c>
      <c r="O45450" t="s">
        <v>1298</v>
      </c>
      <c r="P45450">
        <v>2</v>
      </c>
      <c r="Q45450">
        <v>-5.1430499999999997</v>
      </c>
      <c r="R45450">
        <v>-80.606049999999996</v>
      </c>
      <c r="S45450">
        <v>1</v>
      </c>
    </row>
    <row r="45451" spans="1:19">
      <c r="A45451" t="s">
        <v>176416</v>
      </c>
      <c r="B45451" t="s">
        <v>266466</v>
      </c>
      <c r="C45451" t="s">
        <v>266466</v>
      </c>
      <c r="D45451" t="s">
        <v>58509</v>
      </c>
      <c r="E45451" t="s">
        <v>176418</v>
      </c>
      <c r="F45451" t="s">
        <v>217240</v>
      </c>
      <c r="G45451" t="s">
        <v>18825</v>
      </c>
      <c r="H45451" t="s">
        <v>1668</v>
      </c>
      <c r="I45451" t="s">
        <v>136324</v>
      </c>
      <c r="J45451" t="s">
        <v>146191</v>
      </c>
      <c r="K45451" t="s">
        <v>985</v>
      </c>
      <c r="L45451">
        <v>200104</v>
      </c>
      <c r="M45451" t="s">
        <v>1254</v>
      </c>
      <c r="N45451" t="s">
        <v>1254</v>
      </c>
      <c r="O45451" t="s">
        <v>1298</v>
      </c>
      <c r="P45451">
        <v>1</v>
      </c>
      <c r="Q45451">
        <v>-5.2243599999999999</v>
      </c>
      <c r="R45451">
        <v>-80.620819999999995</v>
      </c>
      <c r="S45451">
        <v>1</v>
      </c>
    </row>
    <row r="45452" spans="1:19">
      <c r="A45452" t="s">
        <v>176416</v>
      </c>
      <c r="B45452" t="s">
        <v>266466</v>
      </c>
      <c r="C45452" t="s">
        <v>266467</v>
      </c>
      <c r="D45452" t="s">
        <v>58509</v>
      </c>
      <c r="E45452" t="s">
        <v>176417</v>
      </c>
      <c r="F45452" t="s">
        <v>217240</v>
      </c>
      <c r="G45452" t="s">
        <v>18825</v>
      </c>
      <c r="H45452" t="s">
        <v>1598</v>
      </c>
      <c r="I45452" t="s">
        <v>136324</v>
      </c>
      <c r="J45452" t="s">
        <v>146191</v>
      </c>
      <c r="K45452" t="s">
        <v>985</v>
      </c>
      <c r="L45452">
        <v>200104</v>
      </c>
      <c r="M45452" t="s">
        <v>1254</v>
      </c>
      <c r="N45452" t="s">
        <v>1254</v>
      </c>
      <c r="O45452" t="s">
        <v>1298</v>
      </c>
      <c r="P45452">
        <v>2</v>
      </c>
      <c r="Q45452">
        <v>-5.2243599999999999</v>
      </c>
      <c r="R45452">
        <v>-80.620819999999995</v>
      </c>
      <c r="S45452">
        <v>1</v>
      </c>
    </row>
    <row r="45453" spans="1:19">
      <c r="A45453" t="s">
        <v>176413</v>
      </c>
      <c r="B45453" t="s">
        <v>266468</v>
      </c>
      <c r="C45453" t="s">
        <v>266468</v>
      </c>
      <c r="D45453" t="s">
        <v>58508</v>
      </c>
      <c r="E45453" t="s">
        <v>176415</v>
      </c>
      <c r="F45453" t="s">
        <v>217240</v>
      </c>
      <c r="G45453" t="s">
        <v>3078</v>
      </c>
      <c r="H45453" t="s">
        <v>1668</v>
      </c>
      <c r="I45453" t="s">
        <v>136324</v>
      </c>
      <c r="J45453" t="s">
        <v>82521</v>
      </c>
      <c r="K45453" t="s">
        <v>985</v>
      </c>
      <c r="L45453">
        <v>200101</v>
      </c>
      <c r="M45453" t="s">
        <v>1254</v>
      </c>
      <c r="N45453" t="s">
        <v>1254</v>
      </c>
      <c r="O45453" t="s">
        <v>1254</v>
      </c>
      <c r="P45453">
        <v>1</v>
      </c>
      <c r="Q45453">
        <v>-5.1842100000000002</v>
      </c>
      <c r="R45453">
        <v>-80.634540000000001</v>
      </c>
      <c r="S45453">
        <v>1</v>
      </c>
    </row>
    <row r="45454" spans="1:19">
      <c r="A45454" t="s">
        <v>176413</v>
      </c>
      <c r="B45454" t="s">
        <v>266468</v>
      </c>
      <c r="C45454" t="s">
        <v>266469</v>
      </c>
      <c r="D45454" t="s">
        <v>58508</v>
      </c>
      <c r="E45454" t="s">
        <v>176414</v>
      </c>
      <c r="F45454" t="s">
        <v>217240</v>
      </c>
      <c r="G45454" t="s">
        <v>3078</v>
      </c>
      <c r="H45454" t="s">
        <v>1598</v>
      </c>
      <c r="I45454" t="s">
        <v>136324</v>
      </c>
      <c r="J45454" t="s">
        <v>82521</v>
      </c>
      <c r="K45454" t="s">
        <v>985</v>
      </c>
      <c r="L45454">
        <v>200101</v>
      </c>
      <c r="M45454" t="s">
        <v>1254</v>
      </c>
      <c r="N45454" t="s">
        <v>1254</v>
      </c>
      <c r="O45454" t="s">
        <v>1254</v>
      </c>
      <c r="P45454">
        <v>2</v>
      </c>
      <c r="Q45454">
        <v>-5.1842100000000002</v>
      </c>
      <c r="R45454">
        <v>-80.634540000000001</v>
      </c>
      <c r="S45454">
        <v>1</v>
      </c>
    </row>
    <row r="45455" spans="1:19">
      <c r="A45455" t="s">
        <v>14250</v>
      </c>
      <c r="B45455" t="s">
        <v>266470</v>
      </c>
      <c r="C45455" t="s">
        <v>266470</v>
      </c>
      <c r="D45455" t="s">
        <v>14251</v>
      </c>
      <c r="E45455" t="s">
        <v>176412</v>
      </c>
      <c r="F45455" t="s">
        <v>217240</v>
      </c>
      <c r="G45455" t="s">
        <v>14249</v>
      </c>
      <c r="H45455" t="s">
        <v>1598</v>
      </c>
      <c r="I45455" t="s">
        <v>136324</v>
      </c>
      <c r="J45455" t="s">
        <v>1254</v>
      </c>
      <c r="K45455" t="s">
        <v>985</v>
      </c>
      <c r="L45455">
        <v>200101</v>
      </c>
      <c r="M45455" t="s">
        <v>1254</v>
      </c>
      <c r="N45455" t="s">
        <v>1254</v>
      </c>
      <c r="O45455" t="s">
        <v>1254</v>
      </c>
      <c r="P45455">
        <v>1</v>
      </c>
      <c r="Q45455">
        <v>-5.1729900000000004</v>
      </c>
      <c r="R45455">
        <v>-80.647220000000004</v>
      </c>
      <c r="S45455">
        <v>1</v>
      </c>
    </row>
    <row r="45456" spans="1:19">
      <c r="A45456" t="s">
        <v>14250</v>
      </c>
      <c r="B45456" t="s">
        <v>266470</v>
      </c>
      <c r="C45456" t="s">
        <v>266471</v>
      </c>
      <c r="D45456" t="s">
        <v>14251</v>
      </c>
      <c r="E45456" t="s">
        <v>140664</v>
      </c>
      <c r="F45456" t="s">
        <v>217240</v>
      </c>
      <c r="G45456" t="s">
        <v>14249</v>
      </c>
      <c r="H45456" t="s">
        <v>1668</v>
      </c>
      <c r="I45456" t="s">
        <v>136324</v>
      </c>
      <c r="J45456" t="s">
        <v>1254</v>
      </c>
      <c r="K45456" t="s">
        <v>985</v>
      </c>
      <c r="L45456">
        <v>200101</v>
      </c>
      <c r="M45456" t="s">
        <v>1254</v>
      </c>
      <c r="N45456" t="s">
        <v>1254</v>
      </c>
      <c r="O45456" t="s">
        <v>1254</v>
      </c>
      <c r="P45456">
        <v>2</v>
      </c>
      <c r="Q45456">
        <v>-5.1729900000000004</v>
      </c>
      <c r="R45456">
        <v>-80.647220000000004</v>
      </c>
      <c r="S45456">
        <v>1</v>
      </c>
    </row>
    <row r="45457" spans="1:19">
      <c r="A45457" t="s">
        <v>176410</v>
      </c>
      <c r="B45457" t="s">
        <v>266472</v>
      </c>
      <c r="C45457" t="s">
        <v>266472</v>
      </c>
      <c r="D45457" t="s">
        <v>58507</v>
      </c>
      <c r="E45457" t="s">
        <v>176411</v>
      </c>
      <c r="F45457" t="s">
        <v>217240</v>
      </c>
      <c r="G45457" t="s">
        <v>58506</v>
      </c>
      <c r="H45457" t="s">
        <v>1396</v>
      </c>
      <c r="I45457" t="s">
        <v>136324</v>
      </c>
      <c r="K45457" t="s">
        <v>985</v>
      </c>
      <c r="L45457">
        <v>200304</v>
      </c>
      <c r="M45457" t="s">
        <v>1254</v>
      </c>
      <c r="N45457" t="s">
        <v>1290</v>
      </c>
      <c r="O45457" t="s">
        <v>2659</v>
      </c>
      <c r="P45457">
        <v>1</v>
      </c>
      <c r="Q45457">
        <v>-5.5684199999999997</v>
      </c>
      <c r="R45457">
        <v>-79.524338999999998</v>
      </c>
      <c r="S45457">
        <v>1</v>
      </c>
    </row>
    <row r="45458" spans="1:19">
      <c r="A45458" t="s">
        <v>176263</v>
      </c>
      <c r="B45458" t="s">
        <v>266473</v>
      </c>
      <c r="C45458" t="s">
        <v>266473</v>
      </c>
      <c r="D45458" t="s">
        <v>58439</v>
      </c>
      <c r="E45458" t="s">
        <v>176409</v>
      </c>
      <c r="F45458" t="s">
        <v>217240</v>
      </c>
      <c r="G45458" t="s">
        <v>5369</v>
      </c>
      <c r="H45458" t="s">
        <v>1396</v>
      </c>
      <c r="I45458" t="s">
        <v>136324</v>
      </c>
      <c r="K45458" t="s">
        <v>220712</v>
      </c>
      <c r="L45458">
        <v>200304</v>
      </c>
      <c r="M45458" t="s">
        <v>1254</v>
      </c>
      <c r="N45458" t="s">
        <v>1290</v>
      </c>
      <c r="O45458" t="s">
        <v>2659</v>
      </c>
      <c r="P45458">
        <v>1</v>
      </c>
      <c r="Q45458">
        <v>-5.6154200000000003</v>
      </c>
      <c r="R45458">
        <v>-79.615532000000002</v>
      </c>
      <c r="S45458">
        <v>1</v>
      </c>
    </row>
    <row r="45459" spans="1:19">
      <c r="A45459" t="s">
        <v>176263</v>
      </c>
      <c r="B45459" t="s">
        <v>266473</v>
      </c>
      <c r="C45459" t="s">
        <v>266474</v>
      </c>
      <c r="D45459" t="s">
        <v>58439</v>
      </c>
      <c r="E45459" t="s">
        <v>176368</v>
      </c>
      <c r="F45459" t="s">
        <v>217240</v>
      </c>
      <c r="G45459" t="s">
        <v>5369</v>
      </c>
      <c r="H45459" t="s">
        <v>12</v>
      </c>
      <c r="I45459" t="s">
        <v>136324</v>
      </c>
      <c r="K45459" t="s">
        <v>220712</v>
      </c>
      <c r="L45459">
        <v>200304</v>
      </c>
      <c r="M45459" t="s">
        <v>1254</v>
      </c>
      <c r="N45459" t="s">
        <v>1290</v>
      </c>
      <c r="O45459" t="s">
        <v>2659</v>
      </c>
      <c r="P45459">
        <v>2</v>
      </c>
      <c r="Q45459">
        <v>-5.6154200000000003</v>
      </c>
      <c r="R45459">
        <v>-79.615532000000002</v>
      </c>
      <c r="S45459">
        <v>1</v>
      </c>
    </row>
    <row r="45460" spans="1:19">
      <c r="A45460" t="s">
        <v>176263</v>
      </c>
      <c r="B45460" t="s">
        <v>266473</v>
      </c>
      <c r="C45460" t="s">
        <v>266475</v>
      </c>
      <c r="D45460" t="s">
        <v>58439</v>
      </c>
      <c r="E45460" t="s">
        <v>176264</v>
      </c>
      <c r="F45460" t="s">
        <v>217240</v>
      </c>
      <c r="G45460" t="s">
        <v>5369</v>
      </c>
      <c r="H45460" t="s">
        <v>179</v>
      </c>
      <c r="I45460" t="s">
        <v>136324</v>
      </c>
      <c r="K45460" t="s">
        <v>220712</v>
      </c>
      <c r="L45460">
        <v>200304</v>
      </c>
      <c r="M45460" t="s">
        <v>1254</v>
      </c>
      <c r="N45460" t="s">
        <v>1290</v>
      </c>
      <c r="O45460" t="s">
        <v>2659</v>
      </c>
      <c r="P45460">
        <v>3</v>
      </c>
      <c r="Q45460">
        <v>-5.6154200000000003</v>
      </c>
      <c r="R45460">
        <v>-79.615532000000002</v>
      </c>
      <c r="S45460">
        <v>1</v>
      </c>
    </row>
    <row r="45461" spans="1:19">
      <c r="A45461" t="s">
        <v>176407</v>
      </c>
      <c r="B45461" t="s">
        <v>266476</v>
      </c>
      <c r="C45461" t="s">
        <v>266476</v>
      </c>
      <c r="D45461" t="s">
        <v>58505</v>
      </c>
      <c r="E45461" t="s">
        <v>176408</v>
      </c>
      <c r="F45461" t="s">
        <v>217240</v>
      </c>
      <c r="G45461" t="s">
        <v>28551</v>
      </c>
      <c r="H45461" t="s">
        <v>1396</v>
      </c>
      <c r="I45461" t="s">
        <v>136324</v>
      </c>
      <c r="K45461" t="s">
        <v>985</v>
      </c>
      <c r="L45461">
        <v>200304</v>
      </c>
      <c r="M45461" t="s">
        <v>1254</v>
      </c>
      <c r="N45461" t="s">
        <v>1290</v>
      </c>
      <c r="O45461" t="s">
        <v>2659</v>
      </c>
      <c r="P45461">
        <v>1</v>
      </c>
      <c r="Q45461">
        <v>-5.5835809999999997</v>
      </c>
      <c r="R45461">
        <v>-79.520971000000003</v>
      </c>
      <c r="S45461">
        <v>1</v>
      </c>
    </row>
    <row r="45462" spans="1:19">
      <c r="A45462" t="s">
        <v>176158</v>
      </c>
      <c r="B45462" t="s">
        <v>266477</v>
      </c>
      <c r="C45462" t="s">
        <v>266477</v>
      </c>
      <c r="D45462" t="s">
        <v>58386</v>
      </c>
      <c r="E45462" t="s">
        <v>176406</v>
      </c>
      <c r="F45462" t="s">
        <v>217240</v>
      </c>
      <c r="G45462" t="s">
        <v>10392</v>
      </c>
      <c r="H45462" t="s">
        <v>1396</v>
      </c>
      <c r="I45462" t="s">
        <v>136324</v>
      </c>
      <c r="K45462" t="s">
        <v>220712</v>
      </c>
      <c r="L45462">
        <v>200304</v>
      </c>
      <c r="M45462" t="s">
        <v>1254</v>
      </c>
      <c r="N45462" t="s">
        <v>1290</v>
      </c>
      <c r="O45462" t="s">
        <v>2659</v>
      </c>
      <c r="P45462">
        <v>1</v>
      </c>
      <c r="Q45462">
        <v>-5.5912930000000003</v>
      </c>
      <c r="R45462">
        <v>-79.570590999999993</v>
      </c>
      <c r="S45462">
        <v>1</v>
      </c>
    </row>
    <row r="45463" spans="1:19">
      <c r="A45463" t="s">
        <v>176158</v>
      </c>
      <c r="B45463" t="s">
        <v>266477</v>
      </c>
      <c r="C45463" t="s">
        <v>266478</v>
      </c>
      <c r="D45463" t="s">
        <v>58386</v>
      </c>
      <c r="E45463" t="s">
        <v>176329</v>
      </c>
      <c r="F45463" t="s">
        <v>217240</v>
      </c>
      <c r="G45463" t="s">
        <v>10392</v>
      </c>
      <c r="H45463" t="s">
        <v>12</v>
      </c>
      <c r="I45463" t="s">
        <v>136324</v>
      </c>
      <c r="K45463" t="s">
        <v>220712</v>
      </c>
      <c r="L45463">
        <v>200304</v>
      </c>
      <c r="M45463" t="s">
        <v>1254</v>
      </c>
      <c r="N45463" t="s">
        <v>1290</v>
      </c>
      <c r="O45463" t="s">
        <v>2659</v>
      </c>
      <c r="P45463">
        <v>2</v>
      </c>
      <c r="Q45463">
        <v>-5.5912930000000003</v>
      </c>
      <c r="R45463">
        <v>-79.570590999999993</v>
      </c>
      <c r="S45463">
        <v>1</v>
      </c>
    </row>
    <row r="45464" spans="1:19">
      <c r="A45464" t="s">
        <v>176158</v>
      </c>
      <c r="B45464" t="s">
        <v>266477</v>
      </c>
      <c r="C45464" t="s">
        <v>266479</v>
      </c>
      <c r="D45464" t="s">
        <v>58386</v>
      </c>
      <c r="E45464" t="s">
        <v>176159</v>
      </c>
      <c r="F45464" t="s">
        <v>217240</v>
      </c>
      <c r="G45464" t="s">
        <v>10392</v>
      </c>
      <c r="H45464" t="s">
        <v>179</v>
      </c>
      <c r="I45464" t="s">
        <v>136324</v>
      </c>
      <c r="K45464" t="s">
        <v>220712</v>
      </c>
      <c r="L45464">
        <v>200304</v>
      </c>
      <c r="M45464" t="s">
        <v>1254</v>
      </c>
      <c r="N45464" t="s">
        <v>1290</v>
      </c>
      <c r="O45464" t="s">
        <v>2659</v>
      </c>
      <c r="P45464">
        <v>3</v>
      </c>
      <c r="Q45464">
        <v>-5.5912930000000003</v>
      </c>
      <c r="R45464">
        <v>-79.570590999999993</v>
      </c>
      <c r="S45464">
        <v>1</v>
      </c>
    </row>
    <row r="45465" spans="1:19">
      <c r="A45465" t="s">
        <v>176404</v>
      </c>
      <c r="B45465" t="s">
        <v>266480</v>
      </c>
      <c r="C45465" t="s">
        <v>266480</v>
      </c>
      <c r="D45465" t="s">
        <v>58504</v>
      </c>
      <c r="E45465" t="s">
        <v>176405</v>
      </c>
      <c r="F45465" t="s">
        <v>217240</v>
      </c>
      <c r="G45465" t="s">
        <v>17571</v>
      </c>
      <c r="H45465" t="s">
        <v>1396</v>
      </c>
      <c r="I45465" t="s">
        <v>136324</v>
      </c>
      <c r="K45465" t="s">
        <v>220712</v>
      </c>
      <c r="L45465">
        <v>200304</v>
      </c>
      <c r="M45465" t="s">
        <v>1254</v>
      </c>
      <c r="N45465" t="s">
        <v>1290</v>
      </c>
      <c r="O45465" t="s">
        <v>2659</v>
      </c>
      <c r="P45465">
        <v>1</v>
      </c>
      <c r="Q45465">
        <v>-5.5984999999999996</v>
      </c>
      <c r="R45465">
        <v>-79.531199999999998</v>
      </c>
      <c r="S45465">
        <v>1</v>
      </c>
    </row>
    <row r="45466" spans="1:19">
      <c r="A45466" t="s">
        <v>176343</v>
      </c>
      <c r="B45466" t="s">
        <v>266481</v>
      </c>
      <c r="C45466" t="s">
        <v>266481</v>
      </c>
      <c r="D45466" t="s">
        <v>58476</v>
      </c>
      <c r="E45466" t="s">
        <v>176403</v>
      </c>
      <c r="F45466" t="s">
        <v>217240</v>
      </c>
      <c r="G45466" t="s">
        <v>58475</v>
      </c>
      <c r="H45466" t="s">
        <v>1396</v>
      </c>
      <c r="I45466" t="s">
        <v>136324</v>
      </c>
      <c r="K45466" t="s">
        <v>220712</v>
      </c>
      <c r="L45466">
        <v>200304</v>
      </c>
      <c r="M45466" t="s">
        <v>1254</v>
      </c>
      <c r="N45466" t="s">
        <v>1290</v>
      </c>
      <c r="O45466" t="s">
        <v>2659</v>
      </c>
      <c r="P45466">
        <v>1</v>
      </c>
      <c r="Q45466">
        <v>-5.6186480000000003</v>
      </c>
      <c r="R45466">
        <v>-79.599992</v>
      </c>
      <c r="S45466">
        <v>1</v>
      </c>
    </row>
    <row r="45467" spans="1:19">
      <c r="A45467" t="s">
        <v>176343</v>
      </c>
      <c r="B45467" t="s">
        <v>266481</v>
      </c>
      <c r="C45467" t="s">
        <v>266482</v>
      </c>
      <c r="D45467" t="s">
        <v>58476</v>
      </c>
      <c r="E45467" t="s">
        <v>176344</v>
      </c>
      <c r="F45467" t="s">
        <v>217240</v>
      </c>
      <c r="G45467" t="s">
        <v>58475</v>
      </c>
      <c r="H45467" t="s">
        <v>12</v>
      </c>
      <c r="I45467" t="s">
        <v>136324</v>
      </c>
      <c r="K45467" t="s">
        <v>220712</v>
      </c>
      <c r="L45467">
        <v>200304</v>
      </c>
      <c r="M45467" t="s">
        <v>1254</v>
      </c>
      <c r="N45467" t="s">
        <v>1290</v>
      </c>
      <c r="O45467" t="s">
        <v>2659</v>
      </c>
      <c r="P45467">
        <v>2</v>
      </c>
      <c r="Q45467">
        <v>-5.6186480000000003</v>
      </c>
      <c r="R45467">
        <v>-79.599992</v>
      </c>
      <c r="S45467">
        <v>1</v>
      </c>
    </row>
    <row r="45468" spans="1:19">
      <c r="A45468" t="s">
        <v>38920</v>
      </c>
      <c r="B45468" t="s">
        <v>266483</v>
      </c>
      <c r="C45468" t="s">
        <v>266483</v>
      </c>
      <c r="D45468" t="s">
        <v>219237</v>
      </c>
      <c r="E45468" t="s">
        <v>176402</v>
      </c>
      <c r="F45468" t="s">
        <v>217240</v>
      </c>
      <c r="G45468" t="s">
        <v>7640</v>
      </c>
      <c r="H45468" t="s">
        <v>12</v>
      </c>
      <c r="I45468" t="s">
        <v>136324</v>
      </c>
      <c r="K45468" t="s">
        <v>220712</v>
      </c>
      <c r="L45468">
        <v>200304</v>
      </c>
      <c r="M45468" t="s">
        <v>1254</v>
      </c>
      <c r="N45468" t="s">
        <v>1290</v>
      </c>
      <c r="O45468" t="s">
        <v>2659</v>
      </c>
      <c r="P45468">
        <v>1</v>
      </c>
      <c r="Q45468">
        <v>-5.4976909999999997</v>
      </c>
      <c r="R45468">
        <v>-79.546293000000006</v>
      </c>
      <c r="S45468">
        <v>1</v>
      </c>
    </row>
    <row r="45469" spans="1:19">
      <c r="A45469" t="s">
        <v>38920</v>
      </c>
      <c r="B45469" t="s">
        <v>266483</v>
      </c>
      <c r="C45469" t="s">
        <v>266484</v>
      </c>
      <c r="D45469" t="s">
        <v>219237</v>
      </c>
      <c r="E45469" t="s">
        <v>176157</v>
      </c>
      <c r="F45469" t="s">
        <v>217240</v>
      </c>
      <c r="G45469" t="s">
        <v>7640</v>
      </c>
      <c r="H45469" t="s">
        <v>179</v>
      </c>
      <c r="I45469" t="s">
        <v>136324</v>
      </c>
      <c r="K45469" t="s">
        <v>220712</v>
      </c>
      <c r="L45469">
        <v>200304</v>
      </c>
      <c r="M45469" t="s">
        <v>1254</v>
      </c>
      <c r="N45469" t="s">
        <v>1290</v>
      </c>
      <c r="O45469" t="s">
        <v>2659</v>
      </c>
      <c r="P45469">
        <v>2</v>
      </c>
      <c r="Q45469">
        <v>-5.4976909999999997</v>
      </c>
      <c r="R45469">
        <v>-79.546293000000006</v>
      </c>
      <c r="S45469">
        <v>1</v>
      </c>
    </row>
    <row r="45470" spans="1:19">
      <c r="A45470" t="s">
        <v>38920</v>
      </c>
      <c r="B45470" t="s">
        <v>266483</v>
      </c>
      <c r="C45470" t="s">
        <v>266485</v>
      </c>
      <c r="D45470" t="s">
        <v>219237</v>
      </c>
      <c r="E45470" t="s">
        <v>152242</v>
      </c>
      <c r="F45470" t="s">
        <v>217240</v>
      </c>
      <c r="G45470" t="s">
        <v>7640</v>
      </c>
      <c r="H45470" t="s">
        <v>1396</v>
      </c>
      <c r="I45470" t="s">
        <v>136324</v>
      </c>
      <c r="K45470" t="s">
        <v>220712</v>
      </c>
      <c r="L45470">
        <v>200304</v>
      </c>
      <c r="M45470" t="s">
        <v>1254</v>
      </c>
      <c r="N45470" t="s">
        <v>1290</v>
      </c>
      <c r="O45470" t="s">
        <v>2659</v>
      </c>
      <c r="P45470">
        <v>3</v>
      </c>
      <c r="Q45470">
        <v>-5.4976909999999997</v>
      </c>
      <c r="R45470">
        <v>-79.546293000000006</v>
      </c>
      <c r="S45470">
        <v>1</v>
      </c>
    </row>
    <row r="45471" spans="1:19">
      <c r="A45471" t="s">
        <v>38924</v>
      </c>
      <c r="B45471" t="s">
        <v>266486</v>
      </c>
      <c r="C45471" t="s">
        <v>266486</v>
      </c>
      <c r="D45471" t="s">
        <v>38925</v>
      </c>
      <c r="E45471" t="s">
        <v>176401</v>
      </c>
      <c r="F45471" t="s">
        <v>217240</v>
      </c>
      <c r="G45471" t="s">
        <v>38923</v>
      </c>
      <c r="H45471" t="s">
        <v>12</v>
      </c>
      <c r="I45471" t="s">
        <v>136324</v>
      </c>
      <c r="K45471" t="s">
        <v>220712</v>
      </c>
      <c r="L45471">
        <v>200304</v>
      </c>
      <c r="M45471" t="s">
        <v>1254</v>
      </c>
      <c r="N45471" t="s">
        <v>1290</v>
      </c>
      <c r="O45471" t="s">
        <v>2659</v>
      </c>
      <c r="P45471">
        <v>1</v>
      </c>
      <c r="Q45471">
        <v>-5.6281090000000003</v>
      </c>
      <c r="R45471">
        <v>-79.575675000000004</v>
      </c>
      <c r="S45471">
        <v>1</v>
      </c>
    </row>
    <row r="45472" spans="1:19">
      <c r="A45472" t="s">
        <v>38924</v>
      </c>
      <c r="B45472" t="s">
        <v>266486</v>
      </c>
      <c r="C45472" t="s">
        <v>266487</v>
      </c>
      <c r="D45472" t="s">
        <v>38925</v>
      </c>
      <c r="E45472" t="s">
        <v>152245</v>
      </c>
      <c r="F45472" t="s">
        <v>217240</v>
      </c>
      <c r="G45472" t="s">
        <v>38923</v>
      </c>
      <c r="H45472" t="s">
        <v>1396</v>
      </c>
      <c r="I45472" t="s">
        <v>136324</v>
      </c>
      <c r="K45472" t="s">
        <v>220712</v>
      </c>
      <c r="L45472">
        <v>200304</v>
      </c>
      <c r="M45472" t="s">
        <v>1254</v>
      </c>
      <c r="N45472" t="s">
        <v>1290</v>
      </c>
      <c r="O45472" t="s">
        <v>2659</v>
      </c>
      <c r="P45472">
        <v>2</v>
      </c>
      <c r="Q45472">
        <v>-5.6281090000000003</v>
      </c>
      <c r="R45472">
        <v>-79.575675000000004</v>
      </c>
      <c r="S45472">
        <v>1</v>
      </c>
    </row>
    <row r="45473" spans="1:19">
      <c r="A45473" t="s">
        <v>10517</v>
      </c>
      <c r="B45473" t="s">
        <v>266488</v>
      </c>
      <c r="C45473" t="s">
        <v>266488</v>
      </c>
      <c r="D45473" t="s">
        <v>10518</v>
      </c>
      <c r="E45473" t="s">
        <v>176400</v>
      </c>
      <c r="F45473" t="s">
        <v>217240</v>
      </c>
      <c r="G45473" t="s">
        <v>10516</v>
      </c>
      <c r="H45473" t="s">
        <v>12</v>
      </c>
      <c r="I45473" t="s">
        <v>136324</v>
      </c>
      <c r="K45473" t="s">
        <v>220712</v>
      </c>
      <c r="L45473">
        <v>200304</v>
      </c>
      <c r="M45473" t="s">
        <v>1254</v>
      </c>
      <c r="N45473" t="s">
        <v>1290</v>
      </c>
      <c r="O45473" t="s">
        <v>2659</v>
      </c>
      <c r="P45473">
        <v>1</v>
      </c>
      <c r="Q45473">
        <v>-5.5617140000000003</v>
      </c>
      <c r="R45473">
        <v>-79.556430000000006</v>
      </c>
      <c r="S45473">
        <v>1</v>
      </c>
    </row>
    <row r="45474" spans="1:19">
      <c r="A45474" t="s">
        <v>10517</v>
      </c>
      <c r="B45474" t="s">
        <v>266488</v>
      </c>
      <c r="C45474" t="s">
        <v>266489</v>
      </c>
      <c r="D45474" t="s">
        <v>10518</v>
      </c>
      <c r="E45474" t="s">
        <v>176213</v>
      </c>
      <c r="F45474" t="s">
        <v>217240</v>
      </c>
      <c r="G45474" t="s">
        <v>10516</v>
      </c>
      <c r="H45474" t="s">
        <v>1396</v>
      </c>
      <c r="I45474" t="s">
        <v>136324</v>
      </c>
      <c r="K45474" t="s">
        <v>220712</v>
      </c>
      <c r="L45474">
        <v>200304</v>
      </c>
      <c r="M45474" t="s">
        <v>1254</v>
      </c>
      <c r="N45474" t="s">
        <v>1290</v>
      </c>
      <c r="O45474" t="s">
        <v>2659</v>
      </c>
      <c r="P45474">
        <v>2</v>
      </c>
      <c r="Q45474">
        <v>-5.5617140000000003</v>
      </c>
      <c r="R45474">
        <v>-79.556430000000006</v>
      </c>
      <c r="S45474">
        <v>1</v>
      </c>
    </row>
    <row r="45475" spans="1:19">
      <c r="A45475" t="s">
        <v>10517</v>
      </c>
      <c r="B45475" t="s">
        <v>266488</v>
      </c>
      <c r="C45475" t="s">
        <v>266490</v>
      </c>
      <c r="D45475" t="s">
        <v>10518</v>
      </c>
      <c r="E45475" t="s">
        <v>139144</v>
      </c>
      <c r="F45475" t="s">
        <v>217240</v>
      </c>
      <c r="G45475" t="s">
        <v>10516</v>
      </c>
      <c r="H45475" t="s">
        <v>179</v>
      </c>
      <c r="I45475" t="s">
        <v>136324</v>
      </c>
      <c r="K45475" t="s">
        <v>220712</v>
      </c>
      <c r="L45475">
        <v>200304</v>
      </c>
      <c r="M45475" t="s">
        <v>1254</v>
      </c>
      <c r="N45475" t="s">
        <v>1290</v>
      </c>
      <c r="O45475" t="s">
        <v>2659</v>
      </c>
      <c r="P45475">
        <v>3</v>
      </c>
      <c r="Q45475">
        <v>-5.5617140000000003</v>
      </c>
      <c r="R45475">
        <v>-79.556430000000006</v>
      </c>
      <c r="S45475">
        <v>1</v>
      </c>
    </row>
    <row r="45476" spans="1:19">
      <c r="A45476" t="s">
        <v>10526</v>
      </c>
      <c r="B45476" t="s">
        <v>266491</v>
      </c>
      <c r="C45476" t="s">
        <v>266491</v>
      </c>
      <c r="D45476" t="s">
        <v>219238</v>
      </c>
      <c r="E45476" t="s">
        <v>176399</v>
      </c>
      <c r="F45476" t="s">
        <v>217240</v>
      </c>
      <c r="G45476" t="s">
        <v>10525</v>
      </c>
      <c r="H45476" t="s">
        <v>12</v>
      </c>
      <c r="I45476" t="s">
        <v>136324</v>
      </c>
      <c r="J45476" t="s">
        <v>139148</v>
      </c>
      <c r="K45476" t="s">
        <v>220712</v>
      </c>
      <c r="L45476">
        <v>200304</v>
      </c>
      <c r="M45476" t="s">
        <v>1254</v>
      </c>
      <c r="N45476" t="s">
        <v>1290</v>
      </c>
      <c r="O45476" t="s">
        <v>2659</v>
      </c>
      <c r="P45476">
        <v>1</v>
      </c>
      <c r="Q45476">
        <v>-5.6438040000000003</v>
      </c>
      <c r="R45476">
        <v>-79.545530999999997</v>
      </c>
      <c r="S45476">
        <v>1</v>
      </c>
    </row>
    <row r="45477" spans="1:19">
      <c r="A45477" t="s">
        <v>10526</v>
      </c>
      <c r="B45477" t="s">
        <v>266491</v>
      </c>
      <c r="C45477" t="s">
        <v>266492</v>
      </c>
      <c r="D45477" t="s">
        <v>219238</v>
      </c>
      <c r="E45477" t="s">
        <v>152246</v>
      </c>
      <c r="F45477" t="s">
        <v>217240</v>
      </c>
      <c r="G45477" t="s">
        <v>10525</v>
      </c>
      <c r="H45477" t="s">
        <v>1396</v>
      </c>
      <c r="I45477" t="s">
        <v>136324</v>
      </c>
      <c r="J45477" t="s">
        <v>139148</v>
      </c>
      <c r="K45477" t="s">
        <v>220712</v>
      </c>
      <c r="L45477">
        <v>200304</v>
      </c>
      <c r="M45477" t="s">
        <v>1254</v>
      </c>
      <c r="N45477" t="s">
        <v>1290</v>
      </c>
      <c r="O45477" t="s">
        <v>2659</v>
      </c>
      <c r="P45477">
        <v>2</v>
      </c>
      <c r="Q45477">
        <v>-5.6438040000000003</v>
      </c>
      <c r="R45477">
        <v>-79.545530999999997</v>
      </c>
      <c r="S45477">
        <v>1</v>
      </c>
    </row>
    <row r="45478" spans="1:19">
      <c r="A45478" t="s">
        <v>10526</v>
      </c>
      <c r="B45478" t="s">
        <v>266491</v>
      </c>
      <c r="C45478" t="s">
        <v>266493</v>
      </c>
      <c r="D45478" t="s">
        <v>219238</v>
      </c>
      <c r="E45478" t="s">
        <v>139149</v>
      </c>
      <c r="F45478" t="s">
        <v>217240</v>
      </c>
      <c r="G45478" t="s">
        <v>10525</v>
      </c>
      <c r="H45478" t="s">
        <v>179</v>
      </c>
      <c r="I45478" t="s">
        <v>136324</v>
      </c>
      <c r="J45478" t="s">
        <v>139148</v>
      </c>
      <c r="K45478" t="s">
        <v>220712</v>
      </c>
      <c r="L45478">
        <v>200304</v>
      </c>
      <c r="M45478" t="s">
        <v>1254</v>
      </c>
      <c r="N45478" t="s">
        <v>1290</v>
      </c>
      <c r="O45478" t="s">
        <v>2659</v>
      </c>
      <c r="P45478">
        <v>3</v>
      </c>
      <c r="Q45478">
        <v>-5.6438040000000003</v>
      </c>
      <c r="R45478">
        <v>-79.545530999999997</v>
      </c>
      <c r="S45478">
        <v>1</v>
      </c>
    </row>
    <row r="45479" spans="1:19">
      <c r="A45479" t="s">
        <v>42290</v>
      </c>
      <c r="B45479" t="s">
        <v>266494</v>
      </c>
      <c r="C45479" t="s">
        <v>266494</v>
      </c>
      <c r="D45479" t="s">
        <v>42291</v>
      </c>
      <c r="E45479" t="s">
        <v>176398</v>
      </c>
      <c r="F45479" t="s">
        <v>217240</v>
      </c>
      <c r="G45479" t="s">
        <v>9090</v>
      </c>
      <c r="H45479" t="s">
        <v>12</v>
      </c>
      <c r="I45479" t="s">
        <v>136324</v>
      </c>
      <c r="J45479" t="s">
        <v>153610</v>
      </c>
      <c r="K45479" t="s">
        <v>220712</v>
      </c>
      <c r="L45479">
        <v>200304</v>
      </c>
      <c r="M45479" t="s">
        <v>1254</v>
      </c>
      <c r="N45479" t="s">
        <v>1290</v>
      </c>
      <c r="O45479" t="s">
        <v>2659</v>
      </c>
      <c r="P45479">
        <v>1</v>
      </c>
      <c r="Q45479">
        <v>-5.531161</v>
      </c>
      <c r="R45479">
        <v>-79.535331999999997</v>
      </c>
      <c r="S45479">
        <v>1</v>
      </c>
    </row>
    <row r="45480" spans="1:19">
      <c r="A45480" t="s">
        <v>42290</v>
      </c>
      <c r="B45480" t="s">
        <v>266494</v>
      </c>
      <c r="C45480" t="s">
        <v>266495</v>
      </c>
      <c r="D45480" t="s">
        <v>42291</v>
      </c>
      <c r="E45480" t="s">
        <v>176214</v>
      </c>
      <c r="F45480" t="s">
        <v>217240</v>
      </c>
      <c r="G45480" t="s">
        <v>9090</v>
      </c>
      <c r="H45480" t="s">
        <v>1396</v>
      </c>
      <c r="I45480" t="s">
        <v>136324</v>
      </c>
      <c r="J45480" t="s">
        <v>153610</v>
      </c>
      <c r="K45480" t="s">
        <v>220712</v>
      </c>
      <c r="L45480">
        <v>200304</v>
      </c>
      <c r="M45480" t="s">
        <v>1254</v>
      </c>
      <c r="N45480" t="s">
        <v>1290</v>
      </c>
      <c r="O45480" t="s">
        <v>2659</v>
      </c>
      <c r="P45480">
        <v>2</v>
      </c>
      <c r="Q45480">
        <v>-5.531161</v>
      </c>
      <c r="R45480">
        <v>-79.535331999999997</v>
      </c>
      <c r="S45480">
        <v>1</v>
      </c>
    </row>
    <row r="45481" spans="1:19">
      <c r="A45481" t="s">
        <v>42290</v>
      </c>
      <c r="B45481" t="s">
        <v>266494</v>
      </c>
      <c r="C45481" t="s">
        <v>266496</v>
      </c>
      <c r="D45481" t="s">
        <v>42291</v>
      </c>
      <c r="E45481" t="s">
        <v>153611</v>
      </c>
      <c r="F45481" t="s">
        <v>217240</v>
      </c>
      <c r="G45481" t="s">
        <v>9090</v>
      </c>
      <c r="H45481" t="s">
        <v>179</v>
      </c>
      <c r="I45481" t="s">
        <v>136324</v>
      </c>
      <c r="J45481" t="s">
        <v>153610</v>
      </c>
      <c r="K45481" t="s">
        <v>220712</v>
      </c>
      <c r="L45481">
        <v>200304</v>
      </c>
      <c r="M45481" t="s">
        <v>1254</v>
      </c>
      <c r="N45481" t="s">
        <v>1290</v>
      </c>
      <c r="O45481" t="s">
        <v>2659</v>
      </c>
      <c r="P45481">
        <v>3</v>
      </c>
      <c r="Q45481">
        <v>-5.531161</v>
      </c>
      <c r="R45481">
        <v>-79.535331999999997</v>
      </c>
      <c r="S45481">
        <v>1</v>
      </c>
    </row>
    <row r="45482" spans="1:19">
      <c r="A45482" t="s">
        <v>14938</v>
      </c>
      <c r="B45482" t="s">
        <v>266497</v>
      </c>
      <c r="C45482" t="s">
        <v>266497</v>
      </c>
      <c r="D45482" t="s">
        <v>14939</v>
      </c>
      <c r="E45482" t="s">
        <v>176397</v>
      </c>
      <c r="F45482" t="s">
        <v>217240</v>
      </c>
      <c r="G45482" t="s">
        <v>14937</v>
      </c>
      <c r="H45482" t="s">
        <v>12</v>
      </c>
      <c r="I45482" t="s">
        <v>136324</v>
      </c>
      <c r="K45482" t="s">
        <v>220712</v>
      </c>
      <c r="L45482">
        <v>200304</v>
      </c>
      <c r="M45482" t="s">
        <v>1254</v>
      </c>
      <c r="N45482" t="s">
        <v>1290</v>
      </c>
      <c r="O45482" t="s">
        <v>2659</v>
      </c>
      <c r="P45482">
        <v>1</v>
      </c>
      <c r="Q45482">
        <v>-5.6097320000000002</v>
      </c>
      <c r="R45482">
        <v>-79.497031000000007</v>
      </c>
      <c r="S45482">
        <v>1</v>
      </c>
    </row>
    <row r="45483" spans="1:19">
      <c r="A45483" t="s">
        <v>14938</v>
      </c>
      <c r="B45483" t="s">
        <v>266497</v>
      </c>
      <c r="C45483" t="s">
        <v>266498</v>
      </c>
      <c r="D45483" t="s">
        <v>14939</v>
      </c>
      <c r="E45483" t="s">
        <v>152253</v>
      </c>
      <c r="F45483" t="s">
        <v>217240</v>
      </c>
      <c r="G45483" t="s">
        <v>14937</v>
      </c>
      <c r="H45483" t="s">
        <v>1396</v>
      </c>
      <c r="I45483" t="s">
        <v>136324</v>
      </c>
      <c r="K45483" t="s">
        <v>220712</v>
      </c>
      <c r="L45483">
        <v>200304</v>
      </c>
      <c r="M45483" t="s">
        <v>1254</v>
      </c>
      <c r="N45483" t="s">
        <v>1290</v>
      </c>
      <c r="O45483" t="s">
        <v>2659</v>
      </c>
      <c r="P45483">
        <v>2</v>
      </c>
      <c r="Q45483">
        <v>-5.6097320000000002</v>
      </c>
      <c r="R45483">
        <v>-79.497031000000007</v>
      </c>
      <c r="S45483">
        <v>1</v>
      </c>
    </row>
    <row r="45484" spans="1:19">
      <c r="A45484" t="s">
        <v>14938</v>
      </c>
      <c r="B45484" t="s">
        <v>266497</v>
      </c>
      <c r="C45484" t="s">
        <v>266499</v>
      </c>
      <c r="D45484" t="s">
        <v>14939</v>
      </c>
      <c r="E45484" t="s">
        <v>140879</v>
      </c>
      <c r="F45484" t="s">
        <v>217240</v>
      </c>
      <c r="G45484" t="s">
        <v>14937</v>
      </c>
      <c r="H45484" t="s">
        <v>179</v>
      </c>
      <c r="I45484" t="s">
        <v>136324</v>
      </c>
      <c r="K45484" t="s">
        <v>220712</v>
      </c>
      <c r="L45484">
        <v>200304</v>
      </c>
      <c r="M45484" t="s">
        <v>1254</v>
      </c>
      <c r="N45484" t="s">
        <v>1290</v>
      </c>
      <c r="O45484" t="s">
        <v>2659</v>
      </c>
      <c r="P45484">
        <v>3</v>
      </c>
      <c r="Q45484">
        <v>-5.6097320000000002</v>
      </c>
      <c r="R45484">
        <v>-79.497031000000007</v>
      </c>
      <c r="S45484">
        <v>1</v>
      </c>
    </row>
    <row r="45485" spans="1:19">
      <c r="A45485" t="s">
        <v>176221</v>
      </c>
      <c r="B45485" t="s">
        <v>266500</v>
      </c>
      <c r="C45485" t="s">
        <v>266500</v>
      </c>
      <c r="D45485" t="s">
        <v>58414</v>
      </c>
      <c r="E45485" t="s">
        <v>176396</v>
      </c>
      <c r="F45485" t="s">
        <v>217240</v>
      </c>
      <c r="G45485" t="s">
        <v>3077</v>
      </c>
      <c r="H45485" t="s">
        <v>12</v>
      </c>
      <c r="I45485" t="s">
        <v>136324</v>
      </c>
      <c r="K45485" t="s">
        <v>220712</v>
      </c>
      <c r="L45485">
        <v>200304</v>
      </c>
      <c r="M45485" t="s">
        <v>1254</v>
      </c>
      <c r="N45485" t="s">
        <v>1290</v>
      </c>
      <c r="O45485" t="s">
        <v>2659</v>
      </c>
      <c r="P45485">
        <v>1</v>
      </c>
      <c r="Q45485">
        <v>-5.5974009999999996</v>
      </c>
      <c r="R45485">
        <v>-79.624154000000004</v>
      </c>
      <c r="S45485">
        <v>1</v>
      </c>
    </row>
    <row r="45486" spans="1:19">
      <c r="A45486" t="s">
        <v>176221</v>
      </c>
      <c r="B45486" t="s">
        <v>266500</v>
      </c>
      <c r="C45486" t="s">
        <v>266501</v>
      </c>
      <c r="D45486" t="s">
        <v>58414</v>
      </c>
      <c r="E45486" t="s">
        <v>176222</v>
      </c>
      <c r="F45486" t="s">
        <v>217240</v>
      </c>
      <c r="G45486" t="s">
        <v>3077</v>
      </c>
      <c r="H45486" t="s">
        <v>1396</v>
      </c>
      <c r="I45486" t="s">
        <v>136324</v>
      </c>
      <c r="K45486" t="s">
        <v>220712</v>
      </c>
      <c r="L45486">
        <v>200304</v>
      </c>
      <c r="M45486" t="s">
        <v>1254</v>
      </c>
      <c r="N45486" t="s">
        <v>1290</v>
      </c>
      <c r="O45486" t="s">
        <v>2659</v>
      </c>
      <c r="P45486">
        <v>2</v>
      </c>
      <c r="Q45486">
        <v>-5.5974009999999996</v>
      </c>
      <c r="R45486">
        <v>-79.624154000000004</v>
      </c>
      <c r="S45486">
        <v>1</v>
      </c>
    </row>
    <row r="45487" spans="1:19">
      <c r="A45487" t="s">
        <v>26372</v>
      </c>
      <c r="B45487" t="s">
        <v>266502</v>
      </c>
      <c r="C45487" t="s">
        <v>266502</v>
      </c>
      <c r="E45487" t="s">
        <v>176395</v>
      </c>
      <c r="F45487" t="s">
        <v>217240</v>
      </c>
      <c r="G45487" t="s">
        <v>2056</v>
      </c>
      <c r="H45487" t="s">
        <v>12</v>
      </c>
      <c r="I45487" t="s">
        <v>136324</v>
      </c>
      <c r="K45487" t="s">
        <v>220712</v>
      </c>
      <c r="L45487">
        <v>200304</v>
      </c>
      <c r="M45487" t="s">
        <v>1254</v>
      </c>
      <c r="N45487" t="s">
        <v>1290</v>
      </c>
      <c r="O45487" t="s">
        <v>2659</v>
      </c>
      <c r="P45487">
        <v>1</v>
      </c>
      <c r="Q45487">
        <v>-5.5202720000000003</v>
      </c>
      <c r="R45487">
        <v>-79.523465000000002</v>
      </c>
      <c r="S45487">
        <v>1</v>
      </c>
    </row>
    <row r="45488" spans="1:19">
      <c r="A45488" t="s">
        <v>26372</v>
      </c>
      <c r="B45488" t="s">
        <v>266502</v>
      </c>
      <c r="C45488" t="s">
        <v>266503</v>
      </c>
      <c r="E45488" t="s">
        <v>147046</v>
      </c>
      <c r="F45488" t="s">
        <v>217240</v>
      </c>
      <c r="G45488" t="s">
        <v>2056</v>
      </c>
      <c r="H45488" t="s">
        <v>179</v>
      </c>
      <c r="I45488" t="s">
        <v>136324</v>
      </c>
      <c r="K45488" t="s">
        <v>220712</v>
      </c>
      <c r="L45488">
        <v>200304</v>
      </c>
      <c r="M45488" t="s">
        <v>1254</v>
      </c>
      <c r="N45488" t="s">
        <v>1290</v>
      </c>
      <c r="O45488" t="s">
        <v>2659</v>
      </c>
      <c r="P45488">
        <v>2</v>
      </c>
      <c r="Q45488">
        <v>-5.5202720000000003</v>
      </c>
      <c r="R45488">
        <v>-79.523465000000002</v>
      </c>
      <c r="S45488">
        <v>1</v>
      </c>
    </row>
    <row r="45489" spans="1:19">
      <c r="A45489" t="s">
        <v>26372</v>
      </c>
      <c r="B45489" t="s">
        <v>266502</v>
      </c>
      <c r="C45489" t="s">
        <v>266504</v>
      </c>
      <c r="E45489" t="s">
        <v>146147</v>
      </c>
      <c r="F45489" t="s">
        <v>217240</v>
      </c>
      <c r="G45489" t="s">
        <v>2056</v>
      </c>
      <c r="H45489" t="s">
        <v>1396</v>
      </c>
      <c r="I45489" t="s">
        <v>136324</v>
      </c>
      <c r="K45489" t="s">
        <v>220712</v>
      </c>
      <c r="L45489">
        <v>200304</v>
      </c>
      <c r="M45489" t="s">
        <v>1254</v>
      </c>
      <c r="N45489" t="s">
        <v>1290</v>
      </c>
      <c r="O45489" t="s">
        <v>2659</v>
      </c>
      <c r="P45489">
        <v>3</v>
      </c>
      <c r="Q45489">
        <v>-5.5202720000000003</v>
      </c>
      <c r="R45489">
        <v>-79.523465000000002</v>
      </c>
      <c r="S45489">
        <v>1</v>
      </c>
    </row>
    <row r="45490" spans="1:19">
      <c r="A45490" t="s">
        <v>176154</v>
      </c>
      <c r="B45490" t="s">
        <v>266505</v>
      </c>
      <c r="C45490" t="s">
        <v>266505</v>
      </c>
      <c r="D45490" t="s">
        <v>58385</v>
      </c>
      <c r="E45490" t="s">
        <v>176394</v>
      </c>
      <c r="F45490" t="s">
        <v>217240</v>
      </c>
      <c r="G45490" t="s">
        <v>58384</v>
      </c>
      <c r="H45490" t="s">
        <v>12</v>
      </c>
      <c r="I45490" t="s">
        <v>136324</v>
      </c>
      <c r="J45490" t="s">
        <v>139148</v>
      </c>
      <c r="K45490" t="s">
        <v>220712</v>
      </c>
      <c r="L45490">
        <v>200304</v>
      </c>
      <c r="M45490" t="s">
        <v>1254</v>
      </c>
      <c r="N45490" t="s">
        <v>1290</v>
      </c>
      <c r="O45490" t="s">
        <v>2659</v>
      </c>
      <c r="P45490">
        <v>1</v>
      </c>
      <c r="Q45490">
        <v>-5.5719079999999996</v>
      </c>
      <c r="R45490">
        <v>-79.579329999999999</v>
      </c>
      <c r="S45490">
        <v>1</v>
      </c>
    </row>
    <row r="45491" spans="1:19">
      <c r="A45491" t="s">
        <v>176154</v>
      </c>
      <c r="B45491" t="s">
        <v>266505</v>
      </c>
      <c r="C45491" t="s">
        <v>266506</v>
      </c>
      <c r="D45491" t="s">
        <v>58385</v>
      </c>
      <c r="E45491" t="s">
        <v>176210</v>
      </c>
      <c r="F45491" t="s">
        <v>217240</v>
      </c>
      <c r="G45491" t="s">
        <v>58384</v>
      </c>
      <c r="H45491" t="s">
        <v>1396</v>
      </c>
      <c r="I45491" t="s">
        <v>136324</v>
      </c>
      <c r="J45491" t="s">
        <v>139148</v>
      </c>
      <c r="K45491" t="s">
        <v>220712</v>
      </c>
      <c r="L45491">
        <v>200304</v>
      </c>
      <c r="M45491" t="s">
        <v>1254</v>
      </c>
      <c r="N45491" t="s">
        <v>1290</v>
      </c>
      <c r="O45491" t="s">
        <v>2659</v>
      </c>
      <c r="P45491">
        <v>2</v>
      </c>
      <c r="Q45491">
        <v>-5.5719079999999996</v>
      </c>
      <c r="R45491">
        <v>-79.579329999999999</v>
      </c>
      <c r="S45491">
        <v>1</v>
      </c>
    </row>
    <row r="45492" spans="1:19">
      <c r="A45492" t="s">
        <v>176154</v>
      </c>
      <c r="B45492" t="s">
        <v>266505</v>
      </c>
      <c r="C45492" t="s">
        <v>266507</v>
      </c>
      <c r="D45492" t="s">
        <v>58385</v>
      </c>
      <c r="E45492" t="s">
        <v>176155</v>
      </c>
      <c r="F45492" t="s">
        <v>217240</v>
      </c>
      <c r="G45492" t="s">
        <v>58384</v>
      </c>
      <c r="H45492" t="s">
        <v>179</v>
      </c>
      <c r="I45492" t="s">
        <v>136324</v>
      </c>
      <c r="J45492" t="s">
        <v>139148</v>
      </c>
      <c r="K45492" t="s">
        <v>220712</v>
      </c>
      <c r="L45492">
        <v>200304</v>
      </c>
      <c r="M45492" t="s">
        <v>1254</v>
      </c>
      <c r="N45492" t="s">
        <v>1290</v>
      </c>
      <c r="O45492" t="s">
        <v>2659</v>
      </c>
      <c r="P45492">
        <v>3</v>
      </c>
      <c r="Q45492">
        <v>-5.5719079999999996</v>
      </c>
      <c r="R45492">
        <v>-79.579329999999999</v>
      </c>
      <c r="S45492">
        <v>1</v>
      </c>
    </row>
    <row r="45493" spans="1:19">
      <c r="A45493" t="s">
        <v>176208</v>
      </c>
      <c r="B45493" t="s">
        <v>266508</v>
      </c>
      <c r="C45493" t="s">
        <v>266508</v>
      </c>
      <c r="E45493" t="s">
        <v>176393</v>
      </c>
      <c r="F45493" t="s">
        <v>217240</v>
      </c>
      <c r="G45493" t="s">
        <v>58410</v>
      </c>
      <c r="H45493" t="s">
        <v>12</v>
      </c>
      <c r="I45493" t="s">
        <v>136324</v>
      </c>
      <c r="K45493" t="s">
        <v>220712</v>
      </c>
      <c r="L45493">
        <v>200304</v>
      </c>
      <c r="M45493" t="s">
        <v>1254</v>
      </c>
      <c r="N45493" t="s">
        <v>1290</v>
      </c>
      <c r="O45493" t="s">
        <v>2659</v>
      </c>
      <c r="P45493">
        <v>1</v>
      </c>
      <c r="Q45493">
        <v>-5.6155410000000003</v>
      </c>
      <c r="R45493">
        <v>-79.546734000000001</v>
      </c>
      <c r="S45493">
        <v>1</v>
      </c>
    </row>
    <row r="45494" spans="1:19">
      <c r="A45494" t="s">
        <v>176208</v>
      </c>
      <c r="B45494" t="s">
        <v>266508</v>
      </c>
      <c r="C45494" t="s">
        <v>266509</v>
      </c>
      <c r="D45494" t="s">
        <v>58411</v>
      </c>
      <c r="E45494" t="s">
        <v>176209</v>
      </c>
      <c r="F45494" t="s">
        <v>217240</v>
      </c>
      <c r="G45494" t="s">
        <v>58410</v>
      </c>
      <c r="H45494" t="s">
        <v>1396</v>
      </c>
      <c r="I45494" t="s">
        <v>136324</v>
      </c>
      <c r="K45494" t="s">
        <v>220712</v>
      </c>
      <c r="L45494">
        <v>200304</v>
      </c>
      <c r="M45494" t="s">
        <v>1254</v>
      </c>
      <c r="N45494" t="s">
        <v>1290</v>
      </c>
      <c r="O45494" t="s">
        <v>2659</v>
      </c>
      <c r="P45494">
        <v>2</v>
      </c>
      <c r="Q45494">
        <v>-5.6155410000000003</v>
      </c>
      <c r="R45494">
        <v>-79.546734000000001</v>
      </c>
      <c r="S45494">
        <v>1</v>
      </c>
    </row>
    <row r="45495" spans="1:19">
      <c r="A45495" t="s">
        <v>176391</v>
      </c>
      <c r="B45495" t="s">
        <v>266510</v>
      </c>
      <c r="C45495" t="s">
        <v>266510</v>
      </c>
      <c r="D45495" t="s">
        <v>58503</v>
      </c>
      <c r="E45495" t="s">
        <v>176392</v>
      </c>
      <c r="F45495" t="s">
        <v>217240</v>
      </c>
      <c r="G45495" t="s">
        <v>58502</v>
      </c>
      <c r="H45495" t="s">
        <v>12</v>
      </c>
      <c r="I45495" t="s">
        <v>136324</v>
      </c>
      <c r="K45495" t="s">
        <v>220712</v>
      </c>
      <c r="L45495">
        <v>200304</v>
      </c>
      <c r="M45495" t="s">
        <v>1254</v>
      </c>
      <c r="N45495" t="s">
        <v>1290</v>
      </c>
      <c r="O45495" t="s">
        <v>2659</v>
      </c>
      <c r="P45495">
        <v>1</v>
      </c>
      <c r="Q45495">
        <v>-5.5310290000000002</v>
      </c>
      <c r="R45495">
        <v>-79.567511999999994</v>
      </c>
      <c r="S45495">
        <v>1</v>
      </c>
    </row>
    <row r="45496" spans="1:19">
      <c r="A45496" t="s">
        <v>14949</v>
      </c>
      <c r="B45496" t="s">
        <v>266511</v>
      </c>
      <c r="C45496" t="s">
        <v>266511</v>
      </c>
      <c r="D45496" t="s">
        <v>14950</v>
      </c>
      <c r="E45496" t="s">
        <v>176390</v>
      </c>
      <c r="F45496" t="s">
        <v>217240</v>
      </c>
      <c r="G45496" t="s">
        <v>14948</v>
      </c>
      <c r="H45496" t="s">
        <v>12</v>
      </c>
      <c r="I45496" t="s">
        <v>136324</v>
      </c>
      <c r="K45496" t="s">
        <v>220712</v>
      </c>
      <c r="L45496">
        <v>200304</v>
      </c>
      <c r="M45496" t="s">
        <v>1254</v>
      </c>
      <c r="N45496" t="s">
        <v>1290</v>
      </c>
      <c r="O45496" t="s">
        <v>2659</v>
      </c>
      <c r="P45496">
        <v>1</v>
      </c>
      <c r="Q45496">
        <v>-5.5535119999999996</v>
      </c>
      <c r="R45496">
        <v>-79.482206000000005</v>
      </c>
      <c r="S45496">
        <v>1</v>
      </c>
    </row>
    <row r="45497" spans="1:19">
      <c r="A45497" t="s">
        <v>14949</v>
      </c>
      <c r="B45497" t="s">
        <v>266511</v>
      </c>
      <c r="C45497" t="s">
        <v>266512</v>
      </c>
      <c r="D45497" t="s">
        <v>14950</v>
      </c>
      <c r="E45497" t="s">
        <v>152237</v>
      </c>
      <c r="F45497" t="s">
        <v>217240</v>
      </c>
      <c r="G45497" t="s">
        <v>14948</v>
      </c>
      <c r="H45497" t="s">
        <v>1396</v>
      </c>
      <c r="I45497" t="s">
        <v>136324</v>
      </c>
      <c r="K45497" t="s">
        <v>220712</v>
      </c>
      <c r="L45497">
        <v>200304</v>
      </c>
      <c r="M45497" t="s">
        <v>1254</v>
      </c>
      <c r="N45497" t="s">
        <v>1290</v>
      </c>
      <c r="O45497" t="s">
        <v>2659</v>
      </c>
      <c r="P45497">
        <v>2</v>
      </c>
      <c r="Q45497">
        <v>-5.5535119999999996</v>
      </c>
      <c r="R45497">
        <v>-79.482206000000005</v>
      </c>
      <c r="S45497">
        <v>1</v>
      </c>
    </row>
    <row r="45498" spans="1:19">
      <c r="A45498" t="s">
        <v>14949</v>
      </c>
      <c r="B45498" t="s">
        <v>266511</v>
      </c>
      <c r="C45498" t="s">
        <v>266513</v>
      </c>
      <c r="D45498" t="s">
        <v>14950</v>
      </c>
      <c r="E45498" t="s">
        <v>140883</v>
      </c>
      <c r="F45498" t="s">
        <v>217240</v>
      </c>
      <c r="G45498" t="s">
        <v>14948</v>
      </c>
      <c r="H45498" t="s">
        <v>179</v>
      </c>
      <c r="I45498" t="s">
        <v>136324</v>
      </c>
      <c r="K45498" t="s">
        <v>220712</v>
      </c>
      <c r="L45498">
        <v>200304</v>
      </c>
      <c r="M45498" t="s">
        <v>1254</v>
      </c>
      <c r="N45498" t="s">
        <v>1290</v>
      </c>
      <c r="O45498" t="s">
        <v>2659</v>
      </c>
      <c r="P45498">
        <v>3</v>
      </c>
      <c r="Q45498">
        <v>-5.5535119999999996</v>
      </c>
      <c r="R45498">
        <v>-79.482206000000005</v>
      </c>
      <c r="S45498">
        <v>1</v>
      </c>
    </row>
    <row r="45499" spans="1:19">
      <c r="A45499" t="s">
        <v>176388</v>
      </c>
      <c r="B45499" t="s">
        <v>266514</v>
      </c>
      <c r="C45499" t="s">
        <v>266514</v>
      </c>
      <c r="D45499" t="s">
        <v>58501</v>
      </c>
      <c r="E45499" t="s">
        <v>176389</v>
      </c>
      <c r="F45499" t="s">
        <v>217240</v>
      </c>
      <c r="G45499" t="s">
        <v>58500</v>
      </c>
      <c r="H45499" t="s">
        <v>12</v>
      </c>
      <c r="I45499" t="s">
        <v>136324</v>
      </c>
      <c r="K45499" t="s">
        <v>220712</v>
      </c>
      <c r="L45499">
        <v>200304</v>
      </c>
      <c r="M45499" t="s">
        <v>1254</v>
      </c>
      <c r="N45499" t="s">
        <v>1290</v>
      </c>
      <c r="O45499" t="s">
        <v>2659</v>
      </c>
      <c r="P45499">
        <v>1</v>
      </c>
      <c r="Q45499">
        <v>-5.6735049999999996</v>
      </c>
      <c r="R45499">
        <v>-79.687286999999998</v>
      </c>
      <c r="S45499">
        <v>1</v>
      </c>
    </row>
    <row r="45500" spans="1:19">
      <c r="A45500" t="s">
        <v>176386</v>
      </c>
      <c r="B45500" t="s">
        <v>266515</v>
      </c>
      <c r="C45500" t="s">
        <v>266515</v>
      </c>
      <c r="D45500" t="s">
        <v>58499</v>
      </c>
      <c r="E45500" t="s">
        <v>176387</v>
      </c>
      <c r="F45500" t="s">
        <v>217240</v>
      </c>
      <c r="G45500" t="s">
        <v>58498</v>
      </c>
      <c r="H45500" t="s">
        <v>12</v>
      </c>
      <c r="I45500" t="s">
        <v>136324</v>
      </c>
      <c r="K45500" t="s">
        <v>220712</v>
      </c>
      <c r="L45500">
        <v>200304</v>
      </c>
      <c r="M45500" t="s">
        <v>1254</v>
      </c>
      <c r="N45500" t="s">
        <v>1290</v>
      </c>
      <c r="O45500" t="s">
        <v>2659</v>
      </c>
      <c r="P45500">
        <v>1</v>
      </c>
      <c r="Q45500">
        <v>-5.5986130000000003</v>
      </c>
      <c r="R45500">
        <v>-79.531385</v>
      </c>
      <c r="S45500">
        <v>1</v>
      </c>
    </row>
    <row r="45501" spans="1:19">
      <c r="A45501" t="s">
        <v>158540</v>
      </c>
      <c r="B45501" t="s">
        <v>266516</v>
      </c>
      <c r="C45501" t="s">
        <v>266516</v>
      </c>
      <c r="D45501" t="s">
        <v>46099</v>
      </c>
      <c r="E45501" t="s">
        <v>176385</v>
      </c>
      <c r="F45501" t="s">
        <v>217240</v>
      </c>
      <c r="G45501" t="s">
        <v>9155</v>
      </c>
      <c r="H45501" t="s">
        <v>12</v>
      </c>
      <c r="I45501" t="s">
        <v>136324</v>
      </c>
      <c r="K45501" t="s">
        <v>220712</v>
      </c>
      <c r="L45501">
        <v>200304</v>
      </c>
      <c r="M45501" t="s">
        <v>1254</v>
      </c>
      <c r="N45501" t="s">
        <v>1290</v>
      </c>
      <c r="O45501" t="s">
        <v>2659</v>
      </c>
      <c r="P45501">
        <v>1</v>
      </c>
      <c r="Q45501">
        <v>-5.5395430000000001</v>
      </c>
      <c r="R45501">
        <v>-79.506651000000005</v>
      </c>
      <c r="S45501">
        <v>1</v>
      </c>
    </row>
    <row r="45502" spans="1:19">
      <c r="A45502" t="s">
        <v>158540</v>
      </c>
      <c r="B45502" t="s">
        <v>266516</v>
      </c>
      <c r="C45502" t="s">
        <v>266517</v>
      </c>
      <c r="D45502" t="s">
        <v>46099</v>
      </c>
      <c r="E45502" t="s">
        <v>176202</v>
      </c>
      <c r="F45502" t="s">
        <v>217240</v>
      </c>
      <c r="G45502" t="s">
        <v>9155</v>
      </c>
      <c r="H45502" t="s">
        <v>1396</v>
      </c>
      <c r="I45502" t="s">
        <v>136324</v>
      </c>
      <c r="K45502" t="s">
        <v>220712</v>
      </c>
      <c r="L45502">
        <v>200304</v>
      </c>
      <c r="M45502" t="s">
        <v>1254</v>
      </c>
      <c r="N45502" t="s">
        <v>1290</v>
      </c>
      <c r="O45502" t="s">
        <v>2659</v>
      </c>
      <c r="P45502">
        <v>2</v>
      </c>
      <c r="Q45502">
        <v>-5.5395430000000001</v>
      </c>
      <c r="R45502">
        <v>-79.506651000000005</v>
      </c>
      <c r="S45502">
        <v>1</v>
      </c>
    </row>
    <row r="45503" spans="1:19">
      <c r="A45503" t="s">
        <v>158540</v>
      </c>
      <c r="B45503" t="s">
        <v>266516</v>
      </c>
      <c r="C45503" t="s">
        <v>266518</v>
      </c>
      <c r="D45503" t="s">
        <v>46099</v>
      </c>
      <c r="E45503" t="s">
        <v>158541</v>
      </c>
      <c r="F45503" t="s">
        <v>217240</v>
      </c>
      <c r="G45503" t="s">
        <v>9155</v>
      </c>
      <c r="H45503" t="s">
        <v>179</v>
      </c>
      <c r="I45503" t="s">
        <v>136324</v>
      </c>
      <c r="K45503" t="s">
        <v>220712</v>
      </c>
      <c r="L45503">
        <v>200304</v>
      </c>
      <c r="M45503" t="s">
        <v>1254</v>
      </c>
      <c r="N45503" t="s">
        <v>1290</v>
      </c>
      <c r="O45503" t="s">
        <v>2659</v>
      </c>
      <c r="P45503">
        <v>3</v>
      </c>
      <c r="Q45503">
        <v>-5.5395430000000001</v>
      </c>
      <c r="R45503">
        <v>-79.506651000000005</v>
      </c>
      <c r="S45503">
        <v>1</v>
      </c>
    </row>
    <row r="45504" spans="1:19">
      <c r="A45504" t="s">
        <v>38937</v>
      </c>
      <c r="B45504" t="s">
        <v>266519</v>
      </c>
      <c r="C45504" t="s">
        <v>266519</v>
      </c>
      <c r="E45504" t="s">
        <v>176384</v>
      </c>
      <c r="F45504" t="s">
        <v>217240</v>
      </c>
      <c r="G45504" t="s">
        <v>38936</v>
      </c>
      <c r="H45504" t="s">
        <v>12</v>
      </c>
      <c r="I45504" t="s">
        <v>136324</v>
      </c>
      <c r="K45504" t="s">
        <v>220712</v>
      </c>
      <c r="L45504">
        <v>200304</v>
      </c>
      <c r="M45504" t="s">
        <v>1254</v>
      </c>
      <c r="N45504" t="s">
        <v>1290</v>
      </c>
      <c r="O45504" t="s">
        <v>2659</v>
      </c>
      <c r="P45504">
        <v>1</v>
      </c>
      <c r="Q45504">
        <v>-5.6093789999999997</v>
      </c>
      <c r="R45504">
        <v>-79.576802999999998</v>
      </c>
      <c r="S45504">
        <v>1</v>
      </c>
    </row>
    <row r="45505" spans="1:19">
      <c r="A45505" t="s">
        <v>38937</v>
      </c>
      <c r="B45505" t="s">
        <v>266519</v>
      </c>
      <c r="C45505" t="s">
        <v>266520</v>
      </c>
      <c r="E45505" t="s">
        <v>176126</v>
      </c>
      <c r="F45505" t="s">
        <v>217240</v>
      </c>
      <c r="G45505" t="s">
        <v>38936</v>
      </c>
      <c r="H45505" t="s">
        <v>179</v>
      </c>
      <c r="I45505" t="s">
        <v>136324</v>
      </c>
      <c r="K45505" t="s">
        <v>220712</v>
      </c>
      <c r="L45505">
        <v>200304</v>
      </c>
      <c r="M45505" t="s">
        <v>1254</v>
      </c>
      <c r="N45505" t="s">
        <v>1290</v>
      </c>
      <c r="O45505" t="s">
        <v>2659</v>
      </c>
      <c r="P45505">
        <v>2</v>
      </c>
      <c r="Q45505">
        <v>-5.6093789999999997</v>
      </c>
      <c r="R45505">
        <v>-79.576802999999998</v>
      </c>
      <c r="S45505">
        <v>1</v>
      </c>
    </row>
    <row r="45506" spans="1:19">
      <c r="A45506" t="s">
        <v>38937</v>
      </c>
      <c r="B45506" t="s">
        <v>266519</v>
      </c>
      <c r="C45506" t="s">
        <v>266521</v>
      </c>
      <c r="E45506" t="s">
        <v>152252</v>
      </c>
      <c r="F45506" t="s">
        <v>217240</v>
      </c>
      <c r="G45506" t="s">
        <v>38936</v>
      </c>
      <c r="H45506" t="s">
        <v>1396</v>
      </c>
      <c r="I45506" t="s">
        <v>136324</v>
      </c>
      <c r="K45506" t="s">
        <v>220712</v>
      </c>
      <c r="L45506">
        <v>200304</v>
      </c>
      <c r="M45506" t="s">
        <v>1254</v>
      </c>
      <c r="N45506" t="s">
        <v>1290</v>
      </c>
      <c r="O45506" t="s">
        <v>2659</v>
      </c>
      <c r="P45506">
        <v>3</v>
      </c>
      <c r="Q45506">
        <v>-5.6093789999999997</v>
      </c>
      <c r="R45506">
        <v>-79.576802999999998</v>
      </c>
      <c r="S45506">
        <v>1</v>
      </c>
    </row>
    <row r="45507" spans="1:19">
      <c r="A45507" t="s">
        <v>176382</v>
      </c>
      <c r="B45507" t="s">
        <v>266522</v>
      </c>
      <c r="C45507" t="s">
        <v>266522</v>
      </c>
      <c r="D45507" t="s">
        <v>58497</v>
      </c>
      <c r="E45507" t="s">
        <v>176383</v>
      </c>
      <c r="F45507" t="s">
        <v>217240</v>
      </c>
      <c r="G45507" t="s">
        <v>58496</v>
      </c>
      <c r="H45507" t="s">
        <v>12</v>
      </c>
      <c r="I45507" t="s">
        <v>136324</v>
      </c>
      <c r="K45507" t="s">
        <v>220712</v>
      </c>
      <c r="L45507">
        <v>200304</v>
      </c>
      <c r="M45507" t="s">
        <v>1254</v>
      </c>
      <c r="N45507" t="s">
        <v>1290</v>
      </c>
      <c r="O45507" t="s">
        <v>2659</v>
      </c>
      <c r="P45507">
        <v>1</v>
      </c>
      <c r="Q45507">
        <v>-5.4732320000000003</v>
      </c>
      <c r="R45507">
        <v>-79.578102999999999</v>
      </c>
      <c r="S45507">
        <v>1</v>
      </c>
    </row>
    <row r="45508" spans="1:19">
      <c r="A45508" t="s">
        <v>38941</v>
      </c>
      <c r="B45508" t="s">
        <v>266523</v>
      </c>
      <c r="C45508" t="s">
        <v>266523</v>
      </c>
      <c r="D45508" t="s">
        <v>219239</v>
      </c>
      <c r="E45508" t="s">
        <v>176381</v>
      </c>
      <c r="F45508" t="s">
        <v>217240</v>
      </c>
      <c r="G45508" t="s">
        <v>9572</v>
      </c>
      <c r="H45508" t="s">
        <v>12</v>
      </c>
      <c r="I45508" t="s">
        <v>136324</v>
      </c>
      <c r="K45508" t="s">
        <v>220712</v>
      </c>
      <c r="L45508">
        <v>200304</v>
      </c>
      <c r="M45508" t="s">
        <v>1254</v>
      </c>
      <c r="N45508" t="s">
        <v>1290</v>
      </c>
      <c r="O45508" t="s">
        <v>2659</v>
      </c>
      <c r="P45508">
        <v>1</v>
      </c>
      <c r="Q45508">
        <v>-5.5867490000000002</v>
      </c>
      <c r="R45508">
        <v>-79.416768000000005</v>
      </c>
      <c r="S45508">
        <v>1</v>
      </c>
    </row>
    <row r="45509" spans="1:19">
      <c r="A45509" t="s">
        <v>38941</v>
      </c>
      <c r="B45509" t="s">
        <v>266523</v>
      </c>
      <c r="C45509" t="s">
        <v>266524</v>
      </c>
      <c r="D45509" t="s">
        <v>219239</v>
      </c>
      <c r="E45509" t="s">
        <v>175924</v>
      </c>
      <c r="F45509" t="s">
        <v>217240</v>
      </c>
      <c r="G45509" t="s">
        <v>9572</v>
      </c>
      <c r="H45509" t="s">
        <v>179</v>
      </c>
      <c r="I45509" t="s">
        <v>136324</v>
      </c>
      <c r="K45509" t="s">
        <v>220712</v>
      </c>
      <c r="L45509">
        <v>200304</v>
      </c>
      <c r="M45509" t="s">
        <v>1254</v>
      </c>
      <c r="N45509" t="s">
        <v>1290</v>
      </c>
      <c r="O45509" t="s">
        <v>2659</v>
      </c>
      <c r="P45509">
        <v>2</v>
      </c>
      <c r="Q45509">
        <v>-5.5867490000000002</v>
      </c>
      <c r="R45509">
        <v>-79.416768000000005</v>
      </c>
      <c r="S45509">
        <v>1</v>
      </c>
    </row>
    <row r="45510" spans="1:19">
      <c r="A45510" t="s">
        <v>38941</v>
      </c>
      <c r="B45510" t="s">
        <v>266523</v>
      </c>
      <c r="C45510" t="s">
        <v>266525</v>
      </c>
      <c r="D45510" t="s">
        <v>219239</v>
      </c>
      <c r="E45510" t="s">
        <v>152257</v>
      </c>
      <c r="F45510" t="s">
        <v>217240</v>
      </c>
      <c r="G45510" t="s">
        <v>9572</v>
      </c>
      <c r="H45510" t="s">
        <v>1396</v>
      </c>
      <c r="I45510" t="s">
        <v>136324</v>
      </c>
      <c r="K45510" t="s">
        <v>220712</v>
      </c>
      <c r="L45510">
        <v>200304</v>
      </c>
      <c r="M45510" t="s">
        <v>1254</v>
      </c>
      <c r="N45510" t="s">
        <v>1290</v>
      </c>
      <c r="O45510" t="s">
        <v>2659</v>
      </c>
      <c r="P45510">
        <v>3</v>
      </c>
      <c r="Q45510">
        <v>-5.5867490000000002</v>
      </c>
      <c r="R45510">
        <v>-79.416768000000005</v>
      </c>
      <c r="S45510">
        <v>1</v>
      </c>
    </row>
    <row r="45511" spans="1:19">
      <c r="A45511" t="s">
        <v>176379</v>
      </c>
      <c r="B45511" t="s">
        <v>266526</v>
      </c>
      <c r="C45511" t="s">
        <v>266526</v>
      </c>
      <c r="D45511" t="s">
        <v>58495</v>
      </c>
      <c r="E45511" t="s">
        <v>176380</v>
      </c>
      <c r="F45511" t="s">
        <v>217240</v>
      </c>
      <c r="G45511" t="s">
        <v>58494</v>
      </c>
      <c r="H45511" t="s">
        <v>12</v>
      </c>
      <c r="I45511" t="s">
        <v>136324</v>
      </c>
      <c r="K45511" t="s">
        <v>220712</v>
      </c>
      <c r="L45511">
        <v>200304</v>
      </c>
      <c r="M45511" t="s">
        <v>1254</v>
      </c>
      <c r="N45511" t="s">
        <v>1290</v>
      </c>
      <c r="O45511" t="s">
        <v>2659</v>
      </c>
      <c r="P45511">
        <v>1</v>
      </c>
      <c r="Q45511">
        <v>-5.49</v>
      </c>
      <c r="R45511">
        <v>-79.625200000000007</v>
      </c>
      <c r="S45511">
        <v>1</v>
      </c>
    </row>
    <row r="45512" spans="1:19">
      <c r="A45512" t="s">
        <v>38946</v>
      </c>
      <c r="B45512" t="s">
        <v>266527</v>
      </c>
      <c r="C45512" t="s">
        <v>266527</v>
      </c>
      <c r="D45512" t="s">
        <v>219240</v>
      </c>
      <c r="E45512" t="s">
        <v>176378</v>
      </c>
      <c r="F45512" t="s">
        <v>217240</v>
      </c>
      <c r="G45512" t="s">
        <v>38945</v>
      </c>
      <c r="H45512" t="s">
        <v>12</v>
      </c>
      <c r="I45512" t="s">
        <v>136324</v>
      </c>
      <c r="K45512" t="s">
        <v>220712</v>
      </c>
      <c r="L45512">
        <v>200304</v>
      </c>
      <c r="M45512" t="s">
        <v>1254</v>
      </c>
      <c r="N45512" t="s">
        <v>1290</v>
      </c>
      <c r="O45512" t="s">
        <v>2659</v>
      </c>
      <c r="P45512">
        <v>1</v>
      </c>
      <c r="Q45512">
        <v>-5.6654429999999998</v>
      </c>
      <c r="R45512">
        <v>-79.524669000000003</v>
      </c>
      <c r="S45512">
        <v>1</v>
      </c>
    </row>
    <row r="45513" spans="1:19">
      <c r="A45513" t="s">
        <v>38946</v>
      </c>
      <c r="B45513" t="s">
        <v>266527</v>
      </c>
      <c r="C45513" t="s">
        <v>266528</v>
      </c>
      <c r="D45513" t="s">
        <v>219240</v>
      </c>
      <c r="E45513" t="s">
        <v>175956</v>
      </c>
      <c r="F45513" t="s">
        <v>217240</v>
      </c>
      <c r="G45513" t="s">
        <v>38945</v>
      </c>
      <c r="H45513" t="s">
        <v>179</v>
      </c>
      <c r="I45513" t="s">
        <v>136324</v>
      </c>
      <c r="K45513" t="s">
        <v>220712</v>
      </c>
      <c r="L45513">
        <v>200304</v>
      </c>
      <c r="M45513" t="s">
        <v>1254</v>
      </c>
      <c r="N45513" t="s">
        <v>1290</v>
      </c>
      <c r="O45513" t="s">
        <v>2659</v>
      </c>
      <c r="P45513">
        <v>2</v>
      </c>
      <c r="Q45513">
        <v>-5.6654429999999998</v>
      </c>
      <c r="R45513">
        <v>-79.524669000000003</v>
      </c>
      <c r="S45513">
        <v>1</v>
      </c>
    </row>
    <row r="45514" spans="1:19">
      <c r="A45514" t="s">
        <v>38946</v>
      </c>
      <c r="B45514" t="s">
        <v>266527</v>
      </c>
      <c r="C45514" t="s">
        <v>266529</v>
      </c>
      <c r="D45514" t="s">
        <v>219240</v>
      </c>
      <c r="E45514" t="s">
        <v>152260</v>
      </c>
      <c r="F45514" t="s">
        <v>217240</v>
      </c>
      <c r="G45514" t="s">
        <v>38945</v>
      </c>
      <c r="H45514" t="s">
        <v>1396</v>
      </c>
      <c r="I45514" t="s">
        <v>136324</v>
      </c>
      <c r="K45514" t="s">
        <v>220712</v>
      </c>
      <c r="L45514">
        <v>200304</v>
      </c>
      <c r="M45514" t="s">
        <v>1254</v>
      </c>
      <c r="N45514" t="s">
        <v>1290</v>
      </c>
      <c r="O45514" t="s">
        <v>2659</v>
      </c>
      <c r="P45514">
        <v>3</v>
      </c>
      <c r="Q45514">
        <v>-5.6654429999999998</v>
      </c>
      <c r="R45514">
        <v>-79.524669000000003</v>
      </c>
      <c r="S45514">
        <v>1</v>
      </c>
    </row>
    <row r="45515" spans="1:19">
      <c r="A45515" t="s">
        <v>38917</v>
      </c>
      <c r="B45515" t="s">
        <v>266530</v>
      </c>
      <c r="C45515" t="s">
        <v>266530</v>
      </c>
      <c r="D45515" t="s">
        <v>219241</v>
      </c>
      <c r="E45515" t="s">
        <v>176377</v>
      </c>
      <c r="F45515" t="s">
        <v>217240</v>
      </c>
      <c r="G45515" t="s">
        <v>38916</v>
      </c>
      <c r="H45515" t="s">
        <v>12</v>
      </c>
      <c r="I45515" t="s">
        <v>136324</v>
      </c>
      <c r="K45515" t="s">
        <v>220712</v>
      </c>
      <c r="L45515">
        <v>200304</v>
      </c>
      <c r="M45515" t="s">
        <v>1254</v>
      </c>
      <c r="N45515" t="s">
        <v>1290</v>
      </c>
      <c r="O45515" t="s">
        <v>2659</v>
      </c>
      <c r="P45515">
        <v>1</v>
      </c>
      <c r="Q45515">
        <v>-5.6443029999999998</v>
      </c>
      <c r="R45515">
        <v>-79.507047999999998</v>
      </c>
      <c r="S45515">
        <v>1</v>
      </c>
    </row>
    <row r="45516" spans="1:19">
      <c r="A45516" t="s">
        <v>38917</v>
      </c>
      <c r="B45516" t="s">
        <v>266530</v>
      </c>
      <c r="C45516" t="s">
        <v>266531</v>
      </c>
      <c r="D45516" t="s">
        <v>219241</v>
      </c>
      <c r="E45516" t="s">
        <v>152240</v>
      </c>
      <c r="F45516" t="s">
        <v>217240</v>
      </c>
      <c r="G45516" t="s">
        <v>38916</v>
      </c>
      <c r="H45516" t="s">
        <v>1396</v>
      </c>
      <c r="I45516" t="s">
        <v>136324</v>
      </c>
      <c r="K45516" t="s">
        <v>220712</v>
      </c>
      <c r="L45516">
        <v>200304</v>
      </c>
      <c r="M45516" t="s">
        <v>1254</v>
      </c>
      <c r="N45516" t="s">
        <v>1290</v>
      </c>
      <c r="O45516" t="s">
        <v>2659</v>
      </c>
      <c r="P45516">
        <v>2</v>
      </c>
      <c r="Q45516">
        <v>-5.6443029999999998</v>
      </c>
      <c r="R45516">
        <v>-79.507047999999998</v>
      </c>
      <c r="S45516">
        <v>1</v>
      </c>
    </row>
    <row r="45517" spans="1:19">
      <c r="A45517" t="s">
        <v>176163</v>
      </c>
      <c r="B45517" t="s">
        <v>266532</v>
      </c>
      <c r="C45517" t="s">
        <v>266532</v>
      </c>
      <c r="D45517" t="s">
        <v>58389</v>
      </c>
      <c r="E45517" t="s">
        <v>176376</v>
      </c>
      <c r="F45517" t="s">
        <v>217240</v>
      </c>
      <c r="G45517" t="s">
        <v>58388</v>
      </c>
      <c r="H45517" t="s">
        <v>12</v>
      </c>
      <c r="I45517" t="s">
        <v>136324</v>
      </c>
      <c r="K45517" t="s">
        <v>220712</v>
      </c>
      <c r="L45517">
        <v>200304</v>
      </c>
      <c r="M45517" t="s">
        <v>1254</v>
      </c>
      <c r="N45517" t="s">
        <v>1290</v>
      </c>
      <c r="O45517" t="s">
        <v>2659</v>
      </c>
      <c r="P45517">
        <v>1</v>
      </c>
      <c r="Q45517">
        <v>-5.6533519999999999</v>
      </c>
      <c r="R45517">
        <v>-79.585605000000001</v>
      </c>
      <c r="S45517">
        <v>1</v>
      </c>
    </row>
    <row r="45518" spans="1:19">
      <c r="A45518" t="s">
        <v>176163</v>
      </c>
      <c r="B45518" t="s">
        <v>266532</v>
      </c>
      <c r="C45518" t="s">
        <v>266533</v>
      </c>
      <c r="D45518" t="s">
        <v>58389</v>
      </c>
      <c r="E45518" t="s">
        <v>176203</v>
      </c>
      <c r="F45518" t="s">
        <v>217240</v>
      </c>
      <c r="G45518" t="s">
        <v>58388</v>
      </c>
      <c r="H45518" t="s">
        <v>1396</v>
      </c>
      <c r="I45518" t="s">
        <v>136324</v>
      </c>
      <c r="K45518" t="s">
        <v>220712</v>
      </c>
      <c r="L45518">
        <v>200304</v>
      </c>
      <c r="M45518" t="s">
        <v>1254</v>
      </c>
      <c r="N45518" t="s">
        <v>1290</v>
      </c>
      <c r="O45518" t="s">
        <v>2659</v>
      </c>
      <c r="P45518">
        <v>2</v>
      </c>
      <c r="Q45518">
        <v>-5.6533519999999999</v>
      </c>
      <c r="R45518">
        <v>-79.585605000000001</v>
      </c>
      <c r="S45518">
        <v>1</v>
      </c>
    </row>
    <row r="45519" spans="1:19">
      <c r="A45519" t="s">
        <v>176163</v>
      </c>
      <c r="B45519" t="s">
        <v>266532</v>
      </c>
      <c r="C45519" t="s">
        <v>266534</v>
      </c>
      <c r="D45519" t="s">
        <v>58389</v>
      </c>
      <c r="E45519" t="s">
        <v>176164</v>
      </c>
      <c r="F45519" t="s">
        <v>217240</v>
      </c>
      <c r="G45519" t="s">
        <v>58388</v>
      </c>
      <c r="H45519" t="s">
        <v>179</v>
      </c>
      <c r="I45519" t="s">
        <v>136324</v>
      </c>
      <c r="K45519" t="s">
        <v>220712</v>
      </c>
      <c r="L45519">
        <v>200304</v>
      </c>
      <c r="M45519" t="s">
        <v>1254</v>
      </c>
      <c r="N45519" t="s">
        <v>1290</v>
      </c>
      <c r="O45519" t="s">
        <v>2659</v>
      </c>
      <c r="P45519">
        <v>3</v>
      </c>
      <c r="Q45519">
        <v>-5.6533519999999999</v>
      </c>
      <c r="R45519">
        <v>-79.585605000000001</v>
      </c>
      <c r="S45519">
        <v>1</v>
      </c>
    </row>
    <row r="45520" spans="1:19">
      <c r="A45520" t="s">
        <v>176219</v>
      </c>
      <c r="B45520" t="s">
        <v>266535</v>
      </c>
      <c r="C45520" t="s">
        <v>266535</v>
      </c>
      <c r="D45520" t="s">
        <v>58413</v>
      </c>
      <c r="E45520" t="s">
        <v>176375</v>
      </c>
      <c r="F45520" t="s">
        <v>217240</v>
      </c>
      <c r="G45520" t="s">
        <v>1953</v>
      </c>
      <c r="H45520" t="s">
        <v>12</v>
      </c>
      <c r="I45520" t="s">
        <v>136324</v>
      </c>
      <c r="K45520" t="s">
        <v>220712</v>
      </c>
      <c r="L45520">
        <v>200304</v>
      </c>
      <c r="M45520" t="s">
        <v>1254</v>
      </c>
      <c r="N45520" t="s">
        <v>1290</v>
      </c>
      <c r="O45520" t="s">
        <v>2659</v>
      </c>
      <c r="P45520">
        <v>1</v>
      </c>
      <c r="Q45520">
        <v>-5.7020299999999997</v>
      </c>
      <c r="R45520">
        <v>-79.457076000000001</v>
      </c>
      <c r="S45520">
        <v>1</v>
      </c>
    </row>
    <row r="45521" spans="1:19">
      <c r="A45521" t="s">
        <v>176219</v>
      </c>
      <c r="B45521" t="s">
        <v>266535</v>
      </c>
      <c r="C45521" t="s">
        <v>266536</v>
      </c>
      <c r="D45521" t="s">
        <v>58413</v>
      </c>
      <c r="E45521" t="s">
        <v>176259</v>
      </c>
      <c r="F45521" t="s">
        <v>217240</v>
      </c>
      <c r="G45521" t="s">
        <v>1953</v>
      </c>
      <c r="H45521" t="s">
        <v>179</v>
      </c>
      <c r="I45521" t="s">
        <v>136324</v>
      </c>
      <c r="K45521" t="s">
        <v>220712</v>
      </c>
      <c r="L45521">
        <v>200304</v>
      </c>
      <c r="M45521" t="s">
        <v>1254</v>
      </c>
      <c r="N45521" t="s">
        <v>1290</v>
      </c>
      <c r="O45521" t="s">
        <v>2659</v>
      </c>
      <c r="P45521">
        <v>2</v>
      </c>
      <c r="Q45521">
        <v>-5.7020299999999997</v>
      </c>
      <c r="R45521">
        <v>-79.457076000000001</v>
      </c>
      <c r="S45521">
        <v>1</v>
      </c>
    </row>
    <row r="45522" spans="1:19">
      <c r="A45522" t="s">
        <v>176219</v>
      </c>
      <c r="B45522" t="s">
        <v>266535</v>
      </c>
      <c r="C45522" t="s">
        <v>266537</v>
      </c>
      <c r="D45522" t="s">
        <v>58413</v>
      </c>
      <c r="E45522" t="s">
        <v>176220</v>
      </c>
      <c r="F45522" t="s">
        <v>217240</v>
      </c>
      <c r="G45522" t="s">
        <v>1953</v>
      </c>
      <c r="H45522" t="s">
        <v>1396</v>
      </c>
      <c r="I45522" t="s">
        <v>136324</v>
      </c>
      <c r="K45522" t="s">
        <v>220712</v>
      </c>
      <c r="L45522">
        <v>200304</v>
      </c>
      <c r="M45522" t="s">
        <v>1254</v>
      </c>
      <c r="N45522" t="s">
        <v>1290</v>
      </c>
      <c r="O45522" t="s">
        <v>2659</v>
      </c>
      <c r="P45522">
        <v>3</v>
      </c>
      <c r="Q45522">
        <v>-5.7020299999999997</v>
      </c>
      <c r="R45522">
        <v>-79.457076000000001</v>
      </c>
      <c r="S45522">
        <v>1</v>
      </c>
    </row>
    <row r="45523" spans="1:19">
      <c r="A45523" t="s">
        <v>176373</v>
      </c>
      <c r="B45523" t="s">
        <v>266538</v>
      </c>
      <c r="C45523" t="s">
        <v>266538</v>
      </c>
      <c r="D45523" t="s">
        <v>58493</v>
      </c>
      <c r="E45523" t="s">
        <v>176374</v>
      </c>
      <c r="F45523" t="s">
        <v>217240</v>
      </c>
      <c r="G45523" t="s">
        <v>58492</v>
      </c>
      <c r="H45523" t="s">
        <v>12</v>
      </c>
      <c r="I45523" t="s">
        <v>136324</v>
      </c>
      <c r="K45523" t="s">
        <v>220712</v>
      </c>
      <c r="L45523">
        <v>200304</v>
      </c>
      <c r="M45523" t="s">
        <v>1254</v>
      </c>
      <c r="N45523" t="s">
        <v>1290</v>
      </c>
      <c r="O45523" t="s">
        <v>2659</v>
      </c>
      <c r="P45523">
        <v>1</v>
      </c>
      <c r="Q45523">
        <v>-5.6095459999999999</v>
      </c>
      <c r="R45523">
        <v>-79.455151000000001</v>
      </c>
      <c r="S45523">
        <v>1</v>
      </c>
    </row>
    <row r="45524" spans="1:19">
      <c r="A45524" t="s">
        <v>176371</v>
      </c>
      <c r="B45524" t="s">
        <v>266539</v>
      </c>
      <c r="C45524" t="s">
        <v>266539</v>
      </c>
      <c r="D45524" t="s">
        <v>58491</v>
      </c>
      <c r="E45524" t="s">
        <v>176372</v>
      </c>
      <c r="F45524" t="s">
        <v>217240</v>
      </c>
      <c r="G45524" t="s">
        <v>58490</v>
      </c>
      <c r="H45524" t="s">
        <v>12</v>
      </c>
      <c r="I45524" t="s">
        <v>136324</v>
      </c>
      <c r="K45524" t="s">
        <v>220712</v>
      </c>
      <c r="L45524">
        <v>200304</v>
      </c>
      <c r="M45524" t="s">
        <v>1254</v>
      </c>
      <c r="N45524" t="s">
        <v>1290</v>
      </c>
      <c r="O45524" t="s">
        <v>2659</v>
      </c>
      <c r="P45524">
        <v>1</v>
      </c>
      <c r="Q45524">
        <v>-5.5880229999999997</v>
      </c>
      <c r="R45524">
        <v>-79.634685000000005</v>
      </c>
      <c r="S45524">
        <v>1</v>
      </c>
    </row>
    <row r="45525" spans="1:19">
      <c r="A45525" t="s">
        <v>15900</v>
      </c>
      <c r="B45525" t="s">
        <v>266540</v>
      </c>
      <c r="C45525" t="s">
        <v>266540</v>
      </c>
      <c r="E45525" t="s">
        <v>176370</v>
      </c>
      <c r="F45525" t="s">
        <v>217240</v>
      </c>
      <c r="G45525" t="s">
        <v>15899</v>
      </c>
      <c r="H45525" t="s">
        <v>12</v>
      </c>
      <c r="I45525" t="s">
        <v>136324</v>
      </c>
      <c r="K45525" t="s">
        <v>220712</v>
      </c>
      <c r="L45525">
        <v>200304</v>
      </c>
      <c r="M45525" t="s">
        <v>1254</v>
      </c>
      <c r="N45525" t="s">
        <v>1290</v>
      </c>
      <c r="O45525" t="s">
        <v>2659</v>
      </c>
      <c r="P45525">
        <v>1</v>
      </c>
      <c r="Q45525">
        <v>-5.4991390000000004</v>
      </c>
      <c r="R45525">
        <v>-79.425934999999996</v>
      </c>
      <c r="S45525">
        <v>1</v>
      </c>
    </row>
    <row r="45526" spans="1:19">
      <c r="A45526" t="s">
        <v>15900</v>
      </c>
      <c r="B45526" t="s">
        <v>266540</v>
      </c>
      <c r="C45526" t="s">
        <v>266541</v>
      </c>
      <c r="E45526" t="s">
        <v>158542</v>
      </c>
      <c r="F45526" t="s">
        <v>217240</v>
      </c>
      <c r="G45526" t="s">
        <v>15899</v>
      </c>
      <c r="H45526" t="s">
        <v>179</v>
      </c>
      <c r="I45526" t="s">
        <v>136324</v>
      </c>
      <c r="K45526" t="s">
        <v>220712</v>
      </c>
      <c r="L45526">
        <v>200304</v>
      </c>
      <c r="M45526" t="s">
        <v>1254</v>
      </c>
      <c r="N45526" t="s">
        <v>1290</v>
      </c>
      <c r="O45526" t="s">
        <v>2659</v>
      </c>
      <c r="P45526">
        <v>2</v>
      </c>
      <c r="Q45526">
        <v>-5.4991390000000004</v>
      </c>
      <c r="R45526">
        <v>-79.425934999999996</v>
      </c>
      <c r="S45526">
        <v>1</v>
      </c>
    </row>
    <row r="45527" spans="1:19">
      <c r="A45527" t="s">
        <v>15900</v>
      </c>
      <c r="B45527" t="s">
        <v>266540</v>
      </c>
      <c r="C45527" t="s">
        <v>266542</v>
      </c>
      <c r="E45527" t="s">
        <v>141356</v>
      </c>
      <c r="F45527" t="s">
        <v>217240</v>
      </c>
      <c r="G45527" t="s">
        <v>15899</v>
      </c>
      <c r="H45527" t="s">
        <v>1396</v>
      </c>
      <c r="I45527" t="s">
        <v>136324</v>
      </c>
      <c r="K45527" t="s">
        <v>220712</v>
      </c>
      <c r="L45527">
        <v>200304</v>
      </c>
      <c r="M45527" t="s">
        <v>1254</v>
      </c>
      <c r="N45527" t="s">
        <v>1290</v>
      </c>
      <c r="O45527" t="s">
        <v>2659</v>
      </c>
      <c r="P45527">
        <v>3</v>
      </c>
      <c r="Q45527">
        <v>-5.4991390000000004</v>
      </c>
      <c r="R45527">
        <v>-79.425934999999996</v>
      </c>
      <c r="S45527">
        <v>1</v>
      </c>
    </row>
    <row r="45528" spans="1:19">
      <c r="A45528" t="s">
        <v>176167</v>
      </c>
      <c r="B45528" t="s">
        <v>266543</v>
      </c>
      <c r="C45528" t="s">
        <v>266543</v>
      </c>
      <c r="D45528" t="s">
        <v>219242</v>
      </c>
      <c r="E45528" t="s">
        <v>176369</v>
      </c>
      <c r="F45528" t="s">
        <v>217240</v>
      </c>
      <c r="G45528" t="s">
        <v>58489</v>
      </c>
      <c r="H45528" t="s">
        <v>12</v>
      </c>
      <c r="I45528" t="s">
        <v>136324</v>
      </c>
      <c r="K45528" t="s">
        <v>220712</v>
      </c>
      <c r="L45528">
        <v>200304</v>
      </c>
      <c r="M45528" t="s">
        <v>1254</v>
      </c>
      <c r="N45528" t="s">
        <v>1290</v>
      </c>
      <c r="O45528" t="s">
        <v>2659</v>
      </c>
      <c r="P45528">
        <v>1</v>
      </c>
      <c r="Q45528">
        <v>-5.7133989999999999</v>
      </c>
      <c r="R45528">
        <v>-79.575806999999998</v>
      </c>
      <c r="S45528">
        <v>1</v>
      </c>
    </row>
    <row r="45529" spans="1:19">
      <c r="A45529" t="s">
        <v>176167</v>
      </c>
      <c r="B45529" t="s">
        <v>266543</v>
      </c>
      <c r="C45529" t="s">
        <v>266544</v>
      </c>
      <c r="D45529" t="s">
        <v>219242</v>
      </c>
      <c r="E45529" t="s">
        <v>176168</v>
      </c>
      <c r="F45529" t="s">
        <v>217240</v>
      </c>
      <c r="G45529" t="s">
        <v>58489</v>
      </c>
      <c r="H45529" t="s">
        <v>179</v>
      </c>
      <c r="I45529" t="s">
        <v>136324</v>
      </c>
      <c r="K45529" t="s">
        <v>220712</v>
      </c>
      <c r="L45529">
        <v>200304</v>
      </c>
      <c r="M45529" t="s">
        <v>1254</v>
      </c>
      <c r="N45529" t="s">
        <v>1290</v>
      </c>
      <c r="O45529" t="s">
        <v>2659</v>
      </c>
      <c r="P45529">
        <v>2</v>
      </c>
      <c r="Q45529">
        <v>-5.7133989999999999</v>
      </c>
      <c r="R45529">
        <v>-79.575806999999998</v>
      </c>
      <c r="S45529">
        <v>1</v>
      </c>
    </row>
    <row r="45530" spans="1:19">
      <c r="A45530" t="s">
        <v>38912</v>
      </c>
      <c r="B45530" t="s">
        <v>266545</v>
      </c>
      <c r="C45530" t="s">
        <v>266545</v>
      </c>
      <c r="D45530" t="s">
        <v>219243</v>
      </c>
      <c r="E45530" t="s">
        <v>176367</v>
      </c>
      <c r="F45530" t="s">
        <v>217240</v>
      </c>
      <c r="G45530" t="s">
        <v>219244</v>
      </c>
      <c r="H45530" t="s">
        <v>12</v>
      </c>
      <c r="I45530" t="s">
        <v>136324</v>
      </c>
      <c r="K45530" t="s">
        <v>220712</v>
      </c>
      <c r="L45530">
        <v>200304</v>
      </c>
      <c r="M45530" t="s">
        <v>1254</v>
      </c>
      <c r="N45530" t="s">
        <v>1290</v>
      </c>
      <c r="O45530" t="s">
        <v>2659</v>
      </c>
      <c r="P45530">
        <v>1</v>
      </c>
      <c r="Q45530">
        <v>-5.5793249999999999</v>
      </c>
      <c r="R45530">
        <v>-79.487750000000005</v>
      </c>
      <c r="S45530">
        <v>1</v>
      </c>
    </row>
    <row r="45531" spans="1:19">
      <c r="A45531" t="s">
        <v>38912</v>
      </c>
      <c r="B45531" t="s">
        <v>266545</v>
      </c>
      <c r="C45531" t="s">
        <v>266546</v>
      </c>
      <c r="D45531" t="s">
        <v>219243</v>
      </c>
      <c r="E45531" t="s">
        <v>152238</v>
      </c>
      <c r="F45531" t="s">
        <v>217240</v>
      </c>
      <c r="G45531" t="s">
        <v>219244</v>
      </c>
      <c r="H45531" t="s">
        <v>1396</v>
      </c>
      <c r="I45531" t="s">
        <v>136324</v>
      </c>
      <c r="K45531" t="s">
        <v>220712</v>
      </c>
      <c r="L45531">
        <v>200304</v>
      </c>
      <c r="M45531" t="s">
        <v>1254</v>
      </c>
      <c r="N45531" t="s">
        <v>1290</v>
      </c>
      <c r="O45531" t="s">
        <v>2659</v>
      </c>
      <c r="P45531">
        <v>2</v>
      </c>
      <c r="Q45531">
        <v>-5.5793249999999999</v>
      </c>
      <c r="R45531">
        <v>-79.487750000000005</v>
      </c>
      <c r="S45531">
        <v>1</v>
      </c>
    </row>
    <row r="45532" spans="1:19">
      <c r="A45532" t="s">
        <v>6989</v>
      </c>
      <c r="B45532" t="s">
        <v>266547</v>
      </c>
      <c r="C45532" t="s">
        <v>266547</v>
      </c>
      <c r="D45532" t="s">
        <v>6990</v>
      </c>
      <c r="E45532" t="s">
        <v>176366</v>
      </c>
      <c r="F45532" t="s">
        <v>217240</v>
      </c>
      <c r="G45532" t="s">
        <v>2547</v>
      </c>
      <c r="H45532" t="s">
        <v>12</v>
      </c>
      <c r="I45532" t="s">
        <v>136324</v>
      </c>
      <c r="K45532" t="s">
        <v>220712</v>
      </c>
      <c r="L45532">
        <v>200304</v>
      </c>
      <c r="M45532" t="s">
        <v>1254</v>
      </c>
      <c r="N45532" t="s">
        <v>1290</v>
      </c>
      <c r="O45532" t="s">
        <v>2659</v>
      </c>
      <c r="P45532">
        <v>1</v>
      </c>
      <c r="Q45532">
        <v>-5.7356610000000003</v>
      </c>
      <c r="R45532">
        <v>-79.629675000000006</v>
      </c>
      <c r="S45532">
        <v>1</v>
      </c>
    </row>
    <row r="45533" spans="1:19">
      <c r="A45533" t="s">
        <v>6989</v>
      </c>
      <c r="B45533" t="s">
        <v>266547</v>
      </c>
      <c r="C45533" t="s">
        <v>266548</v>
      </c>
      <c r="D45533" t="s">
        <v>6990</v>
      </c>
      <c r="E45533" t="s">
        <v>176262</v>
      </c>
      <c r="F45533" t="s">
        <v>217240</v>
      </c>
      <c r="G45533" t="s">
        <v>2547</v>
      </c>
      <c r="H45533" t="s">
        <v>179</v>
      </c>
      <c r="I45533" t="s">
        <v>136324</v>
      </c>
      <c r="K45533" t="s">
        <v>220712</v>
      </c>
      <c r="L45533">
        <v>200304</v>
      </c>
      <c r="M45533" t="s">
        <v>1254</v>
      </c>
      <c r="N45533" t="s">
        <v>1290</v>
      </c>
      <c r="O45533" t="s">
        <v>2659</v>
      </c>
      <c r="P45533">
        <v>2</v>
      </c>
      <c r="Q45533">
        <v>-5.7356610000000003</v>
      </c>
      <c r="R45533">
        <v>-79.629675000000006</v>
      </c>
      <c r="S45533">
        <v>1</v>
      </c>
    </row>
    <row r="45534" spans="1:19">
      <c r="A45534" t="s">
        <v>6989</v>
      </c>
      <c r="B45534" t="s">
        <v>266547</v>
      </c>
      <c r="C45534" t="s">
        <v>266549</v>
      </c>
      <c r="D45534" t="s">
        <v>6990</v>
      </c>
      <c r="E45534" t="s">
        <v>137959</v>
      </c>
      <c r="F45534" t="s">
        <v>217240</v>
      </c>
      <c r="G45534" t="s">
        <v>2547</v>
      </c>
      <c r="H45534" t="s">
        <v>1396</v>
      </c>
      <c r="I45534" t="s">
        <v>136324</v>
      </c>
      <c r="K45534" t="s">
        <v>220712</v>
      </c>
      <c r="L45534">
        <v>200304</v>
      </c>
      <c r="M45534" t="s">
        <v>1254</v>
      </c>
      <c r="N45534" t="s">
        <v>1290</v>
      </c>
      <c r="O45534" t="s">
        <v>2659</v>
      </c>
      <c r="P45534">
        <v>3</v>
      </c>
      <c r="Q45534">
        <v>-5.7356610000000003</v>
      </c>
      <c r="R45534">
        <v>-79.629675000000006</v>
      </c>
      <c r="S45534">
        <v>1</v>
      </c>
    </row>
    <row r="45535" spans="1:19">
      <c r="A45535" t="s">
        <v>38188</v>
      </c>
      <c r="B45535" t="s">
        <v>266550</v>
      </c>
      <c r="C45535" t="s">
        <v>266550</v>
      </c>
      <c r="D45535" t="s">
        <v>219245</v>
      </c>
      <c r="E45535" t="s">
        <v>176365</v>
      </c>
      <c r="F45535" t="s">
        <v>217240</v>
      </c>
      <c r="G45535" t="s">
        <v>219246</v>
      </c>
      <c r="H45535" t="s">
        <v>12</v>
      </c>
      <c r="I45535" t="s">
        <v>136324</v>
      </c>
      <c r="K45535" t="s">
        <v>220712</v>
      </c>
      <c r="L45535">
        <v>200304</v>
      </c>
      <c r="M45535" t="s">
        <v>1254</v>
      </c>
      <c r="N45535" t="s">
        <v>1290</v>
      </c>
      <c r="O45535" t="s">
        <v>2659</v>
      </c>
      <c r="P45535">
        <v>1</v>
      </c>
      <c r="Q45535">
        <v>-5.6718450000000002</v>
      </c>
      <c r="R45535">
        <v>-79.624377999999993</v>
      </c>
      <c r="S45535">
        <v>1</v>
      </c>
    </row>
    <row r="45536" spans="1:19">
      <c r="A45536" t="s">
        <v>38188</v>
      </c>
      <c r="B45536" t="s">
        <v>266550</v>
      </c>
      <c r="C45536" t="s">
        <v>266551</v>
      </c>
      <c r="D45536" t="s">
        <v>219245</v>
      </c>
      <c r="E45536" t="s">
        <v>152244</v>
      </c>
      <c r="F45536" t="s">
        <v>217240</v>
      </c>
      <c r="G45536" t="s">
        <v>219246</v>
      </c>
      <c r="H45536" t="s">
        <v>1396</v>
      </c>
      <c r="I45536" t="s">
        <v>136324</v>
      </c>
      <c r="K45536" t="s">
        <v>220712</v>
      </c>
      <c r="L45536">
        <v>200304</v>
      </c>
      <c r="M45536" t="s">
        <v>1254</v>
      </c>
      <c r="N45536" t="s">
        <v>1290</v>
      </c>
      <c r="O45536" t="s">
        <v>2659</v>
      </c>
      <c r="P45536">
        <v>2</v>
      </c>
      <c r="Q45536">
        <v>-5.6718450000000002</v>
      </c>
      <c r="R45536">
        <v>-79.624377999999993</v>
      </c>
      <c r="S45536">
        <v>1</v>
      </c>
    </row>
    <row r="45537" spans="1:19">
      <c r="A45537" t="s">
        <v>38188</v>
      </c>
      <c r="B45537" t="s">
        <v>266550</v>
      </c>
      <c r="C45537" t="s">
        <v>266552</v>
      </c>
      <c r="D45537" t="s">
        <v>219245</v>
      </c>
      <c r="E45537" t="s">
        <v>151894</v>
      </c>
      <c r="F45537" t="s">
        <v>217240</v>
      </c>
      <c r="G45537" t="s">
        <v>219246</v>
      </c>
      <c r="H45537" t="s">
        <v>179</v>
      </c>
      <c r="I45537" t="s">
        <v>136324</v>
      </c>
      <c r="K45537" t="s">
        <v>220712</v>
      </c>
      <c r="L45537">
        <v>200304</v>
      </c>
      <c r="M45537" t="s">
        <v>1254</v>
      </c>
      <c r="N45537" t="s">
        <v>1290</v>
      </c>
      <c r="O45537" t="s">
        <v>2659</v>
      </c>
      <c r="P45537">
        <v>3</v>
      </c>
      <c r="Q45537">
        <v>-5.6718450000000002</v>
      </c>
      <c r="R45537">
        <v>-79.624377999999993</v>
      </c>
      <c r="S45537">
        <v>1</v>
      </c>
    </row>
    <row r="45538" spans="1:19">
      <c r="A45538" t="s">
        <v>176363</v>
      </c>
      <c r="B45538" t="s">
        <v>266553</v>
      </c>
      <c r="C45538" t="s">
        <v>266553</v>
      </c>
      <c r="D45538" t="s">
        <v>58488</v>
      </c>
      <c r="E45538" t="s">
        <v>176364</v>
      </c>
      <c r="F45538" t="s">
        <v>217240</v>
      </c>
      <c r="G45538" t="s">
        <v>58487</v>
      </c>
      <c r="H45538" t="s">
        <v>12</v>
      </c>
      <c r="I45538" t="s">
        <v>136324</v>
      </c>
      <c r="K45538" t="s">
        <v>220712</v>
      </c>
      <c r="L45538">
        <v>200304</v>
      </c>
      <c r="M45538" t="s">
        <v>1254</v>
      </c>
      <c r="N45538" t="s">
        <v>1290</v>
      </c>
      <c r="O45538" t="s">
        <v>2659</v>
      </c>
      <c r="P45538">
        <v>1</v>
      </c>
      <c r="Q45538">
        <v>-5.6873240000000003</v>
      </c>
      <c r="R45538">
        <v>-79.606667999999999</v>
      </c>
      <c r="S45538">
        <v>1</v>
      </c>
    </row>
    <row r="45539" spans="1:19">
      <c r="A45539" t="s">
        <v>176361</v>
      </c>
      <c r="B45539" t="s">
        <v>266554</v>
      </c>
      <c r="C45539" t="s">
        <v>266554</v>
      </c>
      <c r="D45539" t="s">
        <v>58486</v>
      </c>
      <c r="E45539" t="s">
        <v>176362</v>
      </c>
      <c r="F45539" t="s">
        <v>217240</v>
      </c>
      <c r="G45539" t="s">
        <v>58485</v>
      </c>
      <c r="H45539" t="s">
        <v>12</v>
      </c>
      <c r="I45539" t="s">
        <v>136324</v>
      </c>
      <c r="K45539" t="s">
        <v>220712</v>
      </c>
      <c r="L45539">
        <v>200304</v>
      </c>
      <c r="M45539" t="s">
        <v>1254</v>
      </c>
      <c r="N45539" t="s">
        <v>1290</v>
      </c>
      <c r="O45539" t="s">
        <v>2659</v>
      </c>
      <c r="P45539">
        <v>1</v>
      </c>
      <c r="Q45539">
        <v>-5.571421</v>
      </c>
      <c r="R45539">
        <v>-79.596541000000002</v>
      </c>
      <c r="S45539">
        <v>1</v>
      </c>
    </row>
    <row r="45540" spans="1:19">
      <c r="A45540" t="s">
        <v>10512</v>
      </c>
      <c r="B45540" t="s">
        <v>266555</v>
      </c>
      <c r="C45540" t="s">
        <v>266555</v>
      </c>
      <c r="D45540" t="s">
        <v>10513</v>
      </c>
      <c r="E45540" t="s">
        <v>176360</v>
      </c>
      <c r="F45540" t="s">
        <v>217240</v>
      </c>
      <c r="G45540" t="s">
        <v>3216</v>
      </c>
      <c r="H45540" t="s">
        <v>12</v>
      </c>
      <c r="I45540" t="s">
        <v>136324</v>
      </c>
      <c r="K45540" t="s">
        <v>220712</v>
      </c>
      <c r="L45540">
        <v>200304</v>
      </c>
      <c r="M45540" t="s">
        <v>1254</v>
      </c>
      <c r="N45540" t="s">
        <v>1290</v>
      </c>
      <c r="O45540" t="s">
        <v>2659</v>
      </c>
      <c r="P45540">
        <v>1</v>
      </c>
      <c r="Q45540">
        <v>-5.7280290000000003</v>
      </c>
      <c r="R45540">
        <v>-79.540518000000006</v>
      </c>
      <c r="S45540">
        <v>1</v>
      </c>
    </row>
    <row r="45541" spans="1:19">
      <c r="A45541" t="s">
        <v>10512</v>
      </c>
      <c r="B45541" t="s">
        <v>266555</v>
      </c>
      <c r="C45541" t="s">
        <v>266556</v>
      </c>
      <c r="D45541" t="s">
        <v>10513</v>
      </c>
      <c r="E45541" t="s">
        <v>146143</v>
      </c>
      <c r="F45541" t="s">
        <v>217240</v>
      </c>
      <c r="G45541" t="s">
        <v>3216</v>
      </c>
      <c r="H45541" t="s">
        <v>1396</v>
      </c>
      <c r="I45541" t="s">
        <v>136324</v>
      </c>
      <c r="K45541" t="s">
        <v>220712</v>
      </c>
      <c r="L45541">
        <v>200304</v>
      </c>
      <c r="M45541" t="s">
        <v>1254</v>
      </c>
      <c r="N45541" t="s">
        <v>1290</v>
      </c>
      <c r="O45541" t="s">
        <v>2659</v>
      </c>
      <c r="P45541">
        <v>2</v>
      </c>
      <c r="Q45541">
        <v>-5.7280290000000003</v>
      </c>
      <c r="R45541">
        <v>-79.540518000000006</v>
      </c>
      <c r="S45541">
        <v>1</v>
      </c>
    </row>
    <row r="45542" spans="1:19">
      <c r="A45542" t="s">
        <v>10512</v>
      </c>
      <c r="B45542" t="s">
        <v>266555</v>
      </c>
      <c r="C45542" t="s">
        <v>266557</v>
      </c>
      <c r="D45542" t="s">
        <v>10513</v>
      </c>
      <c r="E45542" t="s">
        <v>139142</v>
      </c>
      <c r="F45542" t="s">
        <v>217240</v>
      </c>
      <c r="G45542" t="s">
        <v>3216</v>
      </c>
      <c r="H45542" t="s">
        <v>179</v>
      </c>
      <c r="I45542" t="s">
        <v>136324</v>
      </c>
      <c r="K45542" t="s">
        <v>220712</v>
      </c>
      <c r="L45542">
        <v>200304</v>
      </c>
      <c r="M45542" t="s">
        <v>1254</v>
      </c>
      <c r="N45542" t="s">
        <v>1290</v>
      </c>
      <c r="O45542" t="s">
        <v>2659</v>
      </c>
      <c r="P45542">
        <v>3</v>
      </c>
      <c r="Q45542">
        <v>-5.7280290000000003</v>
      </c>
      <c r="R45542">
        <v>-79.540518000000006</v>
      </c>
      <c r="S45542">
        <v>1</v>
      </c>
    </row>
    <row r="45543" spans="1:19">
      <c r="A45543" t="s">
        <v>176358</v>
      </c>
      <c r="B45543" t="s">
        <v>266558</v>
      </c>
      <c r="C45543" t="s">
        <v>266558</v>
      </c>
      <c r="D45543" t="s">
        <v>58484</v>
      </c>
      <c r="E45543" t="s">
        <v>176359</v>
      </c>
      <c r="F45543" t="s">
        <v>217240</v>
      </c>
      <c r="G45543" t="s">
        <v>58483</v>
      </c>
      <c r="H45543" t="s">
        <v>12</v>
      </c>
      <c r="I45543" t="s">
        <v>136324</v>
      </c>
      <c r="K45543" t="s">
        <v>220712</v>
      </c>
      <c r="L45543">
        <v>200304</v>
      </c>
      <c r="M45543" t="s">
        <v>1254</v>
      </c>
      <c r="N45543" t="s">
        <v>1290</v>
      </c>
      <c r="O45543" t="s">
        <v>2659</v>
      </c>
      <c r="P45543">
        <v>1</v>
      </c>
      <c r="Q45543">
        <v>-5.6815619999999996</v>
      </c>
      <c r="R45543">
        <v>-79.662854999999993</v>
      </c>
      <c r="S45543">
        <v>1</v>
      </c>
    </row>
    <row r="45544" spans="1:19">
      <c r="A45544" t="s">
        <v>176356</v>
      </c>
      <c r="B45544" t="s">
        <v>266559</v>
      </c>
      <c r="C45544" t="s">
        <v>266559</v>
      </c>
      <c r="D45544" t="s">
        <v>58482</v>
      </c>
      <c r="E45544" t="s">
        <v>176357</v>
      </c>
      <c r="F45544" t="s">
        <v>217240</v>
      </c>
      <c r="G45544" t="s">
        <v>58481</v>
      </c>
      <c r="H45544" t="s">
        <v>12</v>
      </c>
      <c r="I45544" t="s">
        <v>136324</v>
      </c>
      <c r="K45544" t="s">
        <v>220712</v>
      </c>
      <c r="L45544">
        <v>200304</v>
      </c>
      <c r="M45544" t="s">
        <v>1254</v>
      </c>
      <c r="N45544" t="s">
        <v>1290</v>
      </c>
      <c r="O45544" t="s">
        <v>2659</v>
      </c>
      <c r="P45544">
        <v>1</v>
      </c>
      <c r="Q45544">
        <v>-5.6221579999999998</v>
      </c>
      <c r="R45544">
        <v>-79.533064999999993</v>
      </c>
      <c r="S45544">
        <v>1</v>
      </c>
    </row>
    <row r="45545" spans="1:19">
      <c r="A45545" t="s">
        <v>38921</v>
      </c>
      <c r="B45545" t="s">
        <v>266560</v>
      </c>
      <c r="C45545" t="s">
        <v>266560</v>
      </c>
      <c r="D45545" t="s">
        <v>38922</v>
      </c>
      <c r="E45545" t="s">
        <v>176355</v>
      </c>
      <c r="F45545" t="s">
        <v>217240</v>
      </c>
      <c r="G45545" t="s">
        <v>1366</v>
      </c>
      <c r="H45545" t="s">
        <v>12</v>
      </c>
      <c r="I45545" t="s">
        <v>136324</v>
      </c>
      <c r="K45545" t="s">
        <v>220712</v>
      </c>
      <c r="L45545">
        <v>200304</v>
      </c>
      <c r="M45545" t="s">
        <v>1254</v>
      </c>
      <c r="N45545" t="s">
        <v>1290</v>
      </c>
      <c r="O45545" t="s">
        <v>2659</v>
      </c>
      <c r="P45545">
        <v>1</v>
      </c>
      <c r="Q45545">
        <v>-5.6416750000000002</v>
      </c>
      <c r="R45545">
        <v>-79.631972000000005</v>
      </c>
      <c r="S45545">
        <v>1</v>
      </c>
    </row>
    <row r="45546" spans="1:19">
      <c r="A45546" t="s">
        <v>38921</v>
      </c>
      <c r="B45546" t="s">
        <v>266560</v>
      </c>
      <c r="C45546" t="s">
        <v>266561</v>
      </c>
      <c r="D45546" t="s">
        <v>38922</v>
      </c>
      <c r="E45546" t="s">
        <v>176261</v>
      </c>
      <c r="F45546" t="s">
        <v>217240</v>
      </c>
      <c r="G45546" t="s">
        <v>1366</v>
      </c>
      <c r="H45546" t="s">
        <v>179</v>
      </c>
      <c r="I45546" t="s">
        <v>136324</v>
      </c>
      <c r="K45546" t="s">
        <v>220712</v>
      </c>
      <c r="L45546">
        <v>200304</v>
      </c>
      <c r="M45546" t="s">
        <v>1254</v>
      </c>
      <c r="N45546" t="s">
        <v>1290</v>
      </c>
      <c r="O45546" t="s">
        <v>2659</v>
      </c>
      <c r="P45546">
        <v>2</v>
      </c>
      <c r="Q45546">
        <v>-5.6416750000000002</v>
      </c>
      <c r="R45546">
        <v>-79.631972000000005</v>
      </c>
      <c r="S45546">
        <v>1</v>
      </c>
    </row>
    <row r="45547" spans="1:19">
      <c r="A45547" t="s">
        <v>38921</v>
      </c>
      <c r="B45547" t="s">
        <v>266560</v>
      </c>
      <c r="C45547" t="s">
        <v>266562</v>
      </c>
      <c r="D45547" t="s">
        <v>38922</v>
      </c>
      <c r="E45547" t="s">
        <v>152243</v>
      </c>
      <c r="F45547" t="s">
        <v>217240</v>
      </c>
      <c r="G45547" t="s">
        <v>1366</v>
      </c>
      <c r="H45547" t="s">
        <v>1396</v>
      </c>
      <c r="I45547" t="s">
        <v>136324</v>
      </c>
      <c r="K45547" t="s">
        <v>220712</v>
      </c>
      <c r="L45547">
        <v>200304</v>
      </c>
      <c r="M45547" t="s">
        <v>1254</v>
      </c>
      <c r="N45547" t="s">
        <v>1290</v>
      </c>
      <c r="O45547" t="s">
        <v>2659</v>
      </c>
      <c r="P45547">
        <v>3</v>
      </c>
      <c r="Q45547">
        <v>-5.6416750000000002</v>
      </c>
      <c r="R45547">
        <v>-79.631972000000005</v>
      </c>
      <c r="S45547">
        <v>1</v>
      </c>
    </row>
    <row r="45548" spans="1:19">
      <c r="A45548" t="s">
        <v>8880</v>
      </c>
      <c r="B45548" t="s">
        <v>266563</v>
      </c>
      <c r="C45548" t="s">
        <v>266563</v>
      </c>
      <c r="D45548" t="s">
        <v>219247</v>
      </c>
      <c r="E45548" t="s">
        <v>176354</v>
      </c>
      <c r="F45548" t="s">
        <v>217240</v>
      </c>
      <c r="G45548" t="s">
        <v>8879</v>
      </c>
      <c r="H45548" t="s">
        <v>12</v>
      </c>
      <c r="I45548" t="s">
        <v>136324</v>
      </c>
      <c r="K45548" t="s">
        <v>220712</v>
      </c>
      <c r="L45548">
        <v>200304</v>
      </c>
      <c r="M45548" t="s">
        <v>1254</v>
      </c>
      <c r="N45548" t="s">
        <v>1290</v>
      </c>
      <c r="O45548" t="s">
        <v>2659</v>
      </c>
      <c r="P45548">
        <v>1</v>
      </c>
      <c r="Q45548">
        <v>-5.6677670000000004</v>
      </c>
      <c r="R45548">
        <v>-79.474024</v>
      </c>
      <c r="S45548">
        <v>1</v>
      </c>
    </row>
    <row r="45549" spans="1:19">
      <c r="A45549" t="s">
        <v>8880</v>
      </c>
      <c r="B45549" t="s">
        <v>266563</v>
      </c>
      <c r="C45549" t="s">
        <v>266564</v>
      </c>
      <c r="D45549" t="s">
        <v>219247</v>
      </c>
      <c r="E45549" t="s">
        <v>152266</v>
      </c>
      <c r="F45549" t="s">
        <v>217240</v>
      </c>
      <c r="G45549" t="s">
        <v>8879</v>
      </c>
      <c r="H45549" t="s">
        <v>1396</v>
      </c>
      <c r="I45549" t="s">
        <v>136324</v>
      </c>
      <c r="K45549" t="s">
        <v>220712</v>
      </c>
      <c r="L45549">
        <v>200304</v>
      </c>
      <c r="M45549" t="s">
        <v>1254</v>
      </c>
      <c r="N45549" t="s">
        <v>1290</v>
      </c>
      <c r="O45549" t="s">
        <v>2659</v>
      </c>
      <c r="P45549">
        <v>2</v>
      </c>
      <c r="Q45549">
        <v>-5.6677670000000004</v>
      </c>
      <c r="R45549">
        <v>-79.474024</v>
      </c>
      <c r="S45549">
        <v>1</v>
      </c>
    </row>
    <row r="45550" spans="1:19">
      <c r="A45550" t="s">
        <v>8880</v>
      </c>
      <c r="B45550" t="s">
        <v>266563</v>
      </c>
      <c r="C45550" t="s">
        <v>266565</v>
      </c>
      <c r="D45550" t="s">
        <v>219247</v>
      </c>
      <c r="E45550" t="s">
        <v>138598</v>
      </c>
      <c r="F45550" t="s">
        <v>217240</v>
      </c>
      <c r="G45550" t="s">
        <v>8879</v>
      </c>
      <c r="H45550" t="s">
        <v>179</v>
      </c>
      <c r="I45550" t="s">
        <v>136324</v>
      </c>
      <c r="K45550" t="s">
        <v>220712</v>
      </c>
      <c r="L45550">
        <v>200304</v>
      </c>
      <c r="M45550" t="s">
        <v>1254</v>
      </c>
      <c r="N45550" t="s">
        <v>1290</v>
      </c>
      <c r="O45550" t="s">
        <v>2659</v>
      </c>
      <c r="P45550">
        <v>3</v>
      </c>
      <c r="Q45550">
        <v>-5.6677670000000004</v>
      </c>
      <c r="R45550">
        <v>-79.474024</v>
      </c>
      <c r="S45550">
        <v>1</v>
      </c>
    </row>
    <row r="45551" spans="1:19">
      <c r="A45551" t="s">
        <v>176140</v>
      </c>
      <c r="B45551" t="s">
        <v>266566</v>
      </c>
      <c r="C45551" t="s">
        <v>266566</v>
      </c>
      <c r="D45551" t="s">
        <v>58376</v>
      </c>
      <c r="E45551" t="s">
        <v>176353</v>
      </c>
      <c r="F45551" t="s">
        <v>217240</v>
      </c>
      <c r="G45551" t="s">
        <v>11339</v>
      </c>
      <c r="H45551" t="s">
        <v>12</v>
      </c>
      <c r="I45551" t="s">
        <v>136324</v>
      </c>
      <c r="K45551" t="s">
        <v>220712</v>
      </c>
      <c r="L45551">
        <v>200304</v>
      </c>
      <c r="M45551" t="s">
        <v>1254</v>
      </c>
      <c r="N45551" t="s">
        <v>1290</v>
      </c>
      <c r="O45551" t="s">
        <v>2659</v>
      </c>
      <c r="P45551">
        <v>1</v>
      </c>
      <c r="Q45551">
        <v>-5.7896029999999996</v>
      </c>
      <c r="R45551">
        <v>-79.436453999999998</v>
      </c>
      <c r="S45551">
        <v>1</v>
      </c>
    </row>
    <row r="45552" spans="1:19">
      <c r="A45552" t="s">
        <v>176140</v>
      </c>
      <c r="B45552" t="s">
        <v>266566</v>
      </c>
      <c r="C45552" t="s">
        <v>266567</v>
      </c>
      <c r="D45552" t="s">
        <v>58376</v>
      </c>
      <c r="E45552" t="s">
        <v>176156</v>
      </c>
      <c r="F45552" t="s">
        <v>217240</v>
      </c>
      <c r="G45552" t="s">
        <v>11339</v>
      </c>
      <c r="H45552" t="s">
        <v>179</v>
      </c>
      <c r="I45552" t="s">
        <v>136324</v>
      </c>
      <c r="K45552" t="s">
        <v>220712</v>
      </c>
      <c r="L45552">
        <v>200304</v>
      </c>
      <c r="M45552" t="s">
        <v>1254</v>
      </c>
      <c r="N45552" t="s">
        <v>1290</v>
      </c>
      <c r="O45552" t="s">
        <v>2659</v>
      </c>
      <c r="P45552">
        <v>2</v>
      </c>
      <c r="Q45552">
        <v>-5.7896029999999996</v>
      </c>
      <c r="R45552">
        <v>-79.436453999999998</v>
      </c>
      <c r="S45552">
        <v>1</v>
      </c>
    </row>
    <row r="45553" spans="1:19">
      <c r="A45553" t="s">
        <v>176140</v>
      </c>
      <c r="B45553" t="s">
        <v>266566</v>
      </c>
      <c r="C45553" t="s">
        <v>266568</v>
      </c>
      <c r="D45553" t="s">
        <v>58376</v>
      </c>
      <c r="E45553" t="s">
        <v>176141</v>
      </c>
      <c r="F45553" t="s">
        <v>217240</v>
      </c>
      <c r="G45553" t="s">
        <v>11339</v>
      </c>
      <c r="H45553" t="s">
        <v>1396</v>
      </c>
      <c r="I45553" t="s">
        <v>136324</v>
      </c>
      <c r="K45553" t="s">
        <v>220712</v>
      </c>
      <c r="L45553">
        <v>200304</v>
      </c>
      <c r="M45553" t="s">
        <v>1254</v>
      </c>
      <c r="N45553" t="s">
        <v>1290</v>
      </c>
      <c r="O45553" t="s">
        <v>2659</v>
      </c>
      <c r="P45553">
        <v>3</v>
      </c>
      <c r="Q45553">
        <v>-5.7896029999999996</v>
      </c>
      <c r="R45553">
        <v>-79.436453999999998</v>
      </c>
      <c r="S45553">
        <v>1</v>
      </c>
    </row>
    <row r="45554" spans="1:19">
      <c r="A45554" t="s">
        <v>10520</v>
      </c>
      <c r="B45554" t="s">
        <v>266569</v>
      </c>
      <c r="C45554" t="s">
        <v>266569</v>
      </c>
      <c r="D45554" t="s">
        <v>219248</v>
      </c>
      <c r="E45554" t="s">
        <v>176352</v>
      </c>
      <c r="F45554" t="s">
        <v>217240</v>
      </c>
      <c r="G45554" t="s">
        <v>10519</v>
      </c>
      <c r="H45554" t="s">
        <v>12</v>
      </c>
      <c r="I45554" t="s">
        <v>136324</v>
      </c>
      <c r="K45554" t="s">
        <v>220712</v>
      </c>
      <c r="L45554">
        <v>200304</v>
      </c>
      <c r="M45554" t="s">
        <v>1254</v>
      </c>
      <c r="N45554" t="s">
        <v>1290</v>
      </c>
      <c r="O45554" t="s">
        <v>2659</v>
      </c>
      <c r="P45554">
        <v>1</v>
      </c>
      <c r="Q45554">
        <v>-5.6411300000000004</v>
      </c>
      <c r="R45554">
        <v>-79.381935999999996</v>
      </c>
      <c r="S45554">
        <v>1</v>
      </c>
    </row>
    <row r="45555" spans="1:19">
      <c r="A45555" t="s">
        <v>10520</v>
      </c>
      <c r="B45555" t="s">
        <v>266569</v>
      </c>
      <c r="C45555" t="s">
        <v>266570</v>
      </c>
      <c r="D45555" t="s">
        <v>219248</v>
      </c>
      <c r="E45555" t="s">
        <v>152262</v>
      </c>
      <c r="F45555" t="s">
        <v>217240</v>
      </c>
      <c r="G45555" t="s">
        <v>10519</v>
      </c>
      <c r="H45555" t="s">
        <v>1396</v>
      </c>
      <c r="I45555" t="s">
        <v>136324</v>
      </c>
      <c r="K45555" t="s">
        <v>220712</v>
      </c>
      <c r="L45555">
        <v>200304</v>
      </c>
      <c r="M45555" t="s">
        <v>1254</v>
      </c>
      <c r="N45555" t="s">
        <v>1290</v>
      </c>
      <c r="O45555" t="s">
        <v>2659</v>
      </c>
      <c r="P45555">
        <v>2</v>
      </c>
      <c r="Q45555">
        <v>-5.6411300000000004</v>
      </c>
      <c r="R45555">
        <v>-79.381935999999996</v>
      </c>
      <c r="S45555">
        <v>1</v>
      </c>
    </row>
    <row r="45556" spans="1:19">
      <c r="A45556" t="s">
        <v>10520</v>
      </c>
      <c r="B45556" t="s">
        <v>266569</v>
      </c>
      <c r="C45556" t="s">
        <v>266571</v>
      </c>
      <c r="D45556" t="s">
        <v>219248</v>
      </c>
      <c r="E45556" t="s">
        <v>139145</v>
      </c>
      <c r="F45556" t="s">
        <v>217240</v>
      </c>
      <c r="G45556" t="s">
        <v>10519</v>
      </c>
      <c r="H45556" t="s">
        <v>179</v>
      </c>
      <c r="I45556" t="s">
        <v>136324</v>
      </c>
      <c r="K45556" t="s">
        <v>220712</v>
      </c>
      <c r="L45556">
        <v>200304</v>
      </c>
      <c r="M45556" t="s">
        <v>1254</v>
      </c>
      <c r="N45556" t="s">
        <v>1290</v>
      </c>
      <c r="O45556" t="s">
        <v>2659</v>
      </c>
      <c r="P45556">
        <v>3</v>
      </c>
      <c r="Q45556">
        <v>-5.6411300000000004</v>
      </c>
      <c r="R45556">
        <v>-79.381935999999996</v>
      </c>
      <c r="S45556">
        <v>1</v>
      </c>
    </row>
    <row r="45557" spans="1:19">
      <c r="A45557" t="s">
        <v>38938</v>
      </c>
      <c r="B45557" t="s">
        <v>266572</v>
      </c>
      <c r="C45557" t="s">
        <v>266572</v>
      </c>
      <c r="D45557" t="s">
        <v>219249</v>
      </c>
      <c r="E45557" t="s">
        <v>176351</v>
      </c>
      <c r="F45557" t="s">
        <v>217240</v>
      </c>
      <c r="G45557" t="s">
        <v>4400</v>
      </c>
      <c r="H45557" t="s">
        <v>12</v>
      </c>
      <c r="I45557" t="s">
        <v>136324</v>
      </c>
      <c r="K45557" t="s">
        <v>220712</v>
      </c>
      <c r="L45557">
        <v>200304</v>
      </c>
      <c r="M45557" t="s">
        <v>1254</v>
      </c>
      <c r="N45557" t="s">
        <v>1290</v>
      </c>
      <c r="O45557" t="s">
        <v>2659</v>
      </c>
      <c r="P45557">
        <v>1</v>
      </c>
      <c r="Q45557">
        <v>-5.7630359999999996</v>
      </c>
      <c r="R45557">
        <v>-79.464247</v>
      </c>
      <c r="S45557">
        <v>1</v>
      </c>
    </row>
    <row r="45558" spans="1:19">
      <c r="A45558" t="s">
        <v>38938</v>
      </c>
      <c r="B45558" t="s">
        <v>266572</v>
      </c>
      <c r="C45558" t="s">
        <v>266573</v>
      </c>
      <c r="D45558" t="s">
        <v>219249</v>
      </c>
      <c r="E45558" t="s">
        <v>175904</v>
      </c>
      <c r="F45558" t="s">
        <v>217240</v>
      </c>
      <c r="G45558" t="s">
        <v>4400</v>
      </c>
      <c r="H45558" t="s">
        <v>179</v>
      </c>
      <c r="I45558" t="s">
        <v>136324</v>
      </c>
      <c r="K45558" t="s">
        <v>220712</v>
      </c>
      <c r="L45558">
        <v>200304</v>
      </c>
      <c r="M45558" t="s">
        <v>1254</v>
      </c>
      <c r="N45558" t="s">
        <v>1290</v>
      </c>
      <c r="O45558" t="s">
        <v>2659</v>
      </c>
      <c r="P45558">
        <v>2</v>
      </c>
      <c r="Q45558">
        <v>-5.7630359999999996</v>
      </c>
      <c r="R45558">
        <v>-79.464247</v>
      </c>
      <c r="S45558">
        <v>1</v>
      </c>
    </row>
    <row r="45559" spans="1:19">
      <c r="A45559" t="s">
        <v>38938</v>
      </c>
      <c r="B45559" t="s">
        <v>266572</v>
      </c>
      <c r="C45559" t="s">
        <v>266574</v>
      </c>
      <c r="D45559" t="s">
        <v>219249</v>
      </c>
      <c r="E45559" t="s">
        <v>152254</v>
      </c>
      <c r="F45559" t="s">
        <v>217240</v>
      </c>
      <c r="G45559" t="s">
        <v>4400</v>
      </c>
      <c r="H45559" t="s">
        <v>1396</v>
      </c>
      <c r="I45559" t="s">
        <v>136324</v>
      </c>
      <c r="K45559" t="s">
        <v>220712</v>
      </c>
      <c r="L45559">
        <v>200304</v>
      </c>
      <c r="M45559" t="s">
        <v>1254</v>
      </c>
      <c r="N45559" t="s">
        <v>1290</v>
      </c>
      <c r="O45559" t="s">
        <v>2659</v>
      </c>
      <c r="P45559">
        <v>3</v>
      </c>
      <c r="Q45559">
        <v>-5.7630359999999996</v>
      </c>
      <c r="R45559">
        <v>-79.464247</v>
      </c>
      <c r="S45559">
        <v>1</v>
      </c>
    </row>
    <row r="45560" spans="1:19">
      <c r="A45560" t="s">
        <v>176349</v>
      </c>
      <c r="B45560" t="s">
        <v>266575</v>
      </c>
      <c r="C45560" t="s">
        <v>266575</v>
      </c>
      <c r="D45560" t="s">
        <v>58480</v>
      </c>
      <c r="E45560" t="s">
        <v>176350</v>
      </c>
      <c r="F45560" t="s">
        <v>217240</v>
      </c>
      <c r="G45560" t="s">
        <v>58479</v>
      </c>
      <c r="H45560" t="s">
        <v>12</v>
      </c>
      <c r="I45560" t="s">
        <v>136324</v>
      </c>
      <c r="K45560" t="s">
        <v>220712</v>
      </c>
      <c r="L45560">
        <v>200304</v>
      </c>
      <c r="M45560" t="s">
        <v>1254</v>
      </c>
      <c r="N45560" t="s">
        <v>1290</v>
      </c>
      <c r="O45560" t="s">
        <v>2659</v>
      </c>
      <c r="P45560">
        <v>1</v>
      </c>
      <c r="Q45560">
        <v>-5.5432610000000002</v>
      </c>
      <c r="R45560">
        <v>-79.536181999999997</v>
      </c>
      <c r="S45560">
        <v>1</v>
      </c>
    </row>
    <row r="45561" spans="1:19">
      <c r="A45561" t="s">
        <v>6987</v>
      </c>
      <c r="B45561" t="s">
        <v>266576</v>
      </c>
      <c r="C45561" t="s">
        <v>266576</v>
      </c>
      <c r="D45561" t="s">
        <v>6988</v>
      </c>
      <c r="E45561" t="s">
        <v>176348</v>
      </c>
      <c r="F45561" t="s">
        <v>217240</v>
      </c>
      <c r="G45561" t="s">
        <v>3712</v>
      </c>
      <c r="H45561" t="s">
        <v>12</v>
      </c>
      <c r="I45561" t="s">
        <v>136324</v>
      </c>
      <c r="K45561" t="s">
        <v>220712</v>
      </c>
      <c r="L45561">
        <v>200304</v>
      </c>
      <c r="M45561" t="s">
        <v>1254</v>
      </c>
      <c r="N45561" t="s">
        <v>1290</v>
      </c>
      <c r="O45561" t="s">
        <v>2659</v>
      </c>
      <c r="P45561">
        <v>1</v>
      </c>
      <c r="Q45561">
        <v>-5.6817039999999999</v>
      </c>
      <c r="R45561">
        <v>-79.553085999999993</v>
      </c>
      <c r="S45561">
        <v>1</v>
      </c>
    </row>
    <row r="45562" spans="1:19">
      <c r="A45562" t="s">
        <v>6987</v>
      </c>
      <c r="B45562" t="s">
        <v>266576</v>
      </c>
      <c r="C45562" t="s">
        <v>266577</v>
      </c>
      <c r="D45562" t="s">
        <v>6988</v>
      </c>
      <c r="E45562" t="s">
        <v>176169</v>
      </c>
      <c r="F45562" t="s">
        <v>217240</v>
      </c>
      <c r="G45562" t="s">
        <v>3712</v>
      </c>
      <c r="H45562" t="s">
        <v>179</v>
      </c>
      <c r="I45562" t="s">
        <v>136324</v>
      </c>
      <c r="K45562" t="s">
        <v>220712</v>
      </c>
      <c r="L45562">
        <v>200304</v>
      </c>
      <c r="M45562" t="s">
        <v>1254</v>
      </c>
      <c r="N45562" t="s">
        <v>1290</v>
      </c>
      <c r="O45562" t="s">
        <v>2659</v>
      </c>
      <c r="P45562">
        <v>2</v>
      </c>
      <c r="Q45562">
        <v>-5.6817039999999999</v>
      </c>
      <c r="R45562">
        <v>-79.553085999999993</v>
      </c>
      <c r="S45562">
        <v>1</v>
      </c>
    </row>
    <row r="45563" spans="1:19">
      <c r="A45563" t="s">
        <v>6987</v>
      </c>
      <c r="B45563" t="s">
        <v>266576</v>
      </c>
      <c r="C45563" t="s">
        <v>266578</v>
      </c>
      <c r="D45563" t="s">
        <v>6988</v>
      </c>
      <c r="E45563" t="s">
        <v>137958</v>
      </c>
      <c r="F45563" t="s">
        <v>217240</v>
      </c>
      <c r="G45563" t="s">
        <v>3712</v>
      </c>
      <c r="H45563" t="s">
        <v>1396</v>
      </c>
      <c r="I45563" t="s">
        <v>136324</v>
      </c>
      <c r="K45563" t="s">
        <v>220712</v>
      </c>
      <c r="L45563">
        <v>200304</v>
      </c>
      <c r="M45563" t="s">
        <v>1254</v>
      </c>
      <c r="N45563" t="s">
        <v>1290</v>
      </c>
      <c r="O45563" t="s">
        <v>2659</v>
      </c>
      <c r="P45563">
        <v>3</v>
      </c>
      <c r="Q45563">
        <v>-5.6817039999999999</v>
      </c>
      <c r="R45563">
        <v>-79.553085999999993</v>
      </c>
      <c r="S45563">
        <v>1</v>
      </c>
    </row>
    <row r="45564" spans="1:19">
      <c r="A45564" t="s">
        <v>176346</v>
      </c>
      <c r="B45564" t="s">
        <v>266579</v>
      </c>
      <c r="C45564" t="s">
        <v>266579</v>
      </c>
      <c r="D45564" t="s">
        <v>58478</v>
      </c>
      <c r="E45564" t="s">
        <v>176347</v>
      </c>
      <c r="F45564" t="s">
        <v>217240</v>
      </c>
      <c r="G45564" t="s">
        <v>58477</v>
      </c>
      <c r="H45564" t="s">
        <v>12</v>
      </c>
      <c r="I45564" t="s">
        <v>136324</v>
      </c>
      <c r="K45564" t="s">
        <v>220712</v>
      </c>
      <c r="L45564">
        <v>200304</v>
      </c>
      <c r="M45564" t="s">
        <v>1254</v>
      </c>
      <c r="N45564" t="s">
        <v>1290</v>
      </c>
      <c r="O45564" t="s">
        <v>2659</v>
      </c>
      <c r="P45564">
        <v>1</v>
      </c>
      <c r="Q45564">
        <v>-5.5779050000000003</v>
      </c>
      <c r="R45564">
        <v>-79.558488999999994</v>
      </c>
      <c r="S45564">
        <v>1</v>
      </c>
    </row>
    <row r="45565" spans="1:19">
      <c r="A45565" t="s">
        <v>4926</v>
      </c>
      <c r="B45565" t="s">
        <v>266580</v>
      </c>
      <c r="C45565" t="s">
        <v>266580</v>
      </c>
      <c r="D45565" t="s">
        <v>219250</v>
      </c>
      <c r="E45565" t="s">
        <v>176345</v>
      </c>
      <c r="F45565" t="s">
        <v>217240</v>
      </c>
      <c r="G45565" t="s">
        <v>4925</v>
      </c>
      <c r="H45565" t="s">
        <v>12</v>
      </c>
      <c r="I45565" t="s">
        <v>136324</v>
      </c>
      <c r="K45565" t="s">
        <v>220712</v>
      </c>
      <c r="L45565">
        <v>200304</v>
      </c>
      <c r="M45565" t="s">
        <v>1254</v>
      </c>
      <c r="N45565" t="s">
        <v>1290</v>
      </c>
      <c r="O45565" t="s">
        <v>2659</v>
      </c>
      <c r="P45565">
        <v>1</v>
      </c>
      <c r="Q45565">
        <v>-5.7858159999999996</v>
      </c>
      <c r="R45565">
        <v>-79.594662999999997</v>
      </c>
      <c r="S45565">
        <v>1</v>
      </c>
    </row>
    <row r="45566" spans="1:19">
      <c r="A45566" t="s">
        <v>4926</v>
      </c>
      <c r="B45566" t="s">
        <v>266580</v>
      </c>
      <c r="C45566" t="s">
        <v>266581</v>
      </c>
      <c r="D45566" t="s">
        <v>219250</v>
      </c>
      <c r="E45566" t="s">
        <v>137599</v>
      </c>
      <c r="F45566" t="s">
        <v>217240</v>
      </c>
      <c r="G45566" t="s">
        <v>4925</v>
      </c>
      <c r="H45566" t="s">
        <v>179</v>
      </c>
      <c r="I45566" t="s">
        <v>136324</v>
      </c>
      <c r="K45566" t="s">
        <v>220712</v>
      </c>
      <c r="L45566">
        <v>200304</v>
      </c>
      <c r="M45566" t="s">
        <v>1254</v>
      </c>
      <c r="N45566" t="s">
        <v>1290</v>
      </c>
      <c r="O45566" t="s">
        <v>2659</v>
      </c>
      <c r="P45566">
        <v>2</v>
      </c>
      <c r="Q45566">
        <v>-5.7858159999999996</v>
      </c>
      <c r="R45566">
        <v>-79.594662999999997</v>
      </c>
      <c r="S45566">
        <v>1</v>
      </c>
    </row>
    <row r="45567" spans="1:19">
      <c r="A45567" t="s">
        <v>4926</v>
      </c>
      <c r="B45567" t="s">
        <v>266580</v>
      </c>
      <c r="C45567" t="s">
        <v>266582</v>
      </c>
      <c r="D45567" t="s">
        <v>219250</v>
      </c>
      <c r="E45567" t="s">
        <v>137235</v>
      </c>
      <c r="F45567" t="s">
        <v>217240</v>
      </c>
      <c r="G45567" t="s">
        <v>4925</v>
      </c>
      <c r="H45567" t="s">
        <v>1396</v>
      </c>
      <c r="I45567" t="s">
        <v>136324</v>
      </c>
      <c r="K45567" t="s">
        <v>220712</v>
      </c>
      <c r="L45567">
        <v>200304</v>
      </c>
      <c r="M45567" t="s">
        <v>1254</v>
      </c>
      <c r="N45567" t="s">
        <v>1290</v>
      </c>
      <c r="O45567" t="s">
        <v>2659</v>
      </c>
      <c r="P45567">
        <v>3</v>
      </c>
      <c r="Q45567">
        <v>-5.7858159999999996</v>
      </c>
      <c r="R45567">
        <v>-79.594662999999997</v>
      </c>
      <c r="S45567">
        <v>1</v>
      </c>
    </row>
    <row r="45568" spans="1:19">
      <c r="A45568" t="s">
        <v>176138</v>
      </c>
      <c r="B45568" t="s">
        <v>266583</v>
      </c>
      <c r="C45568" t="s">
        <v>266583</v>
      </c>
      <c r="D45568" t="s">
        <v>58375</v>
      </c>
      <c r="E45568" t="s">
        <v>176342</v>
      </c>
      <c r="F45568" t="s">
        <v>217240</v>
      </c>
      <c r="G45568" t="s">
        <v>4363</v>
      </c>
      <c r="H45568" t="s">
        <v>12</v>
      </c>
      <c r="I45568" t="s">
        <v>136324</v>
      </c>
      <c r="K45568" t="s">
        <v>220712</v>
      </c>
      <c r="L45568">
        <v>200304</v>
      </c>
      <c r="M45568" t="s">
        <v>1254</v>
      </c>
      <c r="N45568" t="s">
        <v>1290</v>
      </c>
      <c r="O45568" t="s">
        <v>2659</v>
      </c>
      <c r="P45568">
        <v>1</v>
      </c>
      <c r="Q45568">
        <v>-5.8891549999999997</v>
      </c>
      <c r="R45568">
        <v>-79.538302999999999</v>
      </c>
      <c r="S45568">
        <v>1</v>
      </c>
    </row>
    <row r="45569" spans="1:19">
      <c r="A45569" t="s">
        <v>176138</v>
      </c>
      <c r="B45569" t="s">
        <v>266583</v>
      </c>
      <c r="C45569" t="s">
        <v>266584</v>
      </c>
      <c r="D45569" t="s">
        <v>58375</v>
      </c>
      <c r="E45569" t="s">
        <v>176143</v>
      </c>
      <c r="F45569" t="s">
        <v>217240</v>
      </c>
      <c r="G45569" t="s">
        <v>4363</v>
      </c>
      <c r="H45569" t="s">
        <v>179</v>
      </c>
      <c r="I45569" t="s">
        <v>136324</v>
      </c>
      <c r="K45569" t="s">
        <v>220712</v>
      </c>
      <c r="L45569">
        <v>200304</v>
      </c>
      <c r="M45569" t="s">
        <v>1254</v>
      </c>
      <c r="N45569" t="s">
        <v>1290</v>
      </c>
      <c r="O45569" t="s">
        <v>2659</v>
      </c>
      <c r="P45569">
        <v>2</v>
      </c>
      <c r="Q45569">
        <v>-5.8891549999999997</v>
      </c>
      <c r="R45569">
        <v>-79.538302999999999</v>
      </c>
      <c r="S45569">
        <v>1</v>
      </c>
    </row>
    <row r="45570" spans="1:19">
      <c r="A45570" t="s">
        <v>176138</v>
      </c>
      <c r="B45570" t="s">
        <v>266583</v>
      </c>
      <c r="C45570" t="s">
        <v>266585</v>
      </c>
      <c r="D45570" t="s">
        <v>58375</v>
      </c>
      <c r="E45570" t="s">
        <v>176139</v>
      </c>
      <c r="F45570" t="s">
        <v>217240</v>
      </c>
      <c r="G45570" t="s">
        <v>4363</v>
      </c>
      <c r="H45570" t="s">
        <v>1396</v>
      </c>
      <c r="I45570" t="s">
        <v>136324</v>
      </c>
      <c r="K45570" t="s">
        <v>220712</v>
      </c>
      <c r="L45570">
        <v>200304</v>
      </c>
      <c r="M45570" t="s">
        <v>1254</v>
      </c>
      <c r="N45570" t="s">
        <v>1290</v>
      </c>
      <c r="O45570" t="s">
        <v>2659</v>
      </c>
      <c r="P45570">
        <v>3</v>
      </c>
      <c r="Q45570">
        <v>-5.8891549999999997</v>
      </c>
      <c r="R45570">
        <v>-79.538302999999999</v>
      </c>
      <c r="S45570">
        <v>1</v>
      </c>
    </row>
    <row r="45571" spans="1:19">
      <c r="A45571" t="s">
        <v>176340</v>
      </c>
      <c r="B45571" t="s">
        <v>266586</v>
      </c>
      <c r="C45571" t="s">
        <v>266586</v>
      </c>
      <c r="D45571" t="s">
        <v>219251</v>
      </c>
      <c r="E45571" t="s">
        <v>176341</v>
      </c>
      <c r="F45571" t="s">
        <v>217240</v>
      </c>
      <c r="G45571" t="s">
        <v>58474</v>
      </c>
      <c r="H45571" t="s">
        <v>12</v>
      </c>
      <c r="I45571" t="s">
        <v>136324</v>
      </c>
      <c r="K45571" t="s">
        <v>220712</v>
      </c>
      <c r="L45571">
        <v>200304</v>
      </c>
      <c r="M45571" t="s">
        <v>1254</v>
      </c>
      <c r="N45571" t="s">
        <v>1290</v>
      </c>
      <c r="O45571" t="s">
        <v>2659</v>
      </c>
      <c r="P45571">
        <v>1</v>
      </c>
      <c r="Q45571">
        <v>-5.7346019999999998</v>
      </c>
      <c r="R45571">
        <v>-79.516143</v>
      </c>
      <c r="S45571">
        <v>1</v>
      </c>
    </row>
    <row r="45572" spans="1:19">
      <c r="A45572" t="s">
        <v>176338</v>
      </c>
      <c r="B45572" t="s">
        <v>266587</v>
      </c>
      <c r="C45572" t="s">
        <v>266587</v>
      </c>
      <c r="D45572" t="s">
        <v>219252</v>
      </c>
      <c r="E45572" t="s">
        <v>176339</v>
      </c>
      <c r="F45572" t="s">
        <v>217240</v>
      </c>
      <c r="G45572" t="s">
        <v>58473</v>
      </c>
      <c r="H45572" t="s">
        <v>12</v>
      </c>
      <c r="I45572" t="s">
        <v>136324</v>
      </c>
      <c r="K45572" t="s">
        <v>220712</v>
      </c>
      <c r="L45572">
        <v>200304</v>
      </c>
      <c r="M45572" t="s">
        <v>1254</v>
      </c>
      <c r="N45572" t="s">
        <v>1290</v>
      </c>
      <c r="O45572" t="s">
        <v>2659</v>
      </c>
      <c r="P45572">
        <v>1</v>
      </c>
      <c r="Q45572">
        <v>-5.7300550000000001</v>
      </c>
      <c r="R45572">
        <v>-79.605712999999994</v>
      </c>
      <c r="S45572">
        <v>1</v>
      </c>
    </row>
    <row r="45573" spans="1:19">
      <c r="A45573" t="s">
        <v>176336</v>
      </c>
      <c r="B45573" t="s">
        <v>266588</v>
      </c>
      <c r="C45573" t="s">
        <v>266588</v>
      </c>
      <c r="D45573" t="s">
        <v>219253</v>
      </c>
      <c r="E45573" t="s">
        <v>176337</v>
      </c>
      <c r="F45573" t="s">
        <v>217240</v>
      </c>
      <c r="G45573" t="s">
        <v>58472</v>
      </c>
      <c r="H45573" t="s">
        <v>12</v>
      </c>
      <c r="I45573" t="s">
        <v>136324</v>
      </c>
      <c r="K45573" t="s">
        <v>220712</v>
      </c>
      <c r="L45573">
        <v>200304</v>
      </c>
      <c r="M45573" t="s">
        <v>1254</v>
      </c>
      <c r="N45573" t="s">
        <v>1290</v>
      </c>
      <c r="O45573" t="s">
        <v>2659</v>
      </c>
      <c r="P45573">
        <v>1</v>
      </c>
      <c r="Q45573">
        <v>-5.7042109999999999</v>
      </c>
      <c r="R45573">
        <v>-79.557400000000001</v>
      </c>
      <c r="S45573">
        <v>1</v>
      </c>
    </row>
    <row r="45574" spans="1:19">
      <c r="A45574" t="s">
        <v>10503</v>
      </c>
      <c r="B45574" t="s">
        <v>266589</v>
      </c>
      <c r="C45574" t="s">
        <v>266589</v>
      </c>
      <c r="D45574" t="s">
        <v>219254</v>
      </c>
      <c r="E45574" t="s">
        <v>176335</v>
      </c>
      <c r="F45574" t="s">
        <v>217240</v>
      </c>
      <c r="G45574" t="s">
        <v>2862</v>
      </c>
      <c r="H45574" t="s">
        <v>12</v>
      </c>
      <c r="I45574" t="s">
        <v>136324</v>
      </c>
      <c r="K45574" t="s">
        <v>220712</v>
      </c>
      <c r="L45574">
        <v>200304</v>
      </c>
      <c r="M45574" t="s">
        <v>1254</v>
      </c>
      <c r="N45574" t="s">
        <v>1290</v>
      </c>
      <c r="O45574" t="s">
        <v>2659</v>
      </c>
      <c r="P45574">
        <v>1</v>
      </c>
      <c r="Q45574">
        <v>-5.8380000000000001</v>
      </c>
      <c r="R45574">
        <v>-79.505799999999994</v>
      </c>
      <c r="S45574">
        <v>1</v>
      </c>
    </row>
    <row r="45575" spans="1:19">
      <c r="A45575" t="s">
        <v>10503</v>
      </c>
      <c r="B45575" t="s">
        <v>266589</v>
      </c>
      <c r="C45575" t="s">
        <v>266590</v>
      </c>
      <c r="D45575" t="s">
        <v>219254</v>
      </c>
      <c r="E45575" t="s">
        <v>167156</v>
      </c>
      <c r="F45575" t="s">
        <v>217240</v>
      </c>
      <c r="G45575" t="s">
        <v>2862</v>
      </c>
      <c r="H45575" t="s">
        <v>179</v>
      </c>
      <c r="I45575" t="s">
        <v>136324</v>
      </c>
      <c r="K45575" t="s">
        <v>220712</v>
      </c>
      <c r="L45575">
        <v>200304</v>
      </c>
      <c r="M45575" t="s">
        <v>1254</v>
      </c>
      <c r="N45575" t="s">
        <v>1290</v>
      </c>
      <c r="O45575" t="s">
        <v>2659</v>
      </c>
      <c r="P45575">
        <v>2</v>
      </c>
      <c r="Q45575">
        <v>-5.8380000000000001</v>
      </c>
      <c r="R45575">
        <v>-79.505799999999994</v>
      </c>
      <c r="S45575">
        <v>1</v>
      </c>
    </row>
    <row r="45576" spans="1:19">
      <c r="A45576" t="s">
        <v>10503</v>
      </c>
      <c r="B45576" t="s">
        <v>266589</v>
      </c>
      <c r="C45576" t="s">
        <v>266591</v>
      </c>
      <c r="D45576" t="s">
        <v>219254</v>
      </c>
      <c r="E45576" t="s">
        <v>139136</v>
      </c>
      <c r="F45576" t="s">
        <v>217240</v>
      </c>
      <c r="G45576" t="s">
        <v>2862</v>
      </c>
      <c r="H45576" t="s">
        <v>1396</v>
      </c>
      <c r="I45576" t="s">
        <v>136324</v>
      </c>
      <c r="K45576" t="s">
        <v>220712</v>
      </c>
      <c r="L45576">
        <v>200304</v>
      </c>
      <c r="M45576" t="s">
        <v>1254</v>
      </c>
      <c r="N45576" t="s">
        <v>1290</v>
      </c>
      <c r="O45576" t="s">
        <v>2659</v>
      </c>
      <c r="P45576">
        <v>3</v>
      </c>
      <c r="Q45576">
        <v>-5.8380000000000001</v>
      </c>
      <c r="R45576">
        <v>-79.505799999999994</v>
      </c>
      <c r="S45576">
        <v>1</v>
      </c>
    </row>
    <row r="45577" spans="1:19">
      <c r="A45577" t="s">
        <v>32451</v>
      </c>
      <c r="B45577" t="s">
        <v>266592</v>
      </c>
      <c r="C45577" t="s">
        <v>266592</v>
      </c>
      <c r="E45577" t="s">
        <v>176334</v>
      </c>
      <c r="F45577" t="s">
        <v>217240</v>
      </c>
      <c r="G45577" t="s">
        <v>32450</v>
      </c>
      <c r="H45577" t="s">
        <v>12</v>
      </c>
      <c r="I45577" t="s">
        <v>136324</v>
      </c>
      <c r="K45577" t="s">
        <v>220712</v>
      </c>
      <c r="L45577">
        <v>200304</v>
      </c>
      <c r="M45577" t="s">
        <v>1254</v>
      </c>
      <c r="N45577" t="s">
        <v>1290</v>
      </c>
      <c r="O45577" t="s">
        <v>2659</v>
      </c>
      <c r="P45577">
        <v>1</v>
      </c>
      <c r="Q45577">
        <v>-5.880115</v>
      </c>
      <c r="R45577">
        <v>-79.520571000000004</v>
      </c>
      <c r="S45577">
        <v>1</v>
      </c>
    </row>
    <row r="45578" spans="1:19">
      <c r="A45578" t="s">
        <v>32451</v>
      </c>
      <c r="B45578" t="s">
        <v>266592</v>
      </c>
      <c r="C45578" t="s">
        <v>266593</v>
      </c>
      <c r="E45578" t="s">
        <v>149097</v>
      </c>
      <c r="F45578" t="s">
        <v>217240</v>
      </c>
      <c r="G45578" t="s">
        <v>32450</v>
      </c>
      <c r="H45578" t="s">
        <v>1396</v>
      </c>
      <c r="I45578" t="s">
        <v>136324</v>
      </c>
      <c r="K45578" t="s">
        <v>220712</v>
      </c>
      <c r="L45578">
        <v>200304</v>
      </c>
      <c r="M45578" t="s">
        <v>1254</v>
      </c>
      <c r="N45578" t="s">
        <v>1290</v>
      </c>
      <c r="O45578" t="s">
        <v>2659</v>
      </c>
      <c r="P45578">
        <v>2</v>
      </c>
      <c r="Q45578">
        <v>-5.880115</v>
      </c>
      <c r="R45578">
        <v>-79.520571000000004</v>
      </c>
      <c r="S45578">
        <v>1</v>
      </c>
    </row>
    <row r="45579" spans="1:19">
      <c r="A45579" t="s">
        <v>167725</v>
      </c>
      <c r="B45579" t="s">
        <v>266594</v>
      </c>
      <c r="C45579" t="s">
        <v>266594</v>
      </c>
      <c r="D45579" t="s">
        <v>219255</v>
      </c>
      <c r="E45579" t="s">
        <v>176333</v>
      </c>
      <c r="F45579" t="s">
        <v>217240</v>
      </c>
      <c r="G45579" t="s">
        <v>52629</v>
      </c>
      <c r="H45579" t="s">
        <v>12</v>
      </c>
      <c r="I45579" t="s">
        <v>136324</v>
      </c>
      <c r="K45579" t="s">
        <v>220712</v>
      </c>
      <c r="L45579">
        <v>200304</v>
      </c>
      <c r="M45579" t="s">
        <v>1254</v>
      </c>
      <c r="N45579" t="s">
        <v>1290</v>
      </c>
      <c r="O45579" t="s">
        <v>2659</v>
      </c>
      <c r="P45579">
        <v>1</v>
      </c>
      <c r="Q45579">
        <v>-5.8253940000000002</v>
      </c>
      <c r="R45579">
        <v>-79.538559000000006</v>
      </c>
      <c r="S45579">
        <v>1</v>
      </c>
    </row>
    <row r="45580" spans="1:19">
      <c r="A45580" t="s">
        <v>167725</v>
      </c>
      <c r="B45580" t="s">
        <v>266594</v>
      </c>
      <c r="C45580" t="s">
        <v>266595</v>
      </c>
      <c r="D45580" t="s">
        <v>219255</v>
      </c>
      <c r="E45580" t="s">
        <v>167726</v>
      </c>
      <c r="F45580" t="s">
        <v>217240</v>
      </c>
      <c r="G45580" t="s">
        <v>52629</v>
      </c>
      <c r="H45580" t="s">
        <v>179</v>
      </c>
      <c r="I45580" t="s">
        <v>136324</v>
      </c>
      <c r="K45580" t="s">
        <v>220712</v>
      </c>
      <c r="L45580">
        <v>200304</v>
      </c>
      <c r="M45580" t="s">
        <v>1254</v>
      </c>
      <c r="N45580" t="s">
        <v>1290</v>
      </c>
      <c r="O45580" t="s">
        <v>2659</v>
      </c>
      <c r="P45580">
        <v>2</v>
      </c>
      <c r="Q45580">
        <v>-5.8253940000000002</v>
      </c>
      <c r="R45580">
        <v>-79.538559000000006</v>
      </c>
      <c r="S45580">
        <v>1</v>
      </c>
    </row>
    <row r="45581" spans="1:19">
      <c r="A45581" t="s">
        <v>26356</v>
      </c>
      <c r="B45581" t="s">
        <v>266596</v>
      </c>
      <c r="C45581" t="s">
        <v>266596</v>
      </c>
      <c r="D45581" t="s">
        <v>219256</v>
      </c>
      <c r="E45581" t="s">
        <v>176332</v>
      </c>
      <c r="F45581" t="s">
        <v>217240</v>
      </c>
      <c r="G45581" t="s">
        <v>26355</v>
      </c>
      <c r="H45581" t="s">
        <v>12</v>
      </c>
      <c r="I45581" t="s">
        <v>136324</v>
      </c>
      <c r="K45581" t="s">
        <v>220712</v>
      </c>
      <c r="L45581">
        <v>200304</v>
      </c>
      <c r="M45581" t="s">
        <v>1254</v>
      </c>
      <c r="N45581" t="s">
        <v>1290</v>
      </c>
      <c r="O45581" t="s">
        <v>2659</v>
      </c>
      <c r="P45581">
        <v>1</v>
      </c>
      <c r="Q45581">
        <v>-5.4652890000000003</v>
      </c>
      <c r="R45581">
        <v>-79.500017999999997</v>
      </c>
      <c r="S45581">
        <v>1</v>
      </c>
    </row>
    <row r="45582" spans="1:19">
      <c r="A45582" t="s">
        <v>26356</v>
      </c>
      <c r="B45582" t="s">
        <v>266596</v>
      </c>
      <c r="C45582" t="s">
        <v>266597</v>
      </c>
      <c r="D45582" t="s">
        <v>219256</v>
      </c>
      <c r="E45582" t="s">
        <v>146138</v>
      </c>
      <c r="F45582" t="s">
        <v>217240</v>
      </c>
      <c r="G45582" t="s">
        <v>26355</v>
      </c>
      <c r="H45582" t="s">
        <v>1396</v>
      </c>
      <c r="I45582" t="s">
        <v>136324</v>
      </c>
      <c r="K45582" t="s">
        <v>220712</v>
      </c>
      <c r="L45582">
        <v>200304</v>
      </c>
      <c r="M45582" t="s">
        <v>1254</v>
      </c>
      <c r="N45582" t="s">
        <v>1290</v>
      </c>
      <c r="O45582" t="s">
        <v>2659</v>
      </c>
      <c r="P45582">
        <v>2</v>
      </c>
      <c r="Q45582">
        <v>-5.4652890000000003</v>
      </c>
      <c r="R45582">
        <v>-79.500017999999997</v>
      </c>
      <c r="S45582">
        <v>1</v>
      </c>
    </row>
    <row r="45583" spans="1:19">
      <c r="A45583" t="s">
        <v>176161</v>
      </c>
      <c r="B45583" t="s">
        <v>266598</v>
      </c>
      <c r="C45583" t="s">
        <v>266598</v>
      </c>
      <c r="D45583" t="s">
        <v>219257</v>
      </c>
      <c r="E45583" t="s">
        <v>176331</v>
      </c>
      <c r="F45583" t="s">
        <v>217240</v>
      </c>
      <c r="G45583" t="s">
        <v>58387</v>
      </c>
      <c r="H45583" t="s">
        <v>12</v>
      </c>
      <c r="I45583" t="s">
        <v>136324</v>
      </c>
      <c r="J45583" t="s">
        <v>149798</v>
      </c>
      <c r="K45583" t="s">
        <v>220712</v>
      </c>
      <c r="L45583">
        <v>200304</v>
      </c>
      <c r="M45583" t="s">
        <v>1254</v>
      </c>
      <c r="N45583" t="s">
        <v>1290</v>
      </c>
      <c r="O45583" t="s">
        <v>2659</v>
      </c>
      <c r="P45583">
        <v>1</v>
      </c>
      <c r="Q45583">
        <v>-5.5723390000000004</v>
      </c>
      <c r="R45583">
        <v>-79.609685999999996</v>
      </c>
      <c r="S45583">
        <v>1</v>
      </c>
    </row>
    <row r="45584" spans="1:19">
      <c r="A45584" t="s">
        <v>176161</v>
      </c>
      <c r="B45584" t="s">
        <v>266598</v>
      </c>
      <c r="C45584" t="s">
        <v>266599</v>
      </c>
      <c r="D45584" t="s">
        <v>219257</v>
      </c>
      <c r="E45584" t="s">
        <v>176162</v>
      </c>
      <c r="F45584" t="s">
        <v>217240</v>
      </c>
      <c r="G45584" t="s">
        <v>58387</v>
      </c>
      <c r="H45584" t="s">
        <v>179</v>
      </c>
      <c r="I45584" t="s">
        <v>136324</v>
      </c>
      <c r="J45584" t="s">
        <v>149798</v>
      </c>
      <c r="K45584" t="s">
        <v>220712</v>
      </c>
      <c r="L45584">
        <v>200304</v>
      </c>
      <c r="M45584" t="s">
        <v>1254</v>
      </c>
      <c r="N45584" t="s">
        <v>1290</v>
      </c>
      <c r="O45584" t="s">
        <v>2659</v>
      </c>
      <c r="P45584">
        <v>2</v>
      </c>
      <c r="Q45584">
        <v>-5.5723390000000004</v>
      </c>
      <c r="R45584">
        <v>-79.609685999999996</v>
      </c>
      <c r="S45584">
        <v>1</v>
      </c>
    </row>
    <row r="45585" spans="1:19">
      <c r="A45585" t="s">
        <v>3388</v>
      </c>
      <c r="B45585" t="s">
        <v>266600</v>
      </c>
      <c r="C45585" t="s">
        <v>266600</v>
      </c>
      <c r="D45585" t="s">
        <v>58374</v>
      </c>
      <c r="E45585" t="s">
        <v>176330</v>
      </c>
      <c r="F45585" t="s">
        <v>217240</v>
      </c>
      <c r="G45585" t="s">
        <v>3387</v>
      </c>
      <c r="H45585" t="s">
        <v>12</v>
      </c>
      <c r="I45585" t="s">
        <v>136324</v>
      </c>
      <c r="K45585" t="s">
        <v>985</v>
      </c>
      <c r="L45585">
        <v>200304</v>
      </c>
      <c r="M45585" t="s">
        <v>1254</v>
      </c>
      <c r="N45585" t="s">
        <v>1290</v>
      </c>
      <c r="O45585" t="s">
        <v>2659</v>
      </c>
      <c r="P45585">
        <v>1</v>
      </c>
      <c r="Q45585">
        <v>-5.5713299999999997</v>
      </c>
      <c r="R45585">
        <v>-79.525782000000007</v>
      </c>
      <c r="S45585">
        <v>1</v>
      </c>
    </row>
    <row r="45586" spans="1:19">
      <c r="A45586" t="s">
        <v>3388</v>
      </c>
      <c r="B45586" t="s">
        <v>266600</v>
      </c>
      <c r="C45586" t="s">
        <v>266601</v>
      </c>
      <c r="D45586" t="s">
        <v>58374</v>
      </c>
      <c r="E45586" t="s">
        <v>176137</v>
      </c>
      <c r="F45586" t="s">
        <v>217240</v>
      </c>
      <c r="G45586" t="s">
        <v>3387</v>
      </c>
      <c r="H45586" t="s">
        <v>179</v>
      </c>
      <c r="I45586" t="s">
        <v>136324</v>
      </c>
      <c r="K45586" t="s">
        <v>985</v>
      </c>
      <c r="L45586">
        <v>200304</v>
      </c>
      <c r="M45586" t="s">
        <v>1254</v>
      </c>
      <c r="N45586" t="s">
        <v>1290</v>
      </c>
      <c r="O45586" t="s">
        <v>2659</v>
      </c>
      <c r="P45586">
        <v>2</v>
      </c>
      <c r="Q45586">
        <v>-5.5713299999999997</v>
      </c>
      <c r="R45586">
        <v>-79.525782000000007</v>
      </c>
      <c r="S45586">
        <v>1</v>
      </c>
    </row>
    <row r="45587" spans="1:19">
      <c r="A45587" t="s">
        <v>3388</v>
      </c>
      <c r="B45587" t="s">
        <v>266600</v>
      </c>
      <c r="C45587" t="s">
        <v>266602</v>
      </c>
      <c r="D45587" t="s">
        <v>58374</v>
      </c>
      <c r="E45587" t="s">
        <v>136763</v>
      </c>
      <c r="F45587" t="s">
        <v>217240</v>
      </c>
      <c r="G45587" t="s">
        <v>3387</v>
      </c>
      <c r="H45587" t="s">
        <v>1396</v>
      </c>
      <c r="I45587" t="s">
        <v>136324</v>
      </c>
      <c r="K45587" t="s">
        <v>985</v>
      </c>
      <c r="L45587">
        <v>200304</v>
      </c>
      <c r="M45587" t="s">
        <v>1254</v>
      </c>
      <c r="N45587" t="s">
        <v>1290</v>
      </c>
      <c r="O45587" t="s">
        <v>2659</v>
      </c>
      <c r="P45587">
        <v>3</v>
      </c>
      <c r="Q45587">
        <v>-5.5713299999999997</v>
      </c>
      <c r="R45587">
        <v>-79.525782000000007</v>
      </c>
      <c r="S45587">
        <v>1</v>
      </c>
    </row>
    <row r="45588" spans="1:19">
      <c r="A45588" t="s">
        <v>176327</v>
      </c>
      <c r="B45588" t="s">
        <v>266603</v>
      </c>
      <c r="C45588" t="s">
        <v>266603</v>
      </c>
      <c r="D45588" t="s">
        <v>58471</v>
      </c>
      <c r="E45588" t="s">
        <v>176328</v>
      </c>
      <c r="F45588" t="s">
        <v>217240</v>
      </c>
      <c r="G45588" t="s">
        <v>58470</v>
      </c>
      <c r="H45588" t="s">
        <v>12</v>
      </c>
      <c r="I45588" t="s">
        <v>136324</v>
      </c>
      <c r="K45588" t="s">
        <v>220712</v>
      </c>
      <c r="L45588">
        <v>200304</v>
      </c>
      <c r="M45588" t="s">
        <v>1254</v>
      </c>
      <c r="N45588" t="s">
        <v>1290</v>
      </c>
      <c r="O45588" t="s">
        <v>2659</v>
      </c>
      <c r="P45588">
        <v>1</v>
      </c>
      <c r="Q45588">
        <v>-5.6007420000000003</v>
      </c>
      <c r="R45588">
        <v>-79.438642999999999</v>
      </c>
      <c r="S45588">
        <v>1</v>
      </c>
    </row>
    <row r="45589" spans="1:19">
      <c r="A45589" t="s">
        <v>176225</v>
      </c>
      <c r="B45589" t="s">
        <v>266604</v>
      </c>
      <c r="C45589" t="s">
        <v>266604</v>
      </c>
      <c r="D45589" t="s">
        <v>58416</v>
      </c>
      <c r="E45589" t="s">
        <v>176326</v>
      </c>
      <c r="F45589" t="s">
        <v>217240</v>
      </c>
      <c r="G45589" t="s">
        <v>4723</v>
      </c>
      <c r="H45589" t="s">
        <v>12</v>
      </c>
      <c r="I45589" t="s">
        <v>136324</v>
      </c>
      <c r="K45589" t="s">
        <v>220712</v>
      </c>
      <c r="L45589">
        <v>200304</v>
      </c>
      <c r="M45589" t="s">
        <v>1254</v>
      </c>
      <c r="N45589" t="s">
        <v>1290</v>
      </c>
      <c r="O45589" t="s">
        <v>2659</v>
      </c>
      <c r="P45589">
        <v>1</v>
      </c>
      <c r="Q45589">
        <v>-5.5675860000000004</v>
      </c>
      <c r="R45589">
        <v>-79.433269999999993</v>
      </c>
      <c r="S45589">
        <v>1</v>
      </c>
    </row>
    <row r="45590" spans="1:19">
      <c r="A45590" t="s">
        <v>176225</v>
      </c>
      <c r="B45590" t="s">
        <v>266604</v>
      </c>
      <c r="C45590" t="s">
        <v>266605</v>
      </c>
      <c r="D45590" t="s">
        <v>58416</v>
      </c>
      <c r="E45590" t="s">
        <v>176260</v>
      </c>
      <c r="F45590" t="s">
        <v>217240</v>
      </c>
      <c r="G45590" t="s">
        <v>4723</v>
      </c>
      <c r="H45590" t="s">
        <v>179</v>
      </c>
      <c r="I45590" t="s">
        <v>136324</v>
      </c>
      <c r="K45590" t="s">
        <v>220712</v>
      </c>
      <c r="L45590">
        <v>200304</v>
      </c>
      <c r="M45590" t="s">
        <v>1254</v>
      </c>
      <c r="N45590" t="s">
        <v>1290</v>
      </c>
      <c r="O45590" t="s">
        <v>2659</v>
      </c>
      <c r="P45590">
        <v>2</v>
      </c>
      <c r="Q45590">
        <v>-5.5675860000000004</v>
      </c>
      <c r="R45590">
        <v>-79.433269999999993</v>
      </c>
      <c r="S45590">
        <v>1</v>
      </c>
    </row>
    <row r="45591" spans="1:19">
      <c r="A45591" t="s">
        <v>176225</v>
      </c>
      <c r="B45591" t="s">
        <v>266604</v>
      </c>
      <c r="C45591" t="s">
        <v>266606</v>
      </c>
      <c r="D45591" t="s">
        <v>58416</v>
      </c>
      <c r="E45591" t="s">
        <v>176226</v>
      </c>
      <c r="F45591" t="s">
        <v>217240</v>
      </c>
      <c r="G45591" t="s">
        <v>4723</v>
      </c>
      <c r="H45591" t="s">
        <v>1396</v>
      </c>
      <c r="I45591" t="s">
        <v>136324</v>
      </c>
      <c r="K45591" t="s">
        <v>220712</v>
      </c>
      <c r="L45591">
        <v>200304</v>
      </c>
      <c r="M45591" t="s">
        <v>1254</v>
      </c>
      <c r="N45591" t="s">
        <v>1290</v>
      </c>
      <c r="O45591" t="s">
        <v>2659</v>
      </c>
      <c r="P45591">
        <v>3</v>
      </c>
      <c r="Q45591">
        <v>-5.5675860000000004</v>
      </c>
      <c r="R45591">
        <v>-79.433269999999993</v>
      </c>
      <c r="S45591">
        <v>1</v>
      </c>
    </row>
    <row r="45592" spans="1:19">
      <c r="A45592" t="s">
        <v>38940</v>
      </c>
      <c r="B45592" t="s">
        <v>266607</v>
      </c>
      <c r="C45592" t="s">
        <v>266607</v>
      </c>
      <c r="D45592" t="s">
        <v>219258</v>
      </c>
      <c r="E45592" t="s">
        <v>176325</v>
      </c>
      <c r="F45592" t="s">
        <v>217240</v>
      </c>
      <c r="G45592" t="s">
        <v>38939</v>
      </c>
      <c r="H45592" t="s">
        <v>12</v>
      </c>
      <c r="I45592" t="s">
        <v>136324</v>
      </c>
      <c r="K45592" t="s">
        <v>220712</v>
      </c>
      <c r="L45592">
        <v>200304</v>
      </c>
      <c r="M45592" t="s">
        <v>1254</v>
      </c>
      <c r="N45592" t="s">
        <v>1290</v>
      </c>
      <c r="O45592" t="s">
        <v>2659</v>
      </c>
      <c r="P45592">
        <v>1</v>
      </c>
      <c r="Q45592">
        <v>-5.6303409999999996</v>
      </c>
      <c r="R45592">
        <v>-79.445971999999998</v>
      </c>
      <c r="S45592">
        <v>1</v>
      </c>
    </row>
    <row r="45593" spans="1:19">
      <c r="A45593" t="s">
        <v>38940</v>
      </c>
      <c r="B45593" t="s">
        <v>266607</v>
      </c>
      <c r="C45593" t="s">
        <v>266608</v>
      </c>
      <c r="D45593" t="s">
        <v>219258</v>
      </c>
      <c r="E45593" t="s">
        <v>167458</v>
      </c>
      <c r="F45593" t="s">
        <v>217240</v>
      </c>
      <c r="G45593" t="s">
        <v>38939</v>
      </c>
      <c r="H45593" t="s">
        <v>179</v>
      </c>
      <c r="I45593" t="s">
        <v>136324</v>
      </c>
      <c r="K45593" t="s">
        <v>220712</v>
      </c>
      <c r="L45593">
        <v>200304</v>
      </c>
      <c r="M45593" t="s">
        <v>1254</v>
      </c>
      <c r="N45593" t="s">
        <v>1290</v>
      </c>
      <c r="O45593" t="s">
        <v>2659</v>
      </c>
      <c r="P45593">
        <v>2</v>
      </c>
      <c r="Q45593">
        <v>-5.6303409999999996</v>
      </c>
      <c r="R45593">
        <v>-79.445971999999998</v>
      </c>
      <c r="S45593">
        <v>1</v>
      </c>
    </row>
    <row r="45594" spans="1:19">
      <c r="A45594" t="s">
        <v>38940</v>
      </c>
      <c r="B45594" t="s">
        <v>266607</v>
      </c>
      <c r="C45594" t="s">
        <v>266609</v>
      </c>
      <c r="D45594" t="s">
        <v>219258</v>
      </c>
      <c r="E45594" t="s">
        <v>152256</v>
      </c>
      <c r="F45594" t="s">
        <v>217240</v>
      </c>
      <c r="G45594" t="s">
        <v>38939</v>
      </c>
      <c r="H45594" t="s">
        <v>1396</v>
      </c>
      <c r="I45594" t="s">
        <v>136324</v>
      </c>
      <c r="K45594" t="s">
        <v>220712</v>
      </c>
      <c r="L45594">
        <v>200304</v>
      </c>
      <c r="M45594" t="s">
        <v>1254</v>
      </c>
      <c r="N45594" t="s">
        <v>1290</v>
      </c>
      <c r="O45594" t="s">
        <v>2659</v>
      </c>
      <c r="P45594">
        <v>3</v>
      </c>
      <c r="Q45594">
        <v>-5.6303409999999996</v>
      </c>
      <c r="R45594">
        <v>-79.445971999999998</v>
      </c>
      <c r="S45594">
        <v>1</v>
      </c>
    </row>
    <row r="45595" spans="1:19">
      <c r="A45595" t="s">
        <v>10479</v>
      </c>
      <c r="B45595" t="s">
        <v>266610</v>
      </c>
      <c r="C45595" t="s">
        <v>266610</v>
      </c>
      <c r="D45595" t="s">
        <v>219259</v>
      </c>
      <c r="E45595" t="s">
        <v>176324</v>
      </c>
      <c r="F45595" t="s">
        <v>217240</v>
      </c>
      <c r="G45595" t="s">
        <v>7193</v>
      </c>
      <c r="H45595" t="s">
        <v>12</v>
      </c>
      <c r="I45595" t="s">
        <v>136324</v>
      </c>
      <c r="K45595" t="s">
        <v>220712</v>
      </c>
      <c r="L45595">
        <v>200304</v>
      </c>
      <c r="M45595" t="s">
        <v>1254</v>
      </c>
      <c r="N45595" t="s">
        <v>1290</v>
      </c>
      <c r="O45595" t="s">
        <v>2659</v>
      </c>
      <c r="P45595">
        <v>1</v>
      </c>
      <c r="Q45595">
        <v>-5.5443360000000004</v>
      </c>
      <c r="R45595">
        <v>-79.474118000000004</v>
      </c>
      <c r="S45595">
        <v>1</v>
      </c>
    </row>
    <row r="45596" spans="1:19">
      <c r="A45596" t="s">
        <v>10479</v>
      </c>
      <c r="B45596" t="s">
        <v>266610</v>
      </c>
      <c r="C45596" t="s">
        <v>266611</v>
      </c>
      <c r="D45596" t="s">
        <v>219259</v>
      </c>
      <c r="E45596" t="s">
        <v>152251</v>
      </c>
      <c r="F45596" t="s">
        <v>217240</v>
      </c>
      <c r="G45596" t="s">
        <v>7193</v>
      </c>
      <c r="H45596" t="s">
        <v>1396</v>
      </c>
      <c r="I45596" t="s">
        <v>136324</v>
      </c>
      <c r="K45596" t="s">
        <v>220712</v>
      </c>
      <c r="L45596">
        <v>200304</v>
      </c>
      <c r="M45596" t="s">
        <v>1254</v>
      </c>
      <c r="N45596" t="s">
        <v>1290</v>
      </c>
      <c r="O45596" t="s">
        <v>2659</v>
      </c>
      <c r="P45596">
        <v>2</v>
      </c>
      <c r="Q45596">
        <v>-5.5443360000000004</v>
      </c>
      <c r="R45596">
        <v>-79.474118000000004</v>
      </c>
      <c r="S45596">
        <v>1</v>
      </c>
    </row>
    <row r="45597" spans="1:19">
      <c r="A45597" t="s">
        <v>10479</v>
      </c>
      <c r="B45597" t="s">
        <v>266610</v>
      </c>
      <c r="C45597" t="s">
        <v>266612</v>
      </c>
      <c r="D45597" t="s">
        <v>219259</v>
      </c>
      <c r="E45597" t="s">
        <v>139126</v>
      </c>
      <c r="F45597" t="s">
        <v>217240</v>
      </c>
      <c r="G45597" t="s">
        <v>7193</v>
      </c>
      <c r="H45597" t="s">
        <v>179</v>
      </c>
      <c r="I45597" t="s">
        <v>136324</v>
      </c>
      <c r="K45597" t="s">
        <v>220712</v>
      </c>
      <c r="L45597">
        <v>200304</v>
      </c>
      <c r="M45597" t="s">
        <v>1254</v>
      </c>
      <c r="N45597" t="s">
        <v>1290</v>
      </c>
      <c r="O45597" t="s">
        <v>2659</v>
      </c>
      <c r="P45597">
        <v>3</v>
      </c>
      <c r="Q45597">
        <v>-5.5443360000000004</v>
      </c>
      <c r="R45597">
        <v>-79.474118000000004</v>
      </c>
      <c r="S45597">
        <v>1</v>
      </c>
    </row>
    <row r="45598" spans="1:19">
      <c r="A45598" t="s">
        <v>38926</v>
      </c>
      <c r="B45598" t="s">
        <v>266613</v>
      </c>
      <c r="C45598" t="s">
        <v>266613</v>
      </c>
      <c r="D45598" t="s">
        <v>38927</v>
      </c>
      <c r="E45598" t="s">
        <v>176323</v>
      </c>
      <c r="F45598" t="s">
        <v>217240</v>
      </c>
      <c r="G45598" t="s">
        <v>219260</v>
      </c>
      <c r="H45598" t="s">
        <v>12</v>
      </c>
      <c r="I45598" t="s">
        <v>136324</v>
      </c>
      <c r="K45598" t="s">
        <v>220712</v>
      </c>
      <c r="L45598">
        <v>200304</v>
      </c>
      <c r="M45598" t="s">
        <v>1254</v>
      </c>
      <c r="N45598" t="s">
        <v>1290</v>
      </c>
      <c r="O45598" t="s">
        <v>2659</v>
      </c>
      <c r="P45598">
        <v>1</v>
      </c>
      <c r="Q45598">
        <v>-5.8570900000000004</v>
      </c>
      <c r="R45598">
        <v>-79.651589999999999</v>
      </c>
      <c r="S45598">
        <v>1</v>
      </c>
    </row>
    <row r="45599" spans="1:19">
      <c r="A45599" t="s">
        <v>38926</v>
      </c>
      <c r="B45599" t="s">
        <v>266613</v>
      </c>
      <c r="C45599" t="s">
        <v>266614</v>
      </c>
      <c r="D45599" t="s">
        <v>38927</v>
      </c>
      <c r="E45599" t="s">
        <v>167459</v>
      </c>
      <c r="F45599" t="s">
        <v>217240</v>
      </c>
      <c r="G45599" t="s">
        <v>219260</v>
      </c>
      <c r="H45599" t="s">
        <v>179</v>
      </c>
      <c r="I45599" t="s">
        <v>136324</v>
      </c>
      <c r="K45599" t="s">
        <v>220712</v>
      </c>
      <c r="L45599">
        <v>200304</v>
      </c>
      <c r="M45599" t="s">
        <v>1254</v>
      </c>
      <c r="N45599" t="s">
        <v>1290</v>
      </c>
      <c r="O45599" t="s">
        <v>2659</v>
      </c>
      <c r="P45599">
        <v>2</v>
      </c>
      <c r="Q45599">
        <v>-5.8570900000000004</v>
      </c>
      <c r="R45599">
        <v>-79.651589999999999</v>
      </c>
      <c r="S45599">
        <v>1</v>
      </c>
    </row>
    <row r="45600" spans="1:19">
      <c r="A45600" t="s">
        <v>38926</v>
      </c>
      <c r="B45600" t="s">
        <v>266613</v>
      </c>
      <c r="C45600" t="s">
        <v>266615</v>
      </c>
      <c r="D45600" t="s">
        <v>38927</v>
      </c>
      <c r="E45600" t="s">
        <v>152247</v>
      </c>
      <c r="F45600" t="s">
        <v>217240</v>
      </c>
      <c r="G45600" t="s">
        <v>219260</v>
      </c>
      <c r="H45600" t="s">
        <v>1396</v>
      </c>
      <c r="I45600" t="s">
        <v>136324</v>
      </c>
      <c r="K45600" t="s">
        <v>220712</v>
      </c>
      <c r="L45600">
        <v>200304</v>
      </c>
      <c r="M45600" t="s">
        <v>1254</v>
      </c>
      <c r="N45600" t="s">
        <v>1290</v>
      </c>
      <c r="O45600" t="s">
        <v>2659</v>
      </c>
      <c r="P45600">
        <v>3</v>
      </c>
      <c r="Q45600">
        <v>-5.8570900000000004</v>
      </c>
      <c r="R45600">
        <v>-79.651589999999999</v>
      </c>
      <c r="S45600">
        <v>1</v>
      </c>
    </row>
    <row r="45601" spans="1:19">
      <c r="A45601" t="s">
        <v>176198</v>
      </c>
      <c r="B45601" t="s">
        <v>266616</v>
      </c>
      <c r="C45601" t="s">
        <v>266616</v>
      </c>
      <c r="D45601" t="s">
        <v>219261</v>
      </c>
      <c r="E45601" t="s">
        <v>176322</v>
      </c>
      <c r="F45601" t="s">
        <v>217240</v>
      </c>
      <c r="G45601" t="s">
        <v>2856</v>
      </c>
      <c r="H45601" t="s">
        <v>12</v>
      </c>
      <c r="I45601" t="s">
        <v>136324</v>
      </c>
      <c r="K45601" t="s">
        <v>220712</v>
      </c>
      <c r="L45601">
        <v>200304</v>
      </c>
      <c r="M45601" t="s">
        <v>1254</v>
      </c>
      <c r="N45601" t="s">
        <v>1290</v>
      </c>
      <c r="O45601" t="s">
        <v>2659</v>
      </c>
      <c r="P45601">
        <v>1</v>
      </c>
      <c r="Q45601">
        <v>-5.6944889999999999</v>
      </c>
      <c r="R45601">
        <v>-79.443122000000002</v>
      </c>
      <c r="S45601">
        <v>1</v>
      </c>
    </row>
    <row r="45602" spans="1:19">
      <c r="A45602" t="s">
        <v>176198</v>
      </c>
      <c r="B45602" t="s">
        <v>266616</v>
      </c>
      <c r="C45602" t="s">
        <v>266617</v>
      </c>
      <c r="D45602" t="s">
        <v>219261</v>
      </c>
      <c r="E45602" t="s">
        <v>176199</v>
      </c>
      <c r="F45602" t="s">
        <v>217240</v>
      </c>
      <c r="G45602" t="s">
        <v>2856</v>
      </c>
      <c r="H45602" t="s">
        <v>1396</v>
      </c>
      <c r="I45602" t="s">
        <v>136324</v>
      </c>
      <c r="K45602" t="s">
        <v>220712</v>
      </c>
      <c r="L45602">
        <v>200304</v>
      </c>
      <c r="M45602" t="s">
        <v>1254</v>
      </c>
      <c r="N45602" t="s">
        <v>1290</v>
      </c>
      <c r="O45602" t="s">
        <v>2659</v>
      </c>
      <c r="P45602">
        <v>2</v>
      </c>
      <c r="Q45602">
        <v>-5.6944889999999999</v>
      </c>
      <c r="R45602">
        <v>-79.443122000000002</v>
      </c>
      <c r="S45602">
        <v>1</v>
      </c>
    </row>
    <row r="45603" spans="1:19">
      <c r="A45603" t="s">
        <v>27912</v>
      </c>
      <c r="B45603" t="s">
        <v>266618</v>
      </c>
      <c r="C45603" t="s">
        <v>266618</v>
      </c>
      <c r="D45603" t="s">
        <v>27913</v>
      </c>
      <c r="E45603" t="s">
        <v>176321</v>
      </c>
      <c r="F45603" t="s">
        <v>217240</v>
      </c>
      <c r="G45603" t="s">
        <v>27911</v>
      </c>
      <c r="H45603" t="s">
        <v>12</v>
      </c>
      <c r="I45603" t="s">
        <v>136324</v>
      </c>
      <c r="K45603" t="s">
        <v>220712</v>
      </c>
      <c r="L45603">
        <v>200304</v>
      </c>
      <c r="M45603" t="s">
        <v>1254</v>
      </c>
      <c r="N45603" t="s">
        <v>1290</v>
      </c>
      <c r="O45603" t="s">
        <v>2659</v>
      </c>
      <c r="P45603">
        <v>1</v>
      </c>
      <c r="Q45603">
        <v>-5.5843189999999998</v>
      </c>
      <c r="R45603">
        <v>-79.688176999999996</v>
      </c>
      <c r="S45603">
        <v>1</v>
      </c>
    </row>
    <row r="45604" spans="1:19">
      <c r="A45604" t="s">
        <v>27912</v>
      </c>
      <c r="B45604" t="s">
        <v>266618</v>
      </c>
      <c r="C45604" t="s">
        <v>266619</v>
      </c>
      <c r="D45604" t="s">
        <v>27913</v>
      </c>
      <c r="E45604" t="s">
        <v>152255</v>
      </c>
      <c r="F45604" t="s">
        <v>217240</v>
      </c>
      <c r="G45604" t="s">
        <v>27911</v>
      </c>
      <c r="H45604" t="s">
        <v>1396</v>
      </c>
      <c r="I45604" t="s">
        <v>136324</v>
      </c>
      <c r="K45604" t="s">
        <v>220712</v>
      </c>
      <c r="L45604">
        <v>200304</v>
      </c>
      <c r="M45604" t="s">
        <v>1254</v>
      </c>
      <c r="N45604" t="s">
        <v>1290</v>
      </c>
      <c r="O45604" t="s">
        <v>2659</v>
      </c>
      <c r="P45604">
        <v>2</v>
      </c>
      <c r="Q45604">
        <v>-5.5843189999999998</v>
      </c>
      <c r="R45604">
        <v>-79.688176999999996</v>
      </c>
      <c r="S45604">
        <v>1</v>
      </c>
    </row>
    <row r="45605" spans="1:19">
      <c r="A45605" t="s">
        <v>27912</v>
      </c>
      <c r="B45605" t="s">
        <v>266618</v>
      </c>
      <c r="C45605" t="s">
        <v>266620</v>
      </c>
      <c r="D45605" t="s">
        <v>27913</v>
      </c>
      <c r="E45605" t="s">
        <v>146947</v>
      </c>
      <c r="F45605" t="s">
        <v>217240</v>
      </c>
      <c r="G45605" t="s">
        <v>27911</v>
      </c>
      <c r="H45605" t="s">
        <v>179</v>
      </c>
      <c r="I45605" t="s">
        <v>136324</v>
      </c>
      <c r="K45605" t="s">
        <v>220712</v>
      </c>
      <c r="L45605">
        <v>200304</v>
      </c>
      <c r="M45605" t="s">
        <v>1254</v>
      </c>
      <c r="N45605" t="s">
        <v>1290</v>
      </c>
      <c r="O45605" t="s">
        <v>2659</v>
      </c>
      <c r="P45605">
        <v>3</v>
      </c>
      <c r="Q45605">
        <v>-5.5843189999999998</v>
      </c>
      <c r="R45605">
        <v>-79.688176999999996</v>
      </c>
      <c r="S45605">
        <v>1</v>
      </c>
    </row>
    <row r="45606" spans="1:19">
      <c r="A45606" t="s">
        <v>176319</v>
      </c>
      <c r="B45606" t="s">
        <v>266621</v>
      </c>
      <c r="C45606" t="s">
        <v>266621</v>
      </c>
      <c r="D45606" t="s">
        <v>58469</v>
      </c>
      <c r="E45606" t="s">
        <v>176320</v>
      </c>
      <c r="F45606" t="s">
        <v>217240</v>
      </c>
      <c r="G45606" t="s">
        <v>58468</v>
      </c>
      <c r="H45606" t="s">
        <v>12</v>
      </c>
      <c r="I45606" t="s">
        <v>136324</v>
      </c>
      <c r="K45606" t="s">
        <v>220712</v>
      </c>
      <c r="L45606">
        <v>200304</v>
      </c>
      <c r="M45606" t="s">
        <v>1254</v>
      </c>
      <c r="N45606" t="s">
        <v>1290</v>
      </c>
      <c r="O45606" t="s">
        <v>2659</v>
      </c>
      <c r="P45606">
        <v>1</v>
      </c>
      <c r="Q45606">
        <v>-5.6359450000000004</v>
      </c>
      <c r="R45606">
        <v>-79.649653000000001</v>
      </c>
      <c r="S45606">
        <v>1</v>
      </c>
    </row>
    <row r="45607" spans="1:19">
      <c r="A45607" t="s">
        <v>26368</v>
      </c>
      <c r="B45607" t="s">
        <v>266622</v>
      </c>
      <c r="C45607" t="s">
        <v>266622</v>
      </c>
      <c r="E45607" t="s">
        <v>176318</v>
      </c>
      <c r="F45607" t="s">
        <v>217240</v>
      </c>
      <c r="G45607" t="s">
        <v>26367</v>
      </c>
      <c r="H45607" t="s">
        <v>12</v>
      </c>
      <c r="I45607" t="s">
        <v>136324</v>
      </c>
      <c r="K45607" t="s">
        <v>220712</v>
      </c>
      <c r="L45607">
        <v>200304</v>
      </c>
      <c r="M45607" t="s">
        <v>1254</v>
      </c>
      <c r="N45607" t="s">
        <v>1290</v>
      </c>
      <c r="O45607" t="s">
        <v>2659</v>
      </c>
      <c r="P45607">
        <v>1</v>
      </c>
      <c r="Q45607">
        <v>-5.6639819999999999</v>
      </c>
      <c r="R45607">
        <v>-79.601821999999999</v>
      </c>
      <c r="S45607">
        <v>1</v>
      </c>
    </row>
    <row r="45608" spans="1:19">
      <c r="A45608" t="s">
        <v>26368</v>
      </c>
      <c r="B45608" t="s">
        <v>266622</v>
      </c>
      <c r="C45608" t="s">
        <v>266623</v>
      </c>
      <c r="E45608" t="s">
        <v>146145</v>
      </c>
      <c r="F45608" t="s">
        <v>217240</v>
      </c>
      <c r="G45608" t="s">
        <v>26367</v>
      </c>
      <c r="H45608" t="s">
        <v>1396</v>
      </c>
      <c r="I45608" t="s">
        <v>136324</v>
      </c>
      <c r="K45608" t="s">
        <v>220712</v>
      </c>
      <c r="L45608">
        <v>200304</v>
      </c>
      <c r="M45608" t="s">
        <v>1254</v>
      </c>
      <c r="N45608" t="s">
        <v>1290</v>
      </c>
      <c r="O45608" t="s">
        <v>2659</v>
      </c>
      <c r="P45608">
        <v>2</v>
      </c>
      <c r="Q45608">
        <v>-5.6639819999999999</v>
      </c>
      <c r="R45608">
        <v>-79.601821999999999</v>
      </c>
      <c r="S45608">
        <v>1</v>
      </c>
    </row>
    <row r="45609" spans="1:19">
      <c r="A45609" t="s">
        <v>26374</v>
      </c>
      <c r="B45609" t="s">
        <v>266624</v>
      </c>
      <c r="C45609" t="s">
        <v>266624</v>
      </c>
      <c r="D45609" t="s">
        <v>26375</v>
      </c>
      <c r="E45609" t="s">
        <v>176317</v>
      </c>
      <c r="F45609" t="s">
        <v>217240</v>
      </c>
      <c r="G45609" t="s">
        <v>26373</v>
      </c>
      <c r="H45609" t="s">
        <v>12</v>
      </c>
      <c r="I45609" t="s">
        <v>136324</v>
      </c>
      <c r="J45609" t="s">
        <v>146148</v>
      </c>
      <c r="K45609" t="s">
        <v>220712</v>
      </c>
      <c r="L45609">
        <v>200304</v>
      </c>
      <c r="M45609" t="s">
        <v>1254</v>
      </c>
      <c r="N45609" t="s">
        <v>1290</v>
      </c>
      <c r="O45609" t="s">
        <v>2659</v>
      </c>
      <c r="P45609">
        <v>1</v>
      </c>
      <c r="Q45609">
        <v>-5.8800590000000001</v>
      </c>
      <c r="R45609">
        <v>-79.379786999999993</v>
      </c>
      <c r="S45609">
        <v>1</v>
      </c>
    </row>
    <row r="45610" spans="1:19">
      <c r="A45610" t="s">
        <v>26374</v>
      </c>
      <c r="B45610" t="s">
        <v>266624</v>
      </c>
      <c r="C45610" t="s">
        <v>266625</v>
      </c>
      <c r="D45610" t="s">
        <v>26375</v>
      </c>
      <c r="E45610" t="s">
        <v>153726</v>
      </c>
      <c r="F45610" t="s">
        <v>217240</v>
      </c>
      <c r="G45610" t="s">
        <v>26373</v>
      </c>
      <c r="H45610" t="s">
        <v>179</v>
      </c>
      <c r="I45610" t="s">
        <v>136324</v>
      </c>
      <c r="J45610" t="s">
        <v>146148</v>
      </c>
      <c r="K45610" t="s">
        <v>220712</v>
      </c>
      <c r="L45610">
        <v>200304</v>
      </c>
      <c r="M45610" t="s">
        <v>1254</v>
      </c>
      <c r="N45610" t="s">
        <v>1290</v>
      </c>
      <c r="O45610" t="s">
        <v>2659</v>
      </c>
      <c r="P45610">
        <v>2</v>
      </c>
      <c r="Q45610">
        <v>-5.8800590000000001</v>
      </c>
      <c r="R45610">
        <v>-79.379786999999993</v>
      </c>
      <c r="S45610">
        <v>1</v>
      </c>
    </row>
    <row r="45611" spans="1:19">
      <c r="A45611" t="s">
        <v>26374</v>
      </c>
      <c r="B45611" t="s">
        <v>266624</v>
      </c>
      <c r="C45611" t="s">
        <v>266626</v>
      </c>
      <c r="D45611" t="s">
        <v>26375</v>
      </c>
      <c r="E45611" t="s">
        <v>146149</v>
      </c>
      <c r="F45611" t="s">
        <v>217240</v>
      </c>
      <c r="G45611" t="s">
        <v>26373</v>
      </c>
      <c r="H45611" t="s">
        <v>1396</v>
      </c>
      <c r="I45611" t="s">
        <v>136324</v>
      </c>
      <c r="J45611" t="s">
        <v>146148</v>
      </c>
      <c r="K45611" t="s">
        <v>220712</v>
      </c>
      <c r="L45611">
        <v>200304</v>
      </c>
      <c r="M45611" t="s">
        <v>1254</v>
      </c>
      <c r="N45611" t="s">
        <v>1290</v>
      </c>
      <c r="O45611" t="s">
        <v>2659</v>
      </c>
      <c r="P45611">
        <v>3</v>
      </c>
      <c r="Q45611">
        <v>-5.8800590000000001</v>
      </c>
      <c r="R45611">
        <v>-79.379786999999993</v>
      </c>
      <c r="S45611">
        <v>1</v>
      </c>
    </row>
    <row r="45612" spans="1:19">
      <c r="A45612" t="s">
        <v>38931</v>
      </c>
      <c r="B45612" t="s">
        <v>266627</v>
      </c>
      <c r="C45612" t="s">
        <v>266627</v>
      </c>
      <c r="D45612" t="s">
        <v>38932</v>
      </c>
      <c r="E45612" t="s">
        <v>176316</v>
      </c>
      <c r="F45612" t="s">
        <v>217240</v>
      </c>
      <c r="G45612" t="s">
        <v>2856</v>
      </c>
      <c r="H45612" t="s">
        <v>12</v>
      </c>
      <c r="I45612" t="s">
        <v>136324</v>
      </c>
      <c r="K45612" t="s">
        <v>220712</v>
      </c>
      <c r="L45612">
        <v>200304</v>
      </c>
      <c r="M45612" t="s">
        <v>1254</v>
      </c>
      <c r="N45612" t="s">
        <v>1290</v>
      </c>
      <c r="O45612" t="s">
        <v>2659</v>
      </c>
      <c r="P45612">
        <v>1</v>
      </c>
      <c r="Q45612">
        <v>-5.7955310000000004</v>
      </c>
      <c r="R45612">
        <v>-79.696545999999998</v>
      </c>
      <c r="S45612">
        <v>1</v>
      </c>
    </row>
    <row r="45613" spans="1:19">
      <c r="A45613" t="s">
        <v>38931</v>
      </c>
      <c r="B45613" t="s">
        <v>266627</v>
      </c>
      <c r="C45613" t="s">
        <v>266628</v>
      </c>
      <c r="D45613" t="s">
        <v>38932</v>
      </c>
      <c r="E45613" t="s">
        <v>176160</v>
      </c>
      <c r="F45613" t="s">
        <v>217240</v>
      </c>
      <c r="G45613" t="s">
        <v>2856</v>
      </c>
      <c r="H45613" t="s">
        <v>179</v>
      </c>
      <c r="I45613" t="s">
        <v>136324</v>
      </c>
      <c r="K45613" t="s">
        <v>220712</v>
      </c>
      <c r="L45613">
        <v>200304</v>
      </c>
      <c r="M45613" t="s">
        <v>1254</v>
      </c>
      <c r="N45613" t="s">
        <v>1290</v>
      </c>
      <c r="O45613" t="s">
        <v>2659</v>
      </c>
      <c r="P45613">
        <v>2</v>
      </c>
      <c r="Q45613">
        <v>-5.7955310000000004</v>
      </c>
      <c r="R45613">
        <v>-79.696545999999998</v>
      </c>
      <c r="S45613">
        <v>1</v>
      </c>
    </row>
    <row r="45614" spans="1:19">
      <c r="A45614" t="s">
        <v>38931</v>
      </c>
      <c r="B45614" t="s">
        <v>266627</v>
      </c>
      <c r="C45614" t="s">
        <v>266629</v>
      </c>
      <c r="D45614" t="s">
        <v>38932</v>
      </c>
      <c r="E45614" t="s">
        <v>152249</v>
      </c>
      <c r="F45614" t="s">
        <v>217240</v>
      </c>
      <c r="G45614" t="s">
        <v>2856</v>
      </c>
      <c r="H45614" t="s">
        <v>1396</v>
      </c>
      <c r="I45614" t="s">
        <v>136324</v>
      </c>
      <c r="K45614" t="s">
        <v>220712</v>
      </c>
      <c r="L45614">
        <v>200304</v>
      </c>
      <c r="M45614" t="s">
        <v>1254</v>
      </c>
      <c r="N45614" t="s">
        <v>1290</v>
      </c>
      <c r="O45614" t="s">
        <v>2659</v>
      </c>
      <c r="P45614">
        <v>3</v>
      </c>
      <c r="Q45614">
        <v>-5.7955310000000004</v>
      </c>
      <c r="R45614">
        <v>-79.696545999999998</v>
      </c>
      <c r="S45614">
        <v>1</v>
      </c>
    </row>
    <row r="45615" spans="1:19">
      <c r="A45615" t="s">
        <v>15905</v>
      </c>
      <c r="B45615" t="s">
        <v>266630</v>
      </c>
      <c r="C45615" t="s">
        <v>266630</v>
      </c>
      <c r="D45615" t="s">
        <v>15906</v>
      </c>
      <c r="E45615" t="s">
        <v>176315</v>
      </c>
      <c r="F45615" t="s">
        <v>217240</v>
      </c>
      <c r="G45615" t="s">
        <v>15904</v>
      </c>
      <c r="H45615" t="s">
        <v>12</v>
      </c>
      <c r="I45615" t="s">
        <v>136324</v>
      </c>
      <c r="K45615" t="s">
        <v>220712</v>
      </c>
      <c r="L45615">
        <v>200304</v>
      </c>
      <c r="M45615" t="s">
        <v>1254</v>
      </c>
      <c r="N45615" t="s">
        <v>1290</v>
      </c>
      <c r="O45615" t="s">
        <v>2659</v>
      </c>
      <c r="P45615">
        <v>1</v>
      </c>
      <c r="Q45615">
        <v>-5.6775979999999997</v>
      </c>
      <c r="R45615">
        <v>-79.723184000000003</v>
      </c>
      <c r="S45615">
        <v>1</v>
      </c>
    </row>
    <row r="45616" spans="1:19">
      <c r="A45616" t="s">
        <v>15905</v>
      </c>
      <c r="B45616" t="s">
        <v>266630</v>
      </c>
      <c r="C45616" t="s">
        <v>266631</v>
      </c>
      <c r="D45616" t="s">
        <v>15906</v>
      </c>
      <c r="E45616" t="s">
        <v>141360</v>
      </c>
      <c r="F45616" t="s">
        <v>217240</v>
      </c>
      <c r="G45616" t="s">
        <v>15904</v>
      </c>
      <c r="H45616" t="s">
        <v>1396</v>
      </c>
      <c r="I45616" t="s">
        <v>136324</v>
      </c>
      <c r="K45616" t="s">
        <v>220712</v>
      </c>
      <c r="L45616">
        <v>200304</v>
      </c>
      <c r="M45616" t="s">
        <v>1254</v>
      </c>
      <c r="N45616" t="s">
        <v>1290</v>
      </c>
      <c r="O45616" t="s">
        <v>2659</v>
      </c>
      <c r="P45616">
        <v>2</v>
      </c>
      <c r="Q45616">
        <v>-5.6775979999999997</v>
      </c>
      <c r="R45616">
        <v>-79.723184000000003</v>
      </c>
      <c r="S45616">
        <v>1</v>
      </c>
    </row>
    <row r="45617" spans="1:19">
      <c r="A45617" t="s">
        <v>26364</v>
      </c>
      <c r="B45617" t="s">
        <v>266632</v>
      </c>
      <c r="C45617" t="s">
        <v>266632</v>
      </c>
      <c r="E45617" t="s">
        <v>176314</v>
      </c>
      <c r="F45617" t="s">
        <v>217240</v>
      </c>
      <c r="G45617" t="s">
        <v>6473</v>
      </c>
      <c r="H45617" t="s">
        <v>12</v>
      </c>
      <c r="I45617" t="s">
        <v>136324</v>
      </c>
      <c r="K45617" t="s">
        <v>220712</v>
      </c>
      <c r="L45617">
        <v>200304</v>
      </c>
      <c r="M45617" t="s">
        <v>1254</v>
      </c>
      <c r="N45617" t="s">
        <v>1290</v>
      </c>
      <c r="O45617" t="s">
        <v>2659</v>
      </c>
      <c r="P45617">
        <v>1</v>
      </c>
      <c r="Q45617">
        <v>-5.649705</v>
      </c>
      <c r="R45617">
        <v>-79.645471000000001</v>
      </c>
      <c r="S45617">
        <v>1</v>
      </c>
    </row>
    <row r="45618" spans="1:19">
      <c r="A45618" t="s">
        <v>26364</v>
      </c>
      <c r="B45618" t="s">
        <v>266632</v>
      </c>
      <c r="C45618" t="s">
        <v>266633</v>
      </c>
      <c r="E45618" t="s">
        <v>146142</v>
      </c>
      <c r="F45618" t="s">
        <v>217240</v>
      </c>
      <c r="G45618" t="s">
        <v>6473</v>
      </c>
      <c r="H45618" t="s">
        <v>1396</v>
      </c>
      <c r="I45618" t="s">
        <v>136324</v>
      </c>
      <c r="K45618" t="s">
        <v>220712</v>
      </c>
      <c r="L45618">
        <v>200304</v>
      </c>
      <c r="M45618" t="s">
        <v>1254</v>
      </c>
      <c r="N45618" t="s">
        <v>1290</v>
      </c>
      <c r="O45618" t="s">
        <v>2659</v>
      </c>
      <c r="P45618">
        <v>2</v>
      </c>
      <c r="Q45618">
        <v>-5.649705</v>
      </c>
      <c r="R45618">
        <v>-79.645471000000001</v>
      </c>
      <c r="S45618">
        <v>1</v>
      </c>
    </row>
    <row r="45619" spans="1:19">
      <c r="A45619" t="s">
        <v>38943</v>
      </c>
      <c r="B45619" t="s">
        <v>266634</v>
      </c>
      <c r="C45619" t="s">
        <v>266634</v>
      </c>
      <c r="D45619" t="s">
        <v>38944</v>
      </c>
      <c r="E45619" t="s">
        <v>176313</v>
      </c>
      <c r="F45619" t="s">
        <v>217240</v>
      </c>
      <c r="G45619" t="s">
        <v>38942</v>
      </c>
      <c r="H45619" t="s">
        <v>12</v>
      </c>
      <c r="I45619" t="s">
        <v>136324</v>
      </c>
      <c r="K45619" t="s">
        <v>220712</v>
      </c>
      <c r="L45619">
        <v>200304</v>
      </c>
      <c r="M45619" t="s">
        <v>1254</v>
      </c>
      <c r="N45619" t="s">
        <v>1290</v>
      </c>
      <c r="O45619" t="s">
        <v>2659</v>
      </c>
      <c r="P45619">
        <v>1</v>
      </c>
      <c r="Q45619">
        <v>-5.5843569999999998</v>
      </c>
      <c r="R45619">
        <v>-79.456339</v>
      </c>
      <c r="S45619">
        <v>1</v>
      </c>
    </row>
    <row r="45620" spans="1:19">
      <c r="A45620" t="s">
        <v>38943</v>
      </c>
      <c r="B45620" t="s">
        <v>266634</v>
      </c>
      <c r="C45620" t="s">
        <v>266635</v>
      </c>
      <c r="D45620" t="s">
        <v>38944</v>
      </c>
      <c r="E45620" t="s">
        <v>152258</v>
      </c>
      <c r="F45620" t="s">
        <v>217240</v>
      </c>
      <c r="G45620" t="s">
        <v>38942</v>
      </c>
      <c r="H45620" t="s">
        <v>1396</v>
      </c>
      <c r="I45620" t="s">
        <v>136324</v>
      </c>
      <c r="K45620" t="s">
        <v>220712</v>
      </c>
      <c r="L45620">
        <v>200304</v>
      </c>
      <c r="M45620" t="s">
        <v>1254</v>
      </c>
      <c r="N45620" t="s">
        <v>1290</v>
      </c>
      <c r="O45620" t="s">
        <v>2659</v>
      </c>
      <c r="P45620">
        <v>2</v>
      </c>
      <c r="Q45620">
        <v>-5.5843569999999998</v>
      </c>
      <c r="R45620">
        <v>-79.456339</v>
      </c>
      <c r="S45620">
        <v>1</v>
      </c>
    </row>
    <row r="45621" spans="1:19">
      <c r="A45621" t="s">
        <v>167460</v>
      </c>
      <c r="B45621" t="s">
        <v>266636</v>
      </c>
      <c r="C45621" t="s">
        <v>266636</v>
      </c>
      <c r="D45621" t="s">
        <v>26381</v>
      </c>
      <c r="E45621" t="s">
        <v>176312</v>
      </c>
      <c r="F45621" t="s">
        <v>217240</v>
      </c>
      <c r="G45621" t="s">
        <v>26380</v>
      </c>
      <c r="H45621" t="s">
        <v>12</v>
      </c>
      <c r="I45621" t="s">
        <v>136324</v>
      </c>
      <c r="K45621" t="s">
        <v>220712</v>
      </c>
      <c r="L45621">
        <v>200304</v>
      </c>
      <c r="M45621" t="s">
        <v>1254</v>
      </c>
      <c r="N45621" t="s">
        <v>1290</v>
      </c>
      <c r="O45621" t="s">
        <v>2659</v>
      </c>
      <c r="P45621">
        <v>1</v>
      </c>
      <c r="Q45621">
        <v>-5.694121</v>
      </c>
      <c r="R45621">
        <v>-79.543076999999997</v>
      </c>
      <c r="S45621">
        <v>1</v>
      </c>
    </row>
    <row r="45622" spans="1:19">
      <c r="A45622" t="s">
        <v>167460</v>
      </c>
      <c r="B45622" t="s">
        <v>266636</v>
      </c>
      <c r="C45622" t="s">
        <v>266637</v>
      </c>
      <c r="D45622" t="s">
        <v>26381</v>
      </c>
      <c r="E45622" t="s">
        <v>167461</v>
      </c>
      <c r="F45622" t="s">
        <v>217240</v>
      </c>
      <c r="G45622" t="s">
        <v>26380</v>
      </c>
      <c r="H45622" t="s">
        <v>179</v>
      </c>
      <c r="I45622" t="s">
        <v>136324</v>
      </c>
      <c r="K45622" t="s">
        <v>220712</v>
      </c>
      <c r="L45622">
        <v>200304</v>
      </c>
      <c r="M45622" t="s">
        <v>1254</v>
      </c>
      <c r="N45622" t="s">
        <v>1290</v>
      </c>
      <c r="O45622" t="s">
        <v>2659</v>
      </c>
      <c r="P45622">
        <v>2</v>
      </c>
      <c r="Q45622">
        <v>-5.694121</v>
      </c>
      <c r="R45622">
        <v>-79.543076999999997</v>
      </c>
      <c r="S45622">
        <v>1</v>
      </c>
    </row>
    <row r="45623" spans="1:19">
      <c r="A45623" t="s">
        <v>167460</v>
      </c>
      <c r="B45623" t="s">
        <v>266636</v>
      </c>
      <c r="C45623" t="s">
        <v>266638</v>
      </c>
      <c r="D45623" t="s">
        <v>26381</v>
      </c>
      <c r="E45623" t="s">
        <v>146152</v>
      </c>
      <c r="F45623" t="s">
        <v>217240</v>
      </c>
      <c r="G45623" t="s">
        <v>26380</v>
      </c>
      <c r="H45623" t="s">
        <v>1396</v>
      </c>
      <c r="I45623" t="s">
        <v>136324</v>
      </c>
      <c r="K45623" t="s">
        <v>220712</v>
      </c>
      <c r="L45623">
        <v>200304</v>
      </c>
      <c r="M45623" t="s">
        <v>1254</v>
      </c>
      <c r="N45623" t="s">
        <v>1290</v>
      </c>
      <c r="O45623" t="s">
        <v>2659</v>
      </c>
      <c r="P45623">
        <v>3</v>
      </c>
      <c r="Q45623">
        <v>-5.694121</v>
      </c>
      <c r="R45623">
        <v>-79.543076999999997</v>
      </c>
      <c r="S45623">
        <v>1</v>
      </c>
    </row>
    <row r="45624" spans="1:19">
      <c r="A45624" t="s">
        <v>42242</v>
      </c>
      <c r="B45624" t="s">
        <v>266639</v>
      </c>
      <c r="C45624" t="s">
        <v>266639</v>
      </c>
      <c r="D45624" t="s">
        <v>42243</v>
      </c>
      <c r="E45624" t="s">
        <v>176311</v>
      </c>
      <c r="F45624" t="s">
        <v>217240</v>
      </c>
      <c r="G45624" t="s">
        <v>42241</v>
      </c>
      <c r="H45624" t="s">
        <v>12</v>
      </c>
      <c r="I45624" t="s">
        <v>136324</v>
      </c>
      <c r="K45624" t="s">
        <v>220712</v>
      </c>
      <c r="L45624">
        <v>200304</v>
      </c>
      <c r="M45624" t="s">
        <v>1254</v>
      </c>
      <c r="N45624" t="s">
        <v>1290</v>
      </c>
      <c r="O45624" t="s">
        <v>2659</v>
      </c>
      <c r="P45624">
        <v>1</v>
      </c>
      <c r="Q45624">
        <v>-5.8133800000000004</v>
      </c>
      <c r="R45624">
        <v>-79.612690000000001</v>
      </c>
      <c r="S45624">
        <v>1</v>
      </c>
    </row>
    <row r="45625" spans="1:19">
      <c r="A45625" t="s">
        <v>42242</v>
      </c>
      <c r="B45625" t="s">
        <v>266639</v>
      </c>
      <c r="C45625" t="s">
        <v>266640</v>
      </c>
      <c r="D45625" t="s">
        <v>42243</v>
      </c>
      <c r="E45625" t="s">
        <v>153612</v>
      </c>
      <c r="F45625" t="s">
        <v>217240</v>
      </c>
      <c r="G45625" t="s">
        <v>42241</v>
      </c>
      <c r="H45625" t="s">
        <v>1396</v>
      </c>
      <c r="I45625" t="s">
        <v>136324</v>
      </c>
      <c r="K45625" t="s">
        <v>220712</v>
      </c>
      <c r="L45625">
        <v>200304</v>
      </c>
      <c r="M45625" t="s">
        <v>1254</v>
      </c>
      <c r="N45625" t="s">
        <v>1290</v>
      </c>
      <c r="O45625" t="s">
        <v>2659</v>
      </c>
      <c r="P45625">
        <v>2</v>
      </c>
      <c r="Q45625">
        <v>-5.8133800000000004</v>
      </c>
      <c r="R45625">
        <v>-79.612690000000001</v>
      </c>
      <c r="S45625">
        <v>1</v>
      </c>
    </row>
    <row r="45626" spans="1:19">
      <c r="A45626" t="s">
        <v>42242</v>
      </c>
      <c r="B45626" t="s">
        <v>266639</v>
      </c>
      <c r="C45626" t="s">
        <v>266641</v>
      </c>
      <c r="D45626" t="s">
        <v>42243</v>
      </c>
      <c r="E45626" t="s">
        <v>153586</v>
      </c>
      <c r="F45626" t="s">
        <v>217240</v>
      </c>
      <c r="G45626" t="s">
        <v>42241</v>
      </c>
      <c r="H45626" t="s">
        <v>179</v>
      </c>
      <c r="I45626" t="s">
        <v>136324</v>
      </c>
      <c r="K45626" t="s">
        <v>220712</v>
      </c>
      <c r="L45626">
        <v>200304</v>
      </c>
      <c r="M45626" t="s">
        <v>1254</v>
      </c>
      <c r="N45626" t="s">
        <v>1290</v>
      </c>
      <c r="O45626" t="s">
        <v>2659</v>
      </c>
      <c r="P45626">
        <v>3</v>
      </c>
      <c r="Q45626">
        <v>-5.8133800000000004</v>
      </c>
      <c r="R45626">
        <v>-79.612690000000001</v>
      </c>
      <c r="S45626">
        <v>1</v>
      </c>
    </row>
    <row r="45627" spans="1:19">
      <c r="A45627" t="s">
        <v>10523</v>
      </c>
      <c r="B45627" t="s">
        <v>266642</v>
      </c>
      <c r="C45627" t="s">
        <v>266642</v>
      </c>
      <c r="D45627" t="s">
        <v>10524</v>
      </c>
      <c r="E45627" t="s">
        <v>176310</v>
      </c>
      <c r="F45627" t="s">
        <v>217240</v>
      </c>
      <c r="G45627" t="s">
        <v>6670</v>
      </c>
      <c r="H45627" t="s">
        <v>12</v>
      </c>
      <c r="I45627" t="s">
        <v>136324</v>
      </c>
      <c r="K45627" t="s">
        <v>220712</v>
      </c>
      <c r="L45627">
        <v>200304</v>
      </c>
      <c r="M45627" t="s">
        <v>1254</v>
      </c>
      <c r="N45627" t="s">
        <v>1290</v>
      </c>
      <c r="O45627" t="s">
        <v>2659</v>
      </c>
      <c r="P45627">
        <v>1</v>
      </c>
      <c r="Q45627">
        <v>-5.6506889999999999</v>
      </c>
      <c r="R45627">
        <v>-79.562151</v>
      </c>
      <c r="S45627">
        <v>1</v>
      </c>
    </row>
    <row r="45628" spans="1:19">
      <c r="A45628" t="s">
        <v>10523</v>
      </c>
      <c r="B45628" t="s">
        <v>266642</v>
      </c>
      <c r="C45628" t="s">
        <v>266643</v>
      </c>
      <c r="D45628" t="s">
        <v>10524</v>
      </c>
      <c r="E45628" t="s">
        <v>152261</v>
      </c>
      <c r="F45628" t="s">
        <v>217240</v>
      </c>
      <c r="G45628" t="s">
        <v>6670</v>
      </c>
      <c r="H45628" t="s">
        <v>1396</v>
      </c>
      <c r="I45628" t="s">
        <v>136324</v>
      </c>
      <c r="K45628" t="s">
        <v>220712</v>
      </c>
      <c r="L45628">
        <v>200304</v>
      </c>
      <c r="M45628" t="s">
        <v>1254</v>
      </c>
      <c r="N45628" t="s">
        <v>1290</v>
      </c>
      <c r="O45628" t="s">
        <v>2659</v>
      </c>
      <c r="P45628">
        <v>2</v>
      </c>
      <c r="Q45628">
        <v>-5.6506889999999999</v>
      </c>
      <c r="R45628">
        <v>-79.562151</v>
      </c>
      <c r="S45628">
        <v>1</v>
      </c>
    </row>
    <row r="45629" spans="1:19">
      <c r="A45629" t="s">
        <v>10523</v>
      </c>
      <c r="B45629" t="s">
        <v>266642</v>
      </c>
      <c r="C45629" t="s">
        <v>266644</v>
      </c>
      <c r="D45629" t="s">
        <v>10524</v>
      </c>
      <c r="E45629" t="s">
        <v>139147</v>
      </c>
      <c r="F45629" t="s">
        <v>217240</v>
      </c>
      <c r="G45629" t="s">
        <v>6670</v>
      </c>
      <c r="H45629" t="s">
        <v>179</v>
      </c>
      <c r="I45629" t="s">
        <v>136324</v>
      </c>
      <c r="K45629" t="s">
        <v>220712</v>
      </c>
      <c r="L45629">
        <v>200304</v>
      </c>
      <c r="M45629" t="s">
        <v>1254</v>
      </c>
      <c r="N45629" t="s">
        <v>1290</v>
      </c>
      <c r="O45629" t="s">
        <v>2659</v>
      </c>
      <c r="P45629">
        <v>3</v>
      </c>
      <c r="Q45629">
        <v>-5.6506889999999999</v>
      </c>
      <c r="R45629">
        <v>-79.562151</v>
      </c>
      <c r="S45629">
        <v>1</v>
      </c>
    </row>
    <row r="45630" spans="1:19">
      <c r="A45630" t="s">
        <v>176308</v>
      </c>
      <c r="B45630" t="s">
        <v>266645</v>
      </c>
      <c r="C45630" t="s">
        <v>266645</v>
      </c>
      <c r="D45630" t="s">
        <v>58467</v>
      </c>
      <c r="E45630" t="s">
        <v>176309</v>
      </c>
      <c r="F45630" t="s">
        <v>217240</v>
      </c>
      <c r="G45630" t="s">
        <v>58466</v>
      </c>
      <c r="H45630" t="s">
        <v>12</v>
      </c>
      <c r="I45630" t="s">
        <v>136324</v>
      </c>
      <c r="K45630" t="s">
        <v>220712</v>
      </c>
      <c r="L45630">
        <v>200304</v>
      </c>
      <c r="M45630" t="s">
        <v>1254</v>
      </c>
      <c r="N45630" t="s">
        <v>1290</v>
      </c>
      <c r="O45630" t="s">
        <v>2659</v>
      </c>
      <c r="P45630">
        <v>1</v>
      </c>
      <c r="Q45630">
        <v>-5.7579719999999996</v>
      </c>
      <c r="R45630">
        <v>-79.529082000000002</v>
      </c>
      <c r="S45630">
        <v>1</v>
      </c>
    </row>
    <row r="45631" spans="1:19">
      <c r="A45631" t="s">
        <v>176306</v>
      </c>
      <c r="B45631" t="s">
        <v>266646</v>
      </c>
      <c r="C45631" t="s">
        <v>266646</v>
      </c>
      <c r="D45631" t="s">
        <v>58465</v>
      </c>
      <c r="E45631" t="s">
        <v>176307</v>
      </c>
      <c r="F45631" t="s">
        <v>217240</v>
      </c>
      <c r="G45631" t="s">
        <v>58464</v>
      </c>
      <c r="H45631" t="s">
        <v>12</v>
      </c>
      <c r="I45631" t="s">
        <v>136324</v>
      </c>
      <c r="K45631" t="s">
        <v>220712</v>
      </c>
      <c r="L45631">
        <v>200304</v>
      </c>
      <c r="M45631" t="s">
        <v>1254</v>
      </c>
      <c r="N45631" t="s">
        <v>1290</v>
      </c>
      <c r="O45631" t="s">
        <v>2659</v>
      </c>
      <c r="P45631">
        <v>1</v>
      </c>
      <c r="Q45631">
        <v>-5.6117749999999997</v>
      </c>
      <c r="R45631">
        <v>-79.557961000000006</v>
      </c>
      <c r="S45631">
        <v>1</v>
      </c>
    </row>
    <row r="45632" spans="1:19">
      <c r="A45632" t="s">
        <v>176304</v>
      </c>
      <c r="B45632" t="s">
        <v>266647</v>
      </c>
      <c r="C45632" t="s">
        <v>266647</v>
      </c>
      <c r="D45632" t="s">
        <v>58463</v>
      </c>
      <c r="E45632" t="s">
        <v>176305</v>
      </c>
      <c r="F45632" t="s">
        <v>217240</v>
      </c>
      <c r="G45632" t="s">
        <v>58462</v>
      </c>
      <c r="H45632" t="s">
        <v>12</v>
      </c>
      <c r="I45632" t="s">
        <v>136324</v>
      </c>
      <c r="K45632" t="s">
        <v>220712</v>
      </c>
      <c r="L45632">
        <v>200304</v>
      </c>
      <c r="M45632" t="s">
        <v>1254</v>
      </c>
      <c r="N45632" t="s">
        <v>1290</v>
      </c>
      <c r="O45632" t="s">
        <v>2659</v>
      </c>
      <c r="P45632">
        <v>1</v>
      </c>
      <c r="Q45632">
        <v>-5.8146789999999999</v>
      </c>
      <c r="R45632">
        <v>-79.510721000000004</v>
      </c>
      <c r="S45632">
        <v>1</v>
      </c>
    </row>
    <row r="45633" spans="1:19">
      <c r="A45633" t="s">
        <v>176302</v>
      </c>
      <c r="B45633" t="s">
        <v>266648</v>
      </c>
      <c r="C45633" t="s">
        <v>266648</v>
      </c>
      <c r="D45633" t="s">
        <v>58461</v>
      </c>
      <c r="E45633" t="s">
        <v>176303</v>
      </c>
      <c r="F45633" t="s">
        <v>217240</v>
      </c>
      <c r="G45633" t="s">
        <v>58460</v>
      </c>
      <c r="H45633" t="s">
        <v>12</v>
      </c>
      <c r="I45633" t="s">
        <v>136324</v>
      </c>
      <c r="K45633" t="s">
        <v>220712</v>
      </c>
      <c r="L45633">
        <v>200304</v>
      </c>
      <c r="M45633" t="s">
        <v>1254</v>
      </c>
      <c r="N45633" t="s">
        <v>1290</v>
      </c>
      <c r="O45633" t="s">
        <v>2659</v>
      </c>
      <c r="P45633">
        <v>1</v>
      </c>
      <c r="Q45633">
        <v>-5.8530239999999996</v>
      </c>
      <c r="R45633">
        <v>-79.520363000000003</v>
      </c>
      <c r="S45633">
        <v>1</v>
      </c>
    </row>
    <row r="45634" spans="1:19">
      <c r="A45634" t="s">
        <v>176300</v>
      </c>
      <c r="B45634" t="s">
        <v>266649</v>
      </c>
      <c r="C45634" t="s">
        <v>266649</v>
      </c>
      <c r="D45634" t="s">
        <v>58459</v>
      </c>
      <c r="E45634" t="s">
        <v>176301</v>
      </c>
      <c r="F45634" t="s">
        <v>217240</v>
      </c>
      <c r="G45634" t="s">
        <v>58458</v>
      </c>
      <c r="H45634" t="s">
        <v>12</v>
      </c>
      <c r="I45634" t="s">
        <v>136324</v>
      </c>
      <c r="K45634" t="s">
        <v>220712</v>
      </c>
      <c r="L45634">
        <v>200304</v>
      </c>
      <c r="M45634" t="s">
        <v>1254</v>
      </c>
      <c r="N45634" t="s">
        <v>1290</v>
      </c>
      <c r="O45634" t="s">
        <v>2659</v>
      </c>
      <c r="P45634">
        <v>1</v>
      </c>
      <c r="Q45634">
        <v>-5.8046249999999997</v>
      </c>
      <c r="R45634">
        <v>-79.679924999999997</v>
      </c>
      <c r="S45634">
        <v>1</v>
      </c>
    </row>
    <row r="45635" spans="1:19">
      <c r="A45635" t="s">
        <v>176298</v>
      </c>
      <c r="B45635" t="s">
        <v>266650</v>
      </c>
      <c r="C45635" t="s">
        <v>266650</v>
      </c>
      <c r="D45635" t="s">
        <v>58457</v>
      </c>
      <c r="E45635" t="s">
        <v>176299</v>
      </c>
      <c r="F45635" t="s">
        <v>217240</v>
      </c>
      <c r="G45635" t="s">
        <v>58456</v>
      </c>
      <c r="H45635" t="s">
        <v>12</v>
      </c>
      <c r="I45635" t="s">
        <v>136324</v>
      </c>
      <c r="K45635" t="s">
        <v>220712</v>
      </c>
      <c r="L45635">
        <v>200304</v>
      </c>
      <c r="M45635" t="s">
        <v>1254</v>
      </c>
      <c r="N45635" t="s">
        <v>1290</v>
      </c>
      <c r="O45635" t="s">
        <v>2659</v>
      </c>
      <c r="P45635">
        <v>1</v>
      </c>
      <c r="Q45635">
        <v>-5.5752100000000002</v>
      </c>
      <c r="R45635">
        <v>-79.578199999999995</v>
      </c>
      <c r="S45635">
        <v>1</v>
      </c>
    </row>
    <row r="45636" spans="1:19">
      <c r="A45636" t="s">
        <v>176296</v>
      </c>
      <c r="B45636" t="s">
        <v>266651</v>
      </c>
      <c r="C45636" t="s">
        <v>266651</v>
      </c>
      <c r="D45636" t="s">
        <v>58455</v>
      </c>
      <c r="E45636" t="s">
        <v>176297</v>
      </c>
      <c r="F45636" t="s">
        <v>217240</v>
      </c>
      <c r="G45636" t="s">
        <v>58454</v>
      </c>
      <c r="H45636" t="s">
        <v>12</v>
      </c>
      <c r="I45636" t="s">
        <v>136324</v>
      </c>
      <c r="K45636" t="s">
        <v>220712</v>
      </c>
      <c r="L45636">
        <v>200304</v>
      </c>
      <c r="M45636" t="s">
        <v>1254</v>
      </c>
      <c r="N45636" t="s">
        <v>1290</v>
      </c>
      <c r="O45636" t="s">
        <v>2659</v>
      </c>
      <c r="P45636">
        <v>1</v>
      </c>
      <c r="Q45636">
        <v>-5.6457800000000002</v>
      </c>
      <c r="R45636">
        <v>-79.603164000000007</v>
      </c>
      <c r="S45636">
        <v>1</v>
      </c>
    </row>
    <row r="45637" spans="1:19">
      <c r="A45637" t="s">
        <v>38934</v>
      </c>
      <c r="B45637" t="s">
        <v>266652</v>
      </c>
      <c r="C45637" t="s">
        <v>266652</v>
      </c>
      <c r="D45637" t="s">
        <v>38935</v>
      </c>
      <c r="E45637" t="s">
        <v>176295</v>
      </c>
      <c r="F45637" t="s">
        <v>217240</v>
      </c>
      <c r="G45637" t="s">
        <v>38933</v>
      </c>
      <c r="H45637" t="s">
        <v>12</v>
      </c>
      <c r="I45637" t="s">
        <v>136324</v>
      </c>
      <c r="K45637" t="s">
        <v>220712</v>
      </c>
      <c r="L45637">
        <v>200304</v>
      </c>
      <c r="M45637" t="s">
        <v>1254</v>
      </c>
      <c r="N45637" t="s">
        <v>1290</v>
      </c>
      <c r="O45637" t="s">
        <v>2659</v>
      </c>
      <c r="P45637">
        <v>1</v>
      </c>
      <c r="Q45637">
        <v>-5.6473589999999998</v>
      </c>
      <c r="R45637">
        <v>-79.521827999999999</v>
      </c>
      <c r="S45637">
        <v>1</v>
      </c>
    </row>
    <row r="45638" spans="1:19">
      <c r="A45638" t="s">
        <v>38934</v>
      </c>
      <c r="B45638" t="s">
        <v>266652</v>
      </c>
      <c r="C45638" t="s">
        <v>266653</v>
      </c>
      <c r="D45638" t="s">
        <v>38935</v>
      </c>
      <c r="E45638" t="s">
        <v>152250</v>
      </c>
      <c r="F45638" t="s">
        <v>217240</v>
      </c>
      <c r="G45638" t="s">
        <v>38933</v>
      </c>
      <c r="H45638" t="s">
        <v>1396</v>
      </c>
      <c r="I45638" t="s">
        <v>136324</v>
      </c>
      <c r="K45638" t="s">
        <v>220712</v>
      </c>
      <c r="L45638">
        <v>200304</v>
      </c>
      <c r="M45638" t="s">
        <v>1254</v>
      </c>
      <c r="N45638" t="s">
        <v>1290</v>
      </c>
      <c r="O45638" t="s">
        <v>2659</v>
      </c>
      <c r="P45638">
        <v>2</v>
      </c>
      <c r="Q45638">
        <v>-5.6473589999999998</v>
      </c>
      <c r="R45638">
        <v>-79.521827999999999</v>
      </c>
      <c r="S45638">
        <v>1</v>
      </c>
    </row>
    <row r="45639" spans="1:19">
      <c r="A45639" t="s">
        <v>8882</v>
      </c>
      <c r="B45639" t="s">
        <v>266654</v>
      </c>
      <c r="C45639" t="s">
        <v>266654</v>
      </c>
      <c r="D45639" t="s">
        <v>8883</v>
      </c>
      <c r="E45639" t="s">
        <v>176294</v>
      </c>
      <c r="F45639" t="s">
        <v>217240</v>
      </c>
      <c r="G45639" t="s">
        <v>8881</v>
      </c>
      <c r="H45639" t="s">
        <v>12</v>
      </c>
      <c r="I45639" t="s">
        <v>136324</v>
      </c>
      <c r="K45639" t="s">
        <v>220712</v>
      </c>
      <c r="L45639">
        <v>200304</v>
      </c>
      <c r="M45639" t="s">
        <v>1254</v>
      </c>
      <c r="N45639" t="s">
        <v>1290</v>
      </c>
      <c r="O45639" t="s">
        <v>2659</v>
      </c>
      <c r="P45639">
        <v>1</v>
      </c>
      <c r="Q45639">
        <v>-5.6399059999999999</v>
      </c>
      <c r="R45639">
        <v>-79.589089000000001</v>
      </c>
      <c r="S45639">
        <v>1</v>
      </c>
    </row>
    <row r="45640" spans="1:19">
      <c r="A45640" t="s">
        <v>8882</v>
      </c>
      <c r="B45640" t="s">
        <v>266654</v>
      </c>
      <c r="C45640" t="s">
        <v>266655</v>
      </c>
      <c r="D45640" t="s">
        <v>8883</v>
      </c>
      <c r="E45640" t="s">
        <v>138599</v>
      </c>
      <c r="F45640" t="s">
        <v>217240</v>
      </c>
      <c r="G45640" t="s">
        <v>8881</v>
      </c>
      <c r="H45640" t="s">
        <v>1396</v>
      </c>
      <c r="I45640" t="s">
        <v>136324</v>
      </c>
      <c r="K45640" t="s">
        <v>220712</v>
      </c>
      <c r="L45640">
        <v>200304</v>
      </c>
      <c r="M45640" t="s">
        <v>1254</v>
      </c>
      <c r="N45640" t="s">
        <v>1290</v>
      </c>
      <c r="O45640" t="s">
        <v>2659</v>
      </c>
      <c r="P45640">
        <v>2</v>
      </c>
      <c r="Q45640">
        <v>-5.6399059999999999</v>
      </c>
      <c r="R45640">
        <v>-79.589089000000001</v>
      </c>
      <c r="S45640">
        <v>1</v>
      </c>
    </row>
    <row r="45641" spans="1:19">
      <c r="A45641" t="s">
        <v>38914</v>
      </c>
      <c r="B45641" t="s">
        <v>266656</v>
      </c>
      <c r="C45641" t="s">
        <v>266656</v>
      </c>
      <c r="D45641" t="s">
        <v>38915</v>
      </c>
      <c r="E45641" t="s">
        <v>176293</v>
      </c>
      <c r="F45641" t="s">
        <v>217240</v>
      </c>
      <c r="G45641" t="s">
        <v>38913</v>
      </c>
      <c r="H45641" t="s">
        <v>12</v>
      </c>
      <c r="I45641" t="s">
        <v>136324</v>
      </c>
      <c r="K45641" t="s">
        <v>220712</v>
      </c>
      <c r="L45641">
        <v>200304</v>
      </c>
      <c r="M45641" t="s">
        <v>1254</v>
      </c>
      <c r="N45641" t="s">
        <v>1290</v>
      </c>
      <c r="O45641" t="s">
        <v>2659</v>
      </c>
      <c r="P45641">
        <v>1</v>
      </c>
      <c r="Q45641">
        <v>-5.5087359999999999</v>
      </c>
      <c r="R45641">
        <v>-79.535357000000005</v>
      </c>
      <c r="S45641">
        <v>1</v>
      </c>
    </row>
    <row r="45642" spans="1:19">
      <c r="A45642" t="s">
        <v>38914</v>
      </c>
      <c r="B45642" t="s">
        <v>266656</v>
      </c>
      <c r="C45642" t="s">
        <v>266657</v>
      </c>
      <c r="D45642" t="s">
        <v>38915</v>
      </c>
      <c r="E45642" t="s">
        <v>152239</v>
      </c>
      <c r="F45642" t="s">
        <v>217240</v>
      </c>
      <c r="G45642" t="s">
        <v>38913</v>
      </c>
      <c r="H45642" t="s">
        <v>1396</v>
      </c>
      <c r="I45642" t="s">
        <v>136324</v>
      </c>
      <c r="K45642" t="s">
        <v>220712</v>
      </c>
      <c r="L45642">
        <v>200304</v>
      </c>
      <c r="M45642" t="s">
        <v>1254</v>
      </c>
      <c r="N45642" t="s">
        <v>1290</v>
      </c>
      <c r="O45642" t="s">
        <v>2659</v>
      </c>
      <c r="P45642">
        <v>2</v>
      </c>
      <c r="Q45642">
        <v>-5.5087359999999999</v>
      </c>
      <c r="R45642">
        <v>-79.535357000000005</v>
      </c>
      <c r="S45642">
        <v>1</v>
      </c>
    </row>
    <row r="45643" spans="1:19">
      <c r="A45643" t="s">
        <v>6995</v>
      </c>
      <c r="B45643" t="s">
        <v>266658</v>
      </c>
      <c r="C45643" t="s">
        <v>266658</v>
      </c>
      <c r="D45643" t="s">
        <v>6996</v>
      </c>
      <c r="E45643" t="s">
        <v>176292</v>
      </c>
      <c r="F45643" t="s">
        <v>217240</v>
      </c>
      <c r="G45643" t="s">
        <v>6994</v>
      </c>
      <c r="H45643" t="s">
        <v>12</v>
      </c>
      <c r="I45643" t="s">
        <v>136324</v>
      </c>
      <c r="K45643" t="s">
        <v>220712</v>
      </c>
      <c r="L45643">
        <v>200304</v>
      </c>
      <c r="M45643" t="s">
        <v>1254</v>
      </c>
      <c r="N45643" t="s">
        <v>1290</v>
      </c>
      <c r="O45643" t="s">
        <v>2659</v>
      </c>
      <c r="P45643">
        <v>1</v>
      </c>
      <c r="Q45643">
        <v>-5.7063129999999997</v>
      </c>
      <c r="R45643">
        <v>-79.631246000000004</v>
      </c>
      <c r="S45643">
        <v>1</v>
      </c>
    </row>
    <row r="45644" spans="1:19">
      <c r="A45644" t="s">
        <v>6995</v>
      </c>
      <c r="B45644" t="s">
        <v>266658</v>
      </c>
      <c r="C45644" t="s">
        <v>266659</v>
      </c>
      <c r="D45644" t="s">
        <v>6996</v>
      </c>
      <c r="E45644" t="s">
        <v>152259</v>
      </c>
      <c r="F45644" t="s">
        <v>217240</v>
      </c>
      <c r="G45644" t="s">
        <v>6994</v>
      </c>
      <c r="H45644" t="s">
        <v>1396</v>
      </c>
      <c r="I45644" t="s">
        <v>136324</v>
      </c>
      <c r="K45644" t="s">
        <v>220712</v>
      </c>
      <c r="L45644">
        <v>200304</v>
      </c>
      <c r="M45644" t="s">
        <v>1254</v>
      </c>
      <c r="N45644" t="s">
        <v>1290</v>
      </c>
      <c r="O45644" t="s">
        <v>2659</v>
      </c>
      <c r="P45644">
        <v>2</v>
      </c>
      <c r="Q45644">
        <v>-5.7063129999999997</v>
      </c>
      <c r="R45644">
        <v>-79.631246000000004</v>
      </c>
      <c r="S45644">
        <v>1</v>
      </c>
    </row>
    <row r="45645" spans="1:19">
      <c r="A45645" t="s">
        <v>6995</v>
      </c>
      <c r="B45645" t="s">
        <v>266658</v>
      </c>
      <c r="C45645" t="s">
        <v>266660</v>
      </c>
      <c r="D45645" t="s">
        <v>6996</v>
      </c>
      <c r="E45645" t="s">
        <v>137961</v>
      </c>
      <c r="F45645" t="s">
        <v>217240</v>
      </c>
      <c r="G45645" t="s">
        <v>6994</v>
      </c>
      <c r="H45645" t="s">
        <v>179</v>
      </c>
      <c r="I45645" t="s">
        <v>136324</v>
      </c>
      <c r="K45645" t="s">
        <v>220712</v>
      </c>
      <c r="L45645">
        <v>200304</v>
      </c>
      <c r="M45645" t="s">
        <v>1254</v>
      </c>
      <c r="N45645" t="s">
        <v>1290</v>
      </c>
      <c r="O45645" t="s">
        <v>2659</v>
      </c>
      <c r="P45645">
        <v>3</v>
      </c>
      <c r="Q45645">
        <v>-5.7063129999999997</v>
      </c>
      <c r="R45645">
        <v>-79.631246000000004</v>
      </c>
      <c r="S45645">
        <v>1</v>
      </c>
    </row>
    <row r="45646" spans="1:19">
      <c r="A45646" t="s">
        <v>38948</v>
      </c>
      <c r="B45646" t="s">
        <v>266661</v>
      </c>
      <c r="C45646" t="s">
        <v>266661</v>
      </c>
      <c r="D45646" t="s">
        <v>38949</v>
      </c>
      <c r="E45646" t="s">
        <v>176291</v>
      </c>
      <c r="F45646" t="s">
        <v>217240</v>
      </c>
      <c r="G45646" t="s">
        <v>38947</v>
      </c>
      <c r="H45646" t="s">
        <v>12</v>
      </c>
      <c r="I45646" t="s">
        <v>136324</v>
      </c>
      <c r="K45646" t="s">
        <v>220712</v>
      </c>
      <c r="L45646">
        <v>200304</v>
      </c>
      <c r="M45646" t="s">
        <v>1254</v>
      </c>
      <c r="N45646" t="s">
        <v>1290</v>
      </c>
      <c r="O45646" t="s">
        <v>2659</v>
      </c>
      <c r="P45646">
        <v>1</v>
      </c>
      <c r="Q45646">
        <v>-5.6492899999999997</v>
      </c>
      <c r="R45646">
        <v>-79.479260999999994</v>
      </c>
      <c r="S45646">
        <v>1</v>
      </c>
    </row>
    <row r="45647" spans="1:19">
      <c r="A45647" t="s">
        <v>38948</v>
      </c>
      <c r="B45647" t="s">
        <v>266661</v>
      </c>
      <c r="C45647" t="s">
        <v>266662</v>
      </c>
      <c r="D45647" t="s">
        <v>38949</v>
      </c>
      <c r="E45647" t="s">
        <v>152263</v>
      </c>
      <c r="F45647" t="s">
        <v>217240</v>
      </c>
      <c r="G45647" t="s">
        <v>38947</v>
      </c>
      <c r="H45647" t="s">
        <v>1396</v>
      </c>
      <c r="I45647" t="s">
        <v>136324</v>
      </c>
      <c r="K45647" t="s">
        <v>220712</v>
      </c>
      <c r="L45647">
        <v>200304</v>
      </c>
      <c r="M45647" t="s">
        <v>1254</v>
      </c>
      <c r="N45647" t="s">
        <v>1290</v>
      </c>
      <c r="O45647" t="s">
        <v>2659</v>
      </c>
      <c r="P45647">
        <v>2</v>
      </c>
      <c r="Q45647">
        <v>-5.6492899999999997</v>
      </c>
      <c r="R45647">
        <v>-79.479260999999994</v>
      </c>
      <c r="S45647">
        <v>1</v>
      </c>
    </row>
    <row r="45648" spans="1:19">
      <c r="A45648" t="s">
        <v>11862</v>
      </c>
      <c r="B45648" t="s">
        <v>266663</v>
      </c>
      <c r="C45648" t="s">
        <v>266663</v>
      </c>
      <c r="D45648" t="s">
        <v>11863</v>
      </c>
      <c r="E45648" t="s">
        <v>176290</v>
      </c>
      <c r="F45648" t="s">
        <v>217240</v>
      </c>
      <c r="G45648" t="s">
        <v>11861</v>
      </c>
      <c r="H45648" t="s">
        <v>12</v>
      </c>
      <c r="I45648" t="s">
        <v>136324</v>
      </c>
      <c r="K45648" t="s">
        <v>220712</v>
      </c>
      <c r="L45648">
        <v>200304</v>
      </c>
      <c r="M45648" t="s">
        <v>1254</v>
      </c>
      <c r="N45648" t="s">
        <v>1290</v>
      </c>
      <c r="O45648" t="s">
        <v>2659</v>
      </c>
      <c r="P45648">
        <v>1</v>
      </c>
      <c r="Q45648">
        <v>-5.6682600000000001</v>
      </c>
      <c r="R45648">
        <v>-79.501814999999993</v>
      </c>
      <c r="S45648">
        <v>1</v>
      </c>
    </row>
    <row r="45649" spans="1:19">
      <c r="A45649" t="s">
        <v>11862</v>
      </c>
      <c r="B45649" t="s">
        <v>266663</v>
      </c>
      <c r="C45649" t="s">
        <v>266664</v>
      </c>
      <c r="D45649" t="s">
        <v>11863</v>
      </c>
      <c r="E45649" t="s">
        <v>139639</v>
      </c>
      <c r="F45649" t="s">
        <v>217240</v>
      </c>
      <c r="G45649" t="s">
        <v>11861</v>
      </c>
      <c r="H45649" t="s">
        <v>1396</v>
      </c>
      <c r="I45649" t="s">
        <v>136324</v>
      </c>
      <c r="K45649" t="s">
        <v>220712</v>
      </c>
      <c r="L45649">
        <v>200304</v>
      </c>
      <c r="M45649" t="s">
        <v>1254</v>
      </c>
      <c r="N45649" t="s">
        <v>1290</v>
      </c>
      <c r="O45649" t="s">
        <v>2659</v>
      </c>
      <c r="P45649">
        <v>2</v>
      </c>
      <c r="Q45649">
        <v>-5.6682600000000001</v>
      </c>
      <c r="R45649">
        <v>-79.501814999999993</v>
      </c>
      <c r="S45649">
        <v>1</v>
      </c>
    </row>
    <row r="45650" spans="1:19">
      <c r="A45650" t="s">
        <v>176288</v>
      </c>
      <c r="B45650" t="s">
        <v>266665</v>
      </c>
      <c r="C45650" t="s">
        <v>266665</v>
      </c>
      <c r="D45650" t="s">
        <v>58453</v>
      </c>
      <c r="E45650" t="s">
        <v>176289</v>
      </c>
      <c r="F45650" t="s">
        <v>217240</v>
      </c>
      <c r="G45650" t="s">
        <v>58452</v>
      </c>
      <c r="H45650" t="s">
        <v>12</v>
      </c>
      <c r="I45650" t="s">
        <v>136324</v>
      </c>
      <c r="K45650" t="s">
        <v>220712</v>
      </c>
      <c r="L45650">
        <v>200304</v>
      </c>
      <c r="M45650" t="s">
        <v>1254</v>
      </c>
      <c r="N45650" t="s">
        <v>1290</v>
      </c>
      <c r="O45650" t="s">
        <v>2659</v>
      </c>
      <c r="P45650">
        <v>1</v>
      </c>
      <c r="Q45650">
        <v>-5.8496600000000001</v>
      </c>
      <c r="R45650">
        <v>-79.548271</v>
      </c>
      <c r="S45650">
        <v>1</v>
      </c>
    </row>
    <row r="45651" spans="1:19">
      <c r="A45651" t="s">
        <v>165469</v>
      </c>
      <c r="B45651" t="s">
        <v>266666</v>
      </c>
      <c r="C45651" t="s">
        <v>266666</v>
      </c>
      <c r="D45651" t="s">
        <v>51023</v>
      </c>
      <c r="E45651" t="s">
        <v>176287</v>
      </c>
      <c r="F45651" t="s">
        <v>217240</v>
      </c>
      <c r="G45651" t="s">
        <v>2308</v>
      </c>
      <c r="H45651" t="s">
        <v>12</v>
      </c>
      <c r="I45651" t="s">
        <v>136324</v>
      </c>
      <c r="K45651" t="s">
        <v>220712</v>
      </c>
      <c r="L45651">
        <v>200304</v>
      </c>
      <c r="M45651" t="s">
        <v>1254</v>
      </c>
      <c r="N45651" t="s">
        <v>1290</v>
      </c>
      <c r="O45651" t="s">
        <v>2659</v>
      </c>
      <c r="P45651">
        <v>1</v>
      </c>
      <c r="Q45651">
        <v>-5.5553489999999996</v>
      </c>
      <c r="R45651">
        <v>-79.578395999999998</v>
      </c>
      <c r="S45651">
        <v>1</v>
      </c>
    </row>
    <row r="45652" spans="1:19">
      <c r="A45652" t="s">
        <v>165469</v>
      </c>
      <c r="B45652" t="s">
        <v>266666</v>
      </c>
      <c r="C45652" t="s">
        <v>266667</v>
      </c>
      <c r="D45652" t="s">
        <v>51023</v>
      </c>
      <c r="E45652" t="s">
        <v>165470</v>
      </c>
      <c r="F45652" t="s">
        <v>217240</v>
      </c>
      <c r="G45652" t="s">
        <v>2308</v>
      </c>
      <c r="H45652" t="s">
        <v>179</v>
      </c>
      <c r="I45652" t="s">
        <v>136324</v>
      </c>
      <c r="K45652" t="s">
        <v>220712</v>
      </c>
      <c r="L45652">
        <v>200304</v>
      </c>
      <c r="M45652" t="s">
        <v>1254</v>
      </c>
      <c r="N45652" t="s">
        <v>1290</v>
      </c>
      <c r="O45652" t="s">
        <v>2659</v>
      </c>
      <c r="P45652">
        <v>2</v>
      </c>
      <c r="Q45652">
        <v>-5.5553489999999996</v>
      </c>
      <c r="R45652">
        <v>-79.578395999999998</v>
      </c>
      <c r="S45652">
        <v>1</v>
      </c>
    </row>
    <row r="45653" spans="1:19">
      <c r="A45653" t="s">
        <v>176227</v>
      </c>
      <c r="B45653" t="s">
        <v>266668</v>
      </c>
      <c r="C45653" t="s">
        <v>266668</v>
      </c>
      <c r="D45653" t="s">
        <v>58418</v>
      </c>
      <c r="E45653" t="s">
        <v>176286</v>
      </c>
      <c r="F45653" t="s">
        <v>217240</v>
      </c>
      <c r="G45653" t="s">
        <v>58417</v>
      </c>
      <c r="H45653" t="s">
        <v>12</v>
      </c>
      <c r="I45653" t="s">
        <v>136324</v>
      </c>
      <c r="K45653" t="s">
        <v>220712</v>
      </c>
      <c r="L45653">
        <v>200304</v>
      </c>
      <c r="M45653" t="s">
        <v>1254</v>
      </c>
      <c r="N45653" t="s">
        <v>1290</v>
      </c>
      <c r="O45653" t="s">
        <v>2659</v>
      </c>
      <c r="P45653">
        <v>1</v>
      </c>
      <c r="Q45653">
        <v>-5.6732310000000004</v>
      </c>
      <c r="R45653">
        <v>-79.546954999999997</v>
      </c>
      <c r="S45653">
        <v>1</v>
      </c>
    </row>
    <row r="45654" spans="1:19">
      <c r="A45654" t="s">
        <v>176227</v>
      </c>
      <c r="B45654" t="s">
        <v>266668</v>
      </c>
      <c r="C45654" t="s">
        <v>266669</v>
      </c>
      <c r="D45654" t="s">
        <v>58418</v>
      </c>
      <c r="E45654" t="s">
        <v>176228</v>
      </c>
      <c r="F45654" t="s">
        <v>217240</v>
      </c>
      <c r="G45654" t="s">
        <v>58417</v>
      </c>
      <c r="H45654" t="s">
        <v>1396</v>
      </c>
      <c r="I45654" t="s">
        <v>136324</v>
      </c>
      <c r="K45654" t="s">
        <v>220712</v>
      </c>
      <c r="L45654">
        <v>200304</v>
      </c>
      <c r="M45654" t="s">
        <v>1254</v>
      </c>
      <c r="N45654" t="s">
        <v>1290</v>
      </c>
      <c r="O45654" t="s">
        <v>2659</v>
      </c>
      <c r="P45654">
        <v>2</v>
      </c>
      <c r="Q45654">
        <v>-5.6732310000000004</v>
      </c>
      <c r="R45654">
        <v>-79.546954999999997</v>
      </c>
      <c r="S45654">
        <v>1</v>
      </c>
    </row>
    <row r="45655" spans="1:19">
      <c r="A45655" t="s">
        <v>35673</v>
      </c>
      <c r="B45655" t="s">
        <v>266670</v>
      </c>
      <c r="C45655" t="s">
        <v>266670</v>
      </c>
      <c r="D45655" t="s">
        <v>35674</v>
      </c>
      <c r="E45655" t="s">
        <v>176285</v>
      </c>
      <c r="F45655" t="s">
        <v>217240</v>
      </c>
      <c r="G45655" t="s">
        <v>35672</v>
      </c>
      <c r="H45655" t="s">
        <v>12</v>
      </c>
      <c r="I45655" t="s">
        <v>136324</v>
      </c>
      <c r="J45655" t="s">
        <v>150681</v>
      </c>
      <c r="K45655" t="s">
        <v>220712</v>
      </c>
      <c r="L45655">
        <v>200304</v>
      </c>
      <c r="M45655" t="s">
        <v>1254</v>
      </c>
      <c r="N45655" t="s">
        <v>1290</v>
      </c>
      <c r="O45655" t="s">
        <v>2659</v>
      </c>
      <c r="P45655">
        <v>1</v>
      </c>
      <c r="Q45655">
        <v>-5.6016209999999997</v>
      </c>
      <c r="R45655">
        <v>-79.476287999999997</v>
      </c>
      <c r="S45655">
        <v>1</v>
      </c>
    </row>
    <row r="45656" spans="1:19">
      <c r="A45656" t="s">
        <v>35673</v>
      </c>
      <c r="B45656" t="s">
        <v>266670</v>
      </c>
      <c r="C45656" t="s">
        <v>266671</v>
      </c>
      <c r="D45656" t="s">
        <v>35674</v>
      </c>
      <c r="E45656" t="s">
        <v>153474</v>
      </c>
      <c r="F45656" t="s">
        <v>217240</v>
      </c>
      <c r="G45656" t="s">
        <v>35672</v>
      </c>
      <c r="H45656" t="s">
        <v>179</v>
      </c>
      <c r="I45656" t="s">
        <v>136324</v>
      </c>
      <c r="J45656" t="s">
        <v>150681</v>
      </c>
      <c r="K45656" t="s">
        <v>220712</v>
      </c>
      <c r="L45656">
        <v>200304</v>
      </c>
      <c r="M45656" t="s">
        <v>1254</v>
      </c>
      <c r="N45656" t="s">
        <v>1290</v>
      </c>
      <c r="O45656" t="s">
        <v>2659</v>
      </c>
      <c r="P45656">
        <v>2</v>
      </c>
      <c r="Q45656">
        <v>-5.6016209999999997</v>
      </c>
      <c r="R45656">
        <v>-79.476287999999997</v>
      </c>
      <c r="S45656">
        <v>1</v>
      </c>
    </row>
    <row r="45657" spans="1:19">
      <c r="A45657" t="s">
        <v>35673</v>
      </c>
      <c r="B45657" t="s">
        <v>266670</v>
      </c>
      <c r="C45657" t="s">
        <v>266672</v>
      </c>
      <c r="D45657" t="s">
        <v>35674</v>
      </c>
      <c r="E45657" t="s">
        <v>150682</v>
      </c>
      <c r="F45657" t="s">
        <v>217240</v>
      </c>
      <c r="G45657" t="s">
        <v>35672</v>
      </c>
      <c r="H45657" t="s">
        <v>1396</v>
      </c>
      <c r="I45657" t="s">
        <v>136324</v>
      </c>
      <c r="J45657" t="s">
        <v>150681</v>
      </c>
      <c r="K45657" t="s">
        <v>220712</v>
      </c>
      <c r="L45657">
        <v>200304</v>
      </c>
      <c r="M45657" t="s">
        <v>1254</v>
      </c>
      <c r="N45657" t="s">
        <v>1290</v>
      </c>
      <c r="O45657" t="s">
        <v>2659</v>
      </c>
      <c r="P45657">
        <v>3</v>
      </c>
      <c r="Q45657">
        <v>-5.6016209999999997</v>
      </c>
      <c r="R45657">
        <v>-79.476287999999997</v>
      </c>
      <c r="S45657">
        <v>1</v>
      </c>
    </row>
    <row r="45658" spans="1:19">
      <c r="A45658" t="s">
        <v>35670</v>
      </c>
      <c r="B45658" t="s">
        <v>266673</v>
      </c>
      <c r="C45658" t="s">
        <v>266673</v>
      </c>
      <c r="D45658" t="s">
        <v>35671</v>
      </c>
      <c r="E45658" t="s">
        <v>176284</v>
      </c>
      <c r="F45658" t="s">
        <v>217240</v>
      </c>
      <c r="G45658" t="s">
        <v>35669</v>
      </c>
      <c r="H45658" t="s">
        <v>12</v>
      </c>
      <c r="I45658" t="s">
        <v>136324</v>
      </c>
      <c r="K45658" t="s">
        <v>220712</v>
      </c>
      <c r="L45658">
        <v>200304</v>
      </c>
      <c r="M45658" t="s">
        <v>1254</v>
      </c>
      <c r="N45658" t="s">
        <v>1290</v>
      </c>
      <c r="O45658" t="s">
        <v>2659</v>
      </c>
      <c r="P45658">
        <v>1</v>
      </c>
      <c r="Q45658">
        <v>-5.6218810000000001</v>
      </c>
      <c r="R45658">
        <v>-79.591656</v>
      </c>
      <c r="S45658">
        <v>1</v>
      </c>
    </row>
    <row r="45659" spans="1:19">
      <c r="A45659" t="s">
        <v>35670</v>
      </c>
      <c r="B45659" t="s">
        <v>266673</v>
      </c>
      <c r="C45659" t="s">
        <v>266674</v>
      </c>
      <c r="D45659" t="s">
        <v>35671</v>
      </c>
      <c r="E45659" t="s">
        <v>150680</v>
      </c>
      <c r="F45659" t="s">
        <v>217240</v>
      </c>
      <c r="G45659" t="s">
        <v>35669</v>
      </c>
      <c r="H45659" t="s">
        <v>1396</v>
      </c>
      <c r="I45659" t="s">
        <v>136324</v>
      </c>
      <c r="K45659" t="s">
        <v>220712</v>
      </c>
      <c r="L45659">
        <v>200304</v>
      </c>
      <c r="M45659" t="s">
        <v>1254</v>
      </c>
      <c r="N45659" t="s">
        <v>1290</v>
      </c>
      <c r="O45659" t="s">
        <v>2659</v>
      </c>
      <c r="P45659">
        <v>2</v>
      </c>
      <c r="Q45659">
        <v>-5.6218810000000001</v>
      </c>
      <c r="R45659">
        <v>-79.591656</v>
      </c>
      <c r="S45659">
        <v>1</v>
      </c>
    </row>
    <row r="45660" spans="1:19">
      <c r="A45660" t="s">
        <v>26366</v>
      </c>
      <c r="B45660" t="s">
        <v>266675</v>
      </c>
      <c r="C45660" t="s">
        <v>266675</v>
      </c>
      <c r="E45660" t="s">
        <v>176283</v>
      </c>
      <c r="F45660" t="s">
        <v>217240</v>
      </c>
      <c r="G45660" t="s">
        <v>26365</v>
      </c>
      <c r="H45660" t="s">
        <v>12</v>
      </c>
      <c r="I45660" t="s">
        <v>136324</v>
      </c>
      <c r="K45660" t="s">
        <v>220712</v>
      </c>
      <c r="L45660">
        <v>200304</v>
      </c>
      <c r="M45660" t="s">
        <v>1254</v>
      </c>
      <c r="N45660" t="s">
        <v>1290</v>
      </c>
      <c r="O45660" t="s">
        <v>2659</v>
      </c>
      <c r="P45660">
        <v>1</v>
      </c>
      <c r="Q45660">
        <v>-5.5428990000000002</v>
      </c>
      <c r="R45660">
        <v>-79.443832999999998</v>
      </c>
      <c r="S45660">
        <v>1</v>
      </c>
    </row>
    <row r="45661" spans="1:19">
      <c r="A45661" t="s">
        <v>26366</v>
      </c>
      <c r="B45661" t="s">
        <v>266675</v>
      </c>
      <c r="C45661" t="s">
        <v>266676</v>
      </c>
      <c r="E45661" t="s">
        <v>146144</v>
      </c>
      <c r="F45661" t="s">
        <v>217240</v>
      </c>
      <c r="G45661" t="s">
        <v>26365</v>
      </c>
      <c r="H45661" t="s">
        <v>1396</v>
      </c>
      <c r="I45661" t="s">
        <v>136324</v>
      </c>
      <c r="K45661" t="s">
        <v>220712</v>
      </c>
      <c r="L45661">
        <v>200304</v>
      </c>
      <c r="M45661" t="s">
        <v>1254</v>
      </c>
      <c r="N45661" t="s">
        <v>1290</v>
      </c>
      <c r="O45661" t="s">
        <v>2659</v>
      </c>
      <c r="P45661">
        <v>2</v>
      </c>
      <c r="Q45661">
        <v>-5.5428990000000002</v>
      </c>
      <c r="R45661">
        <v>-79.443832999999998</v>
      </c>
      <c r="S45661">
        <v>1</v>
      </c>
    </row>
    <row r="45662" spans="1:19">
      <c r="A45662" t="s">
        <v>176206</v>
      </c>
      <c r="B45662" t="s">
        <v>266677</v>
      </c>
      <c r="C45662" t="s">
        <v>266677</v>
      </c>
      <c r="D45662" t="s">
        <v>58409</v>
      </c>
      <c r="E45662" t="s">
        <v>176282</v>
      </c>
      <c r="F45662" t="s">
        <v>217240</v>
      </c>
      <c r="G45662" t="s">
        <v>58408</v>
      </c>
      <c r="H45662" t="s">
        <v>12</v>
      </c>
      <c r="I45662" t="s">
        <v>136324</v>
      </c>
      <c r="K45662" t="s">
        <v>220712</v>
      </c>
      <c r="L45662">
        <v>200304</v>
      </c>
      <c r="M45662" t="s">
        <v>1254</v>
      </c>
      <c r="N45662" t="s">
        <v>1290</v>
      </c>
      <c r="O45662" t="s">
        <v>2659</v>
      </c>
      <c r="P45662">
        <v>1</v>
      </c>
      <c r="Q45662">
        <v>-5.5442390000000001</v>
      </c>
      <c r="R45662">
        <v>-79.519161999999994</v>
      </c>
      <c r="S45662">
        <v>1</v>
      </c>
    </row>
    <row r="45663" spans="1:19">
      <c r="A45663" t="s">
        <v>176206</v>
      </c>
      <c r="B45663" t="s">
        <v>266677</v>
      </c>
      <c r="C45663" t="s">
        <v>266678</v>
      </c>
      <c r="D45663" t="s">
        <v>58409</v>
      </c>
      <c r="E45663" t="s">
        <v>176207</v>
      </c>
      <c r="F45663" t="s">
        <v>217240</v>
      </c>
      <c r="G45663" t="s">
        <v>58408</v>
      </c>
      <c r="H45663" t="s">
        <v>1396</v>
      </c>
      <c r="I45663" t="s">
        <v>136324</v>
      </c>
      <c r="K45663" t="s">
        <v>220712</v>
      </c>
      <c r="L45663">
        <v>200304</v>
      </c>
      <c r="M45663" t="s">
        <v>1254</v>
      </c>
      <c r="N45663" t="s">
        <v>1290</v>
      </c>
      <c r="O45663" t="s">
        <v>2659</v>
      </c>
      <c r="P45663">
        <v>2</v>
      </c>
      <c r="Q45663">
        <v>-5.5442390000000001</v>
      </c>
      <c r="R45663">
        <v>-79.519161999999994</v>
      </c>
      <c r="S45663">
        <v>1</v>
      </c>
    </row>
    <row r="45664" spans="1:19">
      <c r="A45664" t="s">
        <v>176280</v>
      </c>
      <c r="B45664" t="s">
        <v>266679</v>
      </c>
      <c r="C45664" t="s">
        <v>266679</v>
      </c>
      <c r="D45664" t="s">
        <v>58451</v>
      </c>
      <c r="E45664" t="s">
        <v>176281</v>
      </c>
      <c r="F45664" t="s">
        <v>217240</v>
      </c>
      <c r="G45664" t="s">
        <v>58450</v>
      </c>
      <c r="H45664" t="s">
        <v>12</v>
      </c>
      <c r="I45664" t="s">
        <v>136324</v>
      </c>
      <c r="K45664" t="s">
        <v>220712</v>
      </c>
      <c r="L45664">
        <v>200304</v>
      </c>
      <c r="M45664" t="s">
        <v>1254</v>
      </c>
      <c r="N45664" t="s">
        <v>1290</v>
      </c>
      <c r="O45664" t="s">
        <v>2659</v>
      </c>
      <c r="P45664">
        <v>1</v>
      </c>
      <c r="Q45664">
        <v>-5.5837000000000003</v>
      </c>
      <c r="R45664">
        <v>-79.709299999999999</v>
      </c>
      <c r="S45664">
        <v>1</v>
      </c>
    </row>
    <row r="45665" spans="1:19">
      <c r="A45665" t="s">
        <v>36873</v>
      </c>
      <c r="B45665" t="s">
        <v>266680</v>
      </c>
      <c r="C45665" t="s">
        <v>266680</v>
      </c>
      <c r="D45665" t="s">
        <v>36874</v>
      </c>
      <c r="E45665" t="s">
        <v>176279</v>
      </c>
      <c r="F45665" t="s">
        <v>217240</v>
      </c>
      <c r="G45665" t="s">
        <v>36872</v>
      </c>
      <c r="H45665" t="s">
        <v>12</v>
      </c>
      <c r="I45665" t="s">
        <v>136324</v>
      </c>
      <c r="K45665" t="s">
        <v>220712</v>
      </c>
      <c r="L45665">
        <v>200304</v>
      </c>
      <c r="M45665" t="s">
        <v>1254</v>
      </c>
      <c r="N45665" t="s">
        <v>1290</v>
      </c>
      <c r="O45665" t="s">
        <v>2659</v>
      </c>
      <c r="P45665">
        <v>1</v>
      </c>
      <c r="Q45665">
        <v>-5.6624150000000002</v>
      </c>
      <c r="R45665">
        <v>-79.409335999999996</v>
      </c>
      <c r="S45665">
        <v>1</v>
      </c>
    </row>
    <row r="45666" spans="1:19">
      <c r="A45666" t="s">
        <v>36873</v>
      </c>
      <c r="B45666" t="s">
        <v>266680</v>
      </c>
      <c r="C45666" t="s">
        <v>266681</v>
      </c>
      <c r="D45666" t="s">
        <v>36874</v>
      </c>
      <c r="E45666" t="s">
        <v>151899</v>
      </c>
      <c r="F45666" t="s">
        <v>217240</v>
      </c>
      <c r="G45666" t="s">
        <v>36872</v>
      </c>
      <c r="H45666" t="s">
        <v>1396</v>
      </c>
      <c r="I45666" t="s">
        <v>136324</v>
      </c>
      <c r="K45666" t="s">
        <v>220712</v>
      </c>
      <c r="L45666">
        <v>200304</v>
      </c>
      <c r="M45666" t="s">
        <v>1254</v>
      </c>
      <c r="N45666" t="s">
        <v>1290</v>
      </c>
      <c r="O45666" t="s">
        <v>2659</v>
      </c>
      <c r="P45666">
        <v>2</v>
      </c>
      <c r="Q45666">
        <v>-5.6624150000000002</v>
      </c>
      <c r="R45666">
        <v>-79.409335999999996</v>
      </c>
      <c r="S45666">
        <v>1</v>
      </c>
    </row>
    <row r="45667" spans="1:19">
      <c r="A45667" t="s">
        <v>36873</v>
      </c>
      <c r="B45667" t="s">
        <v>266680</v>
      </c>
      <c r="C45667" t="s">
        <v>266682</v>
      </c>
      <c r="D45667" t="s">
        <v>36874</v>
      </c>
      <c r="E45667" t="s">
        <v>151329</v>
      </c>
      <c r="F45667" t="s">
        <v>217240</v>
      </c>
      <c r="G45667" t="s">
        <v>36872</v>
      </c>
      <c r="H45667" t="s">
        <v>179</v>
      </c>
      <c r="I45667" t="s">
        <v>136324</v>
      </c>
      <c r="K45667" t="s">
        <v>220712</v>
      </c>
      <c r="L45667">
        <v>200304</v>
      </c>
      <c r="M45667" t="s">
        <v>1254</v>
      </c>
      <c r="N45667" t="s">
        <v>1290</v>
      </c>
      <c r="O45667" t="s">
        <v>2659</v>
      </c>
      <c r="P45667">
        <v>3</v>
      </c>
      <c r="Q45667">
        <v>-5.6624150000000002</v>
      </c>
      <c r="R45667">
        <v>-79.409335999999996</v>
      </c>
      <c r="S45667">
        <v>1</v>
      </c>
    </row>
    <row r="45668" spans="1:19">
      <c r="A45668" t="s">
        <v>176277</v>
      </c>
      <c r="B45668" t="s">
        <v>266683</v>
      </c>
      <c r="C45668" t="s">
        <v>266683</v>
      </c>
      <c r="D45668" t="s">
        <v>58449</v>
      </c>
      <c r="E45668" t="s">
        <v>176278</v>
      </c>
      <c r="F45668" t="s">
        <v>217240</v>
      </c>
      <c r="G45668" t="s">
        <v>58448</v>
      </c>
      <c r="H45668" t="s">
        <v>12</v>
      </c>
      <c r="I45668" t="s">
        <v>136324</v>
      </c>
      <c r="K45668" t="s">
        <v>220712</v>
      </c>
      <c r="L45668">
        <v>200304</v>
      </c>
      <c r="M45668" t="s">
        <v>1254</v>
      </c>
      <c r="N45668" t="s">
        <v>1290</v>
      </c>
      <c r="O45668" t="s">
        <v>2659</v>
      </c>
      <c r="P45668">
        <v>1</v>
      </c>
      <c r="Q45668">
        <v>-5.6360010000000003</v>
      </c>
      <c r="R45668">
        <v>-79.551592999999997</v>
      </c>
      <c r="S45668">
        <v>1</v>
      </c>
    </row>
    <row r="45669" spans="1:19">
      <c r="A45669" t="s">
        <v>176275</v>
      </c>
      <c r="B45669" t="s">
        <v>266684</v>
      </c>
      <c r="C45669" t="s">
        <v>266684</v>
      </c>
      <c r="D45669" t="s">
        <v>58447</v>
      </c>
      <c r="E45669" t="s">
        <v>176276</v>
      </c>
      <c r="F45669" t="s">
        <v>217240</v>
      </c>
      <c r="G45669" t="s">
        <v>58446</v>
      </c>
      <c r="H45669" t="s">
        <v>12</v>
      </c>
      <c r="I45669" t="s">
        <v>136324</v>
      </c>
      <c r="K45669" t="s">
        <v>220712</v>
      </c>
      <c r="L45669">
        <v>200304</v>
      </c>
      <c r="M45669" t="s">
        <v>1254</v>
      </c>
      <c r="N45669" t="s">
        <v>1290</v>
      </c>
      <c r="O45669" t="s">
        <v>2659</v>
      </c>
      <c r="P45669">
        <v>1</v>
      </c>
      <c r="Q45669">
        <v>-5.7657379999999998</v>
      </c>
      <c r="R45669">
        <v>-79.498767999999998</v>
      </c>
      <c r="S45669">
        <v>1</v>
      </c>
    </row>
    <row r="45670" spans="1:19">
      <c r="A45670" t="s">
        <v>176273</v>
      </c>
      <c r="B45670" t="s">
        <v>266685</v>
      </c>
      <c r="C45670" t="s">
        <v>266685</v>
      </c>
      <c r="D45670" t="s">
        <v>58445</v>
      </c>
      <c r="E45670" t="s">
        <v>176274</v>
      </c>
      <c r="F45670" t="s">
        <v>217240</v>
      </c>
      <c r="G45670" t="s">
        <v>58444</v>
      </c>
      <c r="H45670" t="s">
        <v>12</v>
      </c>
      <c r="I45670" t="s">
        <v>136324</v>
      </c>
      <c r="K45670" t="s">
        <v>220712</v>
      </c>
      <c r="L45670">
        <v>200304</v>
      </c>
      <c r="M45670" t="s">
        <v>1254</v>
      </c>
      <c r="N45670" t="s">
        <v>1290</v>
      </c>
      <c r="O45670" t="s">
        <v>2659</v>
      </c>
      <c r="P45670">
        <v>1</v>
      </c>
      <c r="Q45670">
        <v>-5.4814889999999998</v>
      </c>
      <c r="R45670">
        <v>-79.499414999999999</v>
      </c>
      <c r="S45670">
        <v>1</v>
      </c>
    </row>
    <row r="45671" spans="1:19">
      <c r="A45671" t="s">
        <v>176271</v>
      </c>
      <c r="B45671" t="s">
        <v>266686</v>
      </c>
      <c r="C45671" t="s">
        <v>266686</v>
      </c>
      <c r="D45671" t="s">
        <v>219262</v>
      </c>
      <c r="E45671" t="s">
        <v>176272</v>
      </c>
      <c r="F45671" t="s">
        <v>217240</v>
      </c>
      <c r="G45671" t="s">
        <v>58443</v>
      </c>
      <c r="H45671" t="s">
        <v>12</v>
      </c>
      <c r="I45671" t="s">
        <v>136324</v>
      </c>
      <c r="K45671" t="s">
        <v>220712</v>
      </c>
      <c r="L45671">
        <v>200304</v>
      </c>
      <c r="M45671" t="s">
        <v>1254</v>
      </c>
      <c r="N45671" t="s">
        <v>1290</v>
      </c>
      <c r="O45671" t="s">
        <v>2659</v>
      </c>
      <c r="P45671">
        <v>1</v>
      </c>
      <c r="Q45671">
        <v>-5.5359809999999996</v>
      </c>
      <c r="R45671">
        <v>-79.430582000000001</v>
      </c>
      <c r="S45671">
        <v>1</v>
      </c>
    </row>
    <row r="45672" spans="1:19">
      <c r="A45672" t="s">
        <v>176269</v>
      </c>
      <c r="B45672" t="s">
        <v>266687</v>
      </c>
      <c r="C45672" t="s">
        <v>266687</v>
      </c>
      <c r="D45672" t="s">
        <v>58442</v>
      </c>
      <c r="E45672" t="s">
        <v>176270</v>
      </c>
      <c r="F45672" t="s">
        <v>217240</v>
      </c>
      <c r="G45672" t="s">
        <v>58441</v>
      </c>
      <c r="H45672" t="s">
        <v>12</v>
      </c>
      <c r="I45672" t="s">
        <v>136324</v>
      </c>
      <c r="K45672" t="s">
        <v>220712</v>
      </c>
      <c r="L45672">
        <v>200304</v>
      </c>
      <c r="M45672" t="s">
        <v>1254</v>
      </c>
      <c r="N45672" t="s">
        <v>1290</v>
      </c>
      <c r="O45672" t="s">
        <v>2659</v>
      </c>
      <c r="P45672">
        <v>1</v>
      </c>
      <c r="Q45672">
        <v>-5.5213700000000001</v>
      </c>
      <c r="R45672">
        <v>-79.628399000000002</v>
      </c>
      <c r="S45672">
        <v>1</v>
      </c>
    </row>
    <row r="45673" spans="1:19">
      <c r="A45673" t="s">
        <v>38190</v>
      </c>
      <c r="B45673" t="s">
        <v>266688</v>
      </c>
      <c r="C45673" t="s">
        <v>266688</v>
      </c>
      <c r="D45673" t="s">
        <v>38191</v>
      </c>
      <c r="E45673" t="s">
        <v>176268</v>
      </c>
      <c r="F45673" t="s">
        <v>217240</v>
      </c>
      <c r="G45673" t="s">
        <v>38189</v>
      </c>
      <c r="H45673" t="s">
        <v>12</v>
      </c>
      <c r="I45673" t="s">
        <v>136324</v>
      </c>
      <c r="K45673" t="s">
        <v>220712</v>
      </c>
      <c r="L45673">
        <v>200304</v>
      </c>
      <c r="M45673" t="s">
        <v>1254</v>
      </c>
      <c r="N45673" t="s">
        <v>1290</v>
      </c>
      <c r="O45673" t="s">
        <v>2659</v>
      </c>
      <c r="P45673">
        <v>1</v>
      </c>
      <c r="Q45673">
        <v>-5.7080880000000001</v>
      </c>
      <c r="R45673">
        <v>-79.603058000000004</v>
      </c>
      <c r="S45673">
        <v>1</v>
      </c>
    </row>
    <row r="45674" spans="1:19">
      <c r="A45674" t="s">
        <v>38190</v>
      </c>
      <c r="B45674" t="s">
        <v>266688</v>
      </c>
      <c r="C45674" t="s">
        <v>266689</v>
      </c>
      <c r="D45674" t="s">
        <v>38191</v>
      </c>
      <c r="E45674" t="s">
        <v>151897</v>
      </c>
      <c r="F45674" t="s">
        <v>217240</v>
      </c>
      <c r="G45674" t="s">
        <v>38189</v>
      </c>
      <c r="H45674" t="s">
        <v>1396</v>
      </c>
      <c r="I45674" t="s">
        <v>136324</v>
      </c>
      <c r="K45674" t="s">
        <v>220712</v>
      </c>
      <c r="L45674">
        <v>200304</v>
      </c>
      <c r="M45674" t="s">
        <v>1254</v>
      </c>
      <c r="N45674" t="s">
        <v>1290</v>
      </c>
      <c r="O45674" t="s">
        <v>2659</v>
      </c>
      <c r="P45674">
        <v>2</v>
      </c>
      <c r="Q45674">
        <v>-5.7080880000000001</v>
      </c>
      <c r="R45674">
        <v>-79.603058000000004</v>
      </c>
      <c r="S45674">
        <v>1</v>
      </c>
    </row>
    <row r="45675" spans="1:19">
      <c r="A45675" t="s">
        <v>176266</v>
      </c>
      <c r="B45675" t="s">
        <v>266690</v>
      </c>
      <c r="C45675" t="s">
        <v>266690</v>
      </c>
      <c r="D45675" t="s">
        <v>58440</v>
      </c>
      <c r="E45675" t="s">
        <v>176267</v>
      </c>
      <c r="F45675" t="s">
        <v>217240</v>
      </c>
      <c r="G45675" t="s">
        <v>43499</v>
      </c>
      <c r="H45675" t="s">
        <v>12</v>
      </c>
      <c r="I45675" t="s">
        <v>136324</v>
      </c>
      <c r="K45675" t="s">
        <v>220712</v>
      </c>
      <c r="L45675">
        <v>200304</v>
      </c>
      <c r="M45675" t="s">
        <v>1254</v>
      </c>
      <c r="N45675" t="s">
        <v>1290</v>
      </c>
      <c r="O45675" t="s">
        <v>2659</v>
      </c>
      <c r="P45675">
        <v>1</v>
      </c>
      <c r="Q45675">
        <v>-5.6748719999999997</v>
      </c>
      <c r="R45675">
        <v>-79.570099999999996</v>
      </c>
      <c r="S45675">
        <v>1</v>
      </c>
    </row>
    <row r="45676" spans="1:19">
      <c r="A45676" t="s">
        <v>38713</v>
      </c>
      <c r="B45676" t="s">
        <v>266691</v>
      </c>
      <c r="C45676" t="s">
        <v>266691</v>
      </c>
      <c r="E45676" t="s">
        <v>176265</v>
      </c>
      <c r="F45676" t="s">
        <v>217240</v>
      </c>
      <c r="G45676" t="s">
        <v>2547</v>
      </c>
      <c r="H45676" t="s">
        <v>179</v>
      </c>
      <c r="I45676" t="s">
        <v>136329</v>
      </c>
      <c r="J45676" t="s">
        <v>2659</v>
      </c>
      <c r="K45676" t="s">
        <v>985</v>
      </c>
      <c r="L45676">
        <v>200304</v>
      </c>
      <c r="M45676" t="s">
        <v>1254</v>
      </c>
      <c r="N45676" t="s">
        <v>1290</v>
      </c>
      <c r="O45676" t="s">
        <v>2659</v>
      </c>
      <c r="P45676">
        <v>1</v>
      </c>
      <c r="Q45676">
        <v>-5.5677709999999996</v>
      </c>
      <c r="R45676">
        <v>-79.525358999999995</v>
      </c>
      <c r="S45676">
        <v>1</v>
      </c>
    </row>
    <row r="45677" spans="1:19">
      <c r="A45677" t="s">
        <v>38713</v>
      </c>
      <c r="B45677" t="s">
        <v>266691</v>
      </c>
      <c r="C45677" t="s">
        <v>266692</v>
      </c>
      <c r="E45677" t="s">
        <v>152295</v>
      </c>
      <c r="F45677" t="s">
        <v>217240</v>
      </c>
      <c r="G45677" t="s">
        <v>2547</v>
      </c>
      <c r="H45677" t="s">
        <v>1396</v>
      </c>
      <c r="I45677" t="s">
        <v>136329</v>
      </c>
      <c r="J45677" t="s">
        <v>2659</v>
      </c>
      <c r="K45677" t="s">
        <v>985</v>
      </c>
      <c r="L45677">
        <v>200304</v>
      </c>
      <c r="M45677" t="s">
        <v>1254</v>
      </c>
      <c r="N45677" t="s">
        <v>1290</v>
      </c>
      <c r="O45677" t="s">
        <v>2659</v>
      </c>
      <c r="P45677">
        <v>2</v>
      </c>
      <c r="Q45677">
        <v>-5.5677709999999996</v>
      </c>
      <c r="R45677">
        <v>-79.525358999999995</v>
      </c>
      <c r="S45677">
        <v>1</v>
      </c>
    </row>
    <row r="45678" spans="1:19">
      <c r="A45678" t="s">
        <v>38713</v>
      </c>
      <c r="B45678" t="s">
        <v>266691</v>
      </c>
      <c r="C45678" t="s">
        <v>266693</v>
      </c>
      <c r="E45678" t="s">
        <v>152141</v>
      </c>
      <c r="F45678" t="s">
        <v>217240</v>
      </c>
      <c r="G45678" t="s">
        <v>2547</v>
      </c>
      <c r="H45678" t="s">
        <v>12</v>
      </c>
      <c r="I45678" t="s">
        <v>136329</v>
      </c>
      <c r="J45678" t="s">
        <v>2659</v>
      </c>
      <c r="K45678" t="s">
        <v>985</v>
      </c>
      <c r="L45678">
        <v>200304</v>
      </c>
      <c r="M45678" t="s">
        <v>1254</v>
      </c>
      <c r="N45678" t="s">
        <v>1290</v>
      </c>
      <c r="O45678" t="s">
        <v>2659</v>
      </c>
      <c r="P45678">
        <v>3</v>
      </c>
      <c r="Q45678">
        <v>-5.5677709999999996</v>
      </c>
      <c r="R45678">
        <v>-79.525358999999995</v>
      </c>
      <c r="S45678">
        <v>1</v>
      </c>
    </row>
    <row r="45679" spans="1:19">
      <c r="A45679" t="s">
        <v>21879</v>
      </c>
      <c r="B45679" t="s">
        <v>266694</v>
      </c>
      <c r="C45679" t="s">
        <v>266694</v>
      </c>
      <c r="D45679" t="s">
        <v>58438</v>
      </c>
      <c r="E45679" t="s">
        <v>176258</v>
      </c>
      <c r="F45679" t="s">
        <v>217240</v>
      </c>
      <c r="G45679" t="s">
        <v>21878</v>
      </c>
      <c r="H45679" t="s">
        <v>12</v>
      </c>
      <c r="I45679" t="s">
        <v>136324</v>
      </c>
      <c r="K45679" t="s">
        <v>220712</v>
      </c>
      <c r="L45679">
        <v>200304</v>
      </c>
      <c r="M45679" t="s">
        <v>1254</v>
      </c>
      <c r="N45679" t="s">
        <v>1290</v>
      </c>
      <c r="O45679" t="s">
        <v>2659</v>
      </c>
      <c r="P45679">
        <v>1</v>
      </c>
      <c r="Q45679">
        <v>-5.570926</v>
      </c>
      <c r="R45679">
        <v>-79.570058000000003</v>
      </c>
      <c r="S45679">
        <v>1</v>
      </c>
    </row>
    <row r="45680" spans="1:19">
      <c r="A45680" t="s">
        <v>21879</v>
      </c>
      <c r="B45680" t="s">
        <v>266694</v>
      </c>
      <c r="C45680" t="s">
        <v>266695</v>
      </c>
      <c r="D45680" t="s">
        <v>21880</v>
      </c>
      <c r="E45680" t="s">
        <v>144012</v>
      </c>
      <c r="F45680" t="s">
        <v>217240</v>
      </c>
      <c r="G45680" t="s">
        <v>21878</v>
      </c>
      <c r="H45680" t="s">
        <v>1396</v>
      </c>
      <c r="I45680" t="s">
        <v>136324</v>
      </c>
      <c r="K45680" t="s">
        <v>220712</v>
      </c>
      <c r="L45680">
        <v>200304</v>
      </c>
      <c r="M45680" t="s">
        <v>1254</v>
      </c>
      <c r="N45680" t="s">
        <v>1290</v>
      </c>
      <c r="O45680" t="s">
        <v>2659</v>
      </c>
      <c r="P45680">
        <v>2</v>
      </c>
      <c r="Q45680">
        <v>-5.570926</v>
      </c>
      <c r="R45680">
        <v>-79.570058000000003</v>
      </c>
      <c r="S45680">
        <v>1</v>
      </c>
    </row>
    <row r="45681" spans="1:19">
      <c r="A45681" t="s">
        <v>176256</v>
      </c>
      <c r="B45681" t="s">
        <v>266696</v>
      </c>
      <c r="C45681" t="s">
        <v>266696</v>
      </c>
      <c r="D45681" t="s">
        <v>58437</v>
      </c>
      <c r="E45681" t="s">
        <v>176257</v>
      </c>
      <c r="F45681" t="s">
        <v>217240</v>
      </c>
      <c r="G45681" t="s">
        <v>58436</v>
      </c>
      <c r="H45681" t="s">
        <v>12</v>
      </c>
      <c r="I45681" t="s">
        <v>136324</v>
      </c>
      <c r="K45681" t="s">
        <v>220712</v>
      </c>
      <c r="L45681">
        <v>200304</v>
      </c>
      <c r="M45681" t="s">
        <v>1254</v>
      </c>
      <c r="N45681" t="s">
        <v>1290</v>
      </c>
      <c r="O45681" t="s">
        <v>2659</v>
      </c>
      <c r="P45681">
        <v>1</v>
      </c>
      <c r="Q45681">
        <v>-5.7992650000000001</v>
      </c>
      <c r="R45681">
        <v>-79.528761000000003</v>
      </c>
      <c r="S45681">
        <v>1</v>
      </c>
    </row>
    <row r="45682" spans="1:19">
      <c r="A45682" t="s">
        <v>176254</v>
      </c>
      <c r="B45682" t="s">
        <v>266697</v>
      </c>
      <c r="C45682" t="s">
        <v>266697</v>
      </c>
      <c r="D45682" t="s">
        <v>58435</v>
      </c>
      <c r="E45682" t="s">
        <v>176255</v>
      </c>
      <c r="F45682" t="s">
        <v>217240</v>
      </c>
      <c r="G45682" t="s">
        <v>58434</v>
      </c>
      <c r="H45682" t="s">
        <v>12</v>
      </c>
      <c r="I45682" t="s">
        <v>136324</v>
      </c>
      <c r="K45682" t="s">
        <v>220712</v>
      </c>
      <c r="L45682">
        <v>200304</v>
      </c>
      <c r="M45682" t="s">
        <v>1254</v>
      </c>
      <c r="N45682" t="s">
        <v>1290</v>
      </c>
      <c r="O45682" t="s">
        <v>2659</v>
      </c>
      <c r="P45682">
        <v>1</v>
      </c>
      <c r="Q45682">
        <v>-5.6801250000000003</v>
      </c>
      <c r="R45682">
        <v>-79.638043999999994</v>
      </c>
      <c r="S45682">
        <v>1</v>
      </c>
    </row>
    <row r="45683" spans="1:19">
      <c r="A45683" t="s">
        <v>176252</v>
      </c>
      <c r="B45683" t="s">
        <v>266698</v>
      </c>
      <c r="C45683" t="s">
        <v>266698</v>
      </c>
      <c r="D45683" t="s">
        <v>58433</v>
      </c>
      <c r="E45683" t="s">
        <v>176253</v>
      </c>
      <c r="F45683" t="s">
        <v>217240</v>
      </c>
      <c r="G45683" t="s">
        <v>58432</v>
      </c>
      <c r="H45683" t="s">
        <v>12</v>
      </c>
      <c r="I45683" t="s">
        <v>136324</v>
      </c>
      <c r="K45683" t="s">
        <v>220712</v>
      </c>
      <c r="L45683">
        <v>200304</v>
      </c>
      <c r="M45683" t="s">
        <v>1254</v>
      </c>
      <c r="N45683" t="s">
        <v>1290</v>
      </c>
      <c r="O45683" t="s">
        <v>2659</v>
      </c>
      <c r="P45683">
        <v>1</v>
      </c>
      <c r="Q45683">
        <v>-5.4631819999999998</v>
      </c>
      <c r="R45683">
        <v>-79.521917999999999</v>
      </c>
      <c r="S45683">
        <v>1</v>
      </c>
    </row>
    <row r="45684" spans="1:19">
      <c r="A45684" t="s">
        <v>38929</v>
      </c>
      <c r="B45684" t="s">
        <v>266699</v>
      </c>
      <c r="C45684" t="s">
        <v>266699</v>
      </c>
      <c r="D45684" t="s">
        <v>38930</v>
      </c>
      <c r="E45684" t="s">
        <v>176251</v>
      </c>
      <c r="F45684" t="s">
        <v>217240</v>
      </c>
      <c r="G45684" t="s">
        <v>38928</v>
      </c>
      <c r="H45684" t="s">
        <v>12</v>
      </c>
      <c r="I45684" t="s">
        <v>136324</v>
      </c>
      <c r="K45684" t="s">
        <v>220712</v>
      </c>
      <c r="L45684">
        <v>200304</v>
      </c>
      <c r="M45684" t="s">
        <v>1254</v>
      </c>
      <c r="N45684" t="s">
        <v>1290</v>
      </c>
      <c r="O45684" t="s">
        <v>2659</v>
      </c>
      <c r="P45684">
        <v>1</v>
      </c>
      <c r="Q45684">
        <v>-5.868557</v>
      </c>
      <c r="R45684">
        <v>-79.540493999999995</v>
      </c>
      <c r="S45684">
        <v>1</v>
      </c>
    </row>
    <row r="45685" spans="1:19">
      <c r="A45685" t="s">
        <v>38929</v>
      </c>
      <c r="B45685" t="s">
        <v>266699</v>
      </c>
      <c r="C45685" t="s">
        <v>266700</v>
      </c>
      <c r="D45685" t="s">
        <v>38930</v>
      </c>
      <c r="E45685" t="s">
        <v>152248</v>
      </c>
      <c r="F45685" t="s">
        <v>217240</v>
      </c>
      <c r="G45685" t="s">
        <v>38928</v>
      </c>
      <c r="H45685" t="s">
        <v>1396</v>
      </c>
      <c r="I45685" t="s">
        <v>136324</v>
      </c>
      <c r="K45685" t="s">
        <v>220712</v>
      </c>
      <c r="L45685">
        <v>200304</v>
      </c>
      <c r="M45685" t="s">
        <v>1254</v>
      </c>
      <c r="N45685" t="s">
        <v>1290</v>
      </c>
      <c r="O45685" t="s">
        <v>2659</v>
      </c>
      <c r="P45685">
        <v>2</v>
      </c>
      <c r="Q45685">
        <v>-5.868557</v>
      </c>
      <c r="R45685">
        <v>-79.540493999999995</v>
      </c>
      <c r="S45685">
        <v>1</v>
      </c>
    </row>
    <row r="45686" spans="1:19">
      <c r="A45686" t="s">
        <v>176249</v>
      </c>
      <c r="B45686" t="s">
        <v>266701</v>
      </c>
      <c r="C45686" t="s">
        <v>266701</v>
      </c>
      <c r="D45686" t="s">
        <v>58431</v>
      </c>
      <c r="E45686" t="s">
        <v>176250</v>
      </c>
      <c r="F45686" t="s">
        <v>217240</v>
      </c>
      <c r="G45686" t="s">
        <v>58430</v>
      </c>
      <c r="H45686" t="s">
        <v>12</v>
      </c>
      <c r="I45686" t="s">
        <v>136324</v>
      </c>
      <c r="K45686" t="s">
        <v>220712</v>
      </c>
      <c r="L45686">
        <v>200304</v>
      </c>
      <c r="M45686" t="s">
        <v>1254</v>
      </c>
      <c r="N45686" t="s">
        <v>1290</v>
      </c>
      <c r="O45686" t="s">
        <v>2659</v>
      </c>
      <c r="P45686">
        <v>1</v>
      </c>
      <c r="Q45686">
        <v>-5.9068120000000004</v>
      </c>
      <c r="R45686">
        <v>-79.530696000000006</v>
      </c>
      <c r="S45686">
        <v>1</v>
      </c>
    </row>
    <row r="45687" spans="1:19">
      <c r="A45687" t="s">
        <v>176247</v>
      </c>
      <c r="B45687" t="s">
        <v>266702</v>
      </c>
      <c r="C45687" t="s">
        <v>266702</v>
      </c>
      <c r="E45687" t="s">
        <v>176248</v>
      </c>
      <c r="F45687" t="s">
        <v>217240</v>
      </c>
      <c r="G45687" t="s">
        <v>58429</v>
      </c>
      <c r="H45687" t="s">
        <v>12</v>
      </c>
      <c r="I45687" t="s">
        <v>136324</v>
      </c>
      <c r="K45687" t="s">
        <v>220712</v>
      </c>
      <c r="L45687">
        <v>200304</v>
      </c>
      <c r="M45687" t="s">
        <v>1254</v>
      </c>
      <c r="N45687" t="s">
        <v>1290</v>
      </c>
      <c r="O45687" t="s">
        <v>2659</v>
      </c>
      <c r="P45687">
        <v>1</v>
      </c>
      <c r="Q45687">
        <v>-5.7853709999999996</v>
      </c>
      <c r="R45687">
        <v>-79.475584999999995</v>
      </c>
      <c r="S45687">
        <v>1</v>
      </c>
    </row>
    <row r="45688" spans="1:19">
      <c r="A45688" t="s">
        <v>176245</v>
      </c>
      <c r="B45688" t="s">
        <v>266703</v>
      </c>
      <c r="C45688" t="s">
        <v>266703</v>
      </c>
      <c r="E45688" t="s">
        <v>176246</v>
      </c>
      <c r="F45688" t="s">
        <v>217240</v>
      </c>
      <c r="G45688" t="s">
        <v>58428</v>
      </c>
      <c r="H45688" t="s">
        <v>12</v>
      </c>
      <c r="I45688" t="s">
        <v>136324</v>
      </c>
      <c r="J45688" t="s">
        <v>141357</v>
      </c>
      <c r="K45688" t="s">
        <v>220712</v>
      </c>
      <c r="L45688">
        <v>200304</v>
      </c>
      <c r="M45688" t="s">
        <v>1254</v>
      </c>
      <c r="N45688" t="s">
        <v>1290</v>
      </c>
      <c r="O45688" t="s">
        <v>2659</v>
      </c>
      <c r="P45688">
        <v>1</v>
      </c>
      <c r="Q45688">
        <v>-5.5870839999999999</v>
      </c>
      <c r="R45688">
        <v>-79.526974999999993</v>
      </c>
      <c r="S45688">
        <v>1</v>
      </c>
    </row>
    <row r="45689" spans="1:19">
      <c r="A45689" t="s">
        <v>176243</v>
      </c>
      <c r="B45689" t="s">
        <v>266704</v>
      </c>
      <c r="C45689" t="s">
        <v>266704</v>
      </c>
      <c r="D45689" t="s">
        <v>219263</v>
      </c>
      <c r="E45689" t="s">
        <v>176244</v>
      </c>
      <c r="F45689" t="s">
        <v>217240</v>
      </c>
      <c r="G45689" t="s">
        <v>58427</v>
      </c>
      <c r="H45689" t="s">
        <v>12</v>
      </c>
      <c r="I45689" t="s">
        <v>136324</v>
      </c>
      <c r="K45689" t="s">
        <v>985</v>
      </c>
      <c r="L45689">
        <v>200304</v>
      </c>
      <c r="M45689" t="s">
        <v>1254</v>
      </c>
      <c r="N45689" t="s">
        <v>1290</v>
      </c>
      <c r="O45689" t="s">
        <v>2659</v>
      </c>
      <c r="P45689">
        <v>1</v>
      </c>
      <c r="Q45689">
        <v>-5.585445</v>
      </c>
      <c r="R45689">
        <v>-79.522845000000004</v>
      </c>
      <c r="S45689">
        <v>1</v>
      </c>
    </row>
    <row r="45690" spans="1:19">
      <c r="A45690" t="s">
        <v>176243</v>
      </c>
      <c r="B45690" t="s">
        <v>266704</v>
      </c>
      <c r="C45690" t="s">
        <v>266705</v>
      </c>
      <c r="D45690" t="s">
        <v>219263</v>
      </c>
      <c r="E45690" t="s">
        <v>220142</v>
      </c>
      <c r="F45690" t="s">
        <v>217240</v>
      </c>
      <c r="G45690" t="s">
        <v>58427</v>
      </c>
      <c r="H45690" t="s">
        <v>179</v>
      </c>
      <c r="I45690" t="s">
        <v>136324</v>
      </c>
      <c r="K45690" t="s">
        <v>985</v>
      </c>
      <c r="L45690">
        <v>200304</v>
      </c>
      <c r="M45690" t="s">
        <v>1254</v>
      </c>
      <c r="N45690" t="s">
        <v>1290</v>
      </c>
      <c r="O45690" t="s">
        <v>2659</v>
      </c>
      <c r="P45690">
        <v>2</v>
      </c>
      <c r="Q45690">
        <v>-5.585445</v>
      </c>
      <c r="R45690">
        <v>-79.522845000000004</v>
      </c>
      <c r="S45690">
        <v>1</v>
      </c>
    </row>
    <row r="45691" spans="1:19">
      <c r="A45691" t="s">
        <v>10522</v>
      </c>
      <c r="B45691" t="s">
        <v>266706</v>
      </c>
      <c r="C45691" t="s">
        <v>266706</v>
      </c>
      <c r="E45691" t="s">
        <v>176242</v>
      </c>
      <c r="F45691" t="s">
        <v>217240</v>
      </c>
      <c r="G45691" t="s">
        <v>10521</v>
      </c>
      <c r="H45691" t="s">
        <v>12</v>
      </c>
      <c r="I45691" t="s">
        <v>136324</v>
      </c>
      <c r="K45691" t="s">
        <v>220712</v>
      </c>
      <c r="L45691">
        <v>200304</v>
      </c>
      <c r="M45691" t="s">
        <v>1254</v>
      </c>
      <c r="N45691" t="s">
        <v>1290</v>
      </c>
      <c r="O45691" t="s">
        <v>2659</v>
      </c>
      <c r="P45691">
        <v>1</v>
      </c>
      <c r="Q45691">
        <v>-5.4398860000000004</v>
      </c>
      <c r="R45691">
        <v>-79.477940000000004</v>
      </c>
      <c r="S45691">
        <v>1</v>
      </c>
    </row>
    <row r="45692" spans="1:19">
      <c r="A45692" t="s">
        <v>10522</v>
      </c>
      <c r="B45692" t="s">
        <v>266706</v>
      </c>
      <c r="C45692" t="s">
        <v>266707</v>
      </c>
      <c r="E45692" t="s">
        <v>150677</v>
      </c>
      <c r="F45692" t="s">
        <v>217240</v>
      </c>
      <c r="G45692" t="s">
        <v>10521</v>
      </c>
      <c r="H45692" t="s">
        <v>1396</v>
      </c>
      <c r="I45692" t="s">
        <v>136324</v>
      </c>
      <c r="K45692" t="s">
        <v>220712</v>
      </c>
      <c r="L45692">
        <v>200304</v>
      </c>
      <c r="M45692" t="s">
        <v>1254</v>
      </c>
      <c r="N45692" t="s">
        <v>1290</v>
      </c>
      <c r="O45692" t="s">
        <v>2659</v>
      </c>
      <c r="P45692">
        <v>2</v>
      </c>
      <c r="Q45692">
        <v>-5.4398860000000004</v>
      </c>
      <c r="R45692">
        <v>-79.477940000000004</v>
      </c>
      <c r="S45692">
        <v>1</v>
      </c>
    </row>
    <row r="45693" spans="1:19">
      <c r="A45693" t="s">
        <v>10522</v>
      </c>
      <c r="B45693" t="s">
        <v>266706</v>
      </c>
      <c r="C45693" t="s">
        <v>266708</v>
      </c>
      <c r="E45693" t="s">
        <v>139146</v>
      </c>
      <c r="F45693" t="s">
        <v>217240</v>
      </c>
      <c r="G45693" t="s">
        <v>10521</v>
      </c>
      <c r="H45693" t="s">
        <v>179</v>
      </c>
      <c r="I45693" t="s">
        <v>136324</v>
      </c>
      <c r="K45693" t="s">
        <v>220712</v>
      </c>
      <c r="L45693">
        <v>200304</v>
      </c>
      <c r="M45693" t="s">
        <v>1254</v>
      </c>
      <c r="N45693" t="s">
        <v>1290</v>
      </c>
      <c r="O45693" t="s">
        <v>2659</v>
      </c>
      <c r="P45693">
        <v>3</v>
      </c>
      <c r="Q45693">
        <v>-5.4398860000000004</v>
      </c>
      <c r="R45693">
        <v>-79.477940000000004</v>
      </c>
      <c r="S45693">
        <v>1</v>
      </c>
    </row>
    <row r="45694" spans="1:19">
      <c r="A45694" t="s">
        <v>176240</v>
      </c>
      <c r="B45694" t="s">
        <v>266709</v>
      </c>
      <c r="C45694" t="s">
        <v>266709</v>
      </c>
      <c r="E45694" t="s">
        <v>176241</v>
      </c>
      <c r="F45694" t="s">
        <v>217240</v>
      </c>
      <c r="G45694" t="s">
        <v>58426</v>
      </c>
      <c r="H45694" t="s">
        <v>12</v>
      </c>
      <c r="I45694" t="s">
        <v>136324</v>
      </c>
      <c r="K45694" t="s">
        <v>220712</v>
      </c>
      <c r="L45694">
        <v>200304</v>
      </c>
      <c r="M45694" t="s">
        <v>1254</v>
      </c>
      <c r="N45694" t="s">
        <v>1290</v>
      </c>
      <c r="O45694" t="s">
        <v>2659</v>
      </c>
      <c r="P45694">
        <v>1</v>
      </c>
      <c r="Q45694">
        <v>-5.6701699999999997</v>
      </c>
      <c r="R45694">
        <v>-79.704065999999997</v>
      </c>
      <c r="S45694">
        <v>1</v>
      </c>
    </row>
    <row r="45695" spans="1:19">
      <c r="A45695" t="s">
        <v>176238</v>
      </c>
      <c r="B45695" t="s">
        <v>266710</v>
      </c>
      <c r="C45695" t="s">
        <v>266710</v>
      </c>
      <c r="E45695" t="s">
        <v>176239</v>
      </c>
      <c r="F45695" t="s">
        <v>217240</v>
      </c>
      <c r="G45695" t="s">
        <v>58425</v>
      </c>
      <c r="H45695" t="s">
        <v>12</v>
      </c>
      <c r="I45695" t="s">
        <v>136324</v>
      </c>
      <c r="K45695" t="s">
        <v>220712</v>
      </c>
      <c r="L45695">
        <v>200304</v>
      </c>
      <c r="M45695" t="s">
        <v>1254</v>
      </c>
      <c r="N45695" t="s">
        <v>1290</v>
      </c>
      <c r="O45695" t="s">
        <v>2659</v>
      </c>
      <c r="P45695">
        <v>1</v>
      </c>
      <c r="Q45695">
        <v>-5.7145239999999999</v>
      </c>
      <c r="R45695">
        <v>-79.545496999999997</v>
      </c>
      <c r="S45695">
        <v>1</v>
      </c>
    </row>
    <row r="45696" spans="1:19">
      <c r="A45696" t="s">
        <v>176236</v>
      </c>
      <c r="B45696" t="s">
        <v>266711</v>
      </c>
      <c r="C45696" t="s">
        <v>266711</v>
      </c>
      <c r="D45696" t="s">
        <v>58424</v>
      </c>
      <c r="E45696" t="s">
        <v>176237</v>
      </c>
      <c r="F45696" t="s">
        <v>217240</v>
      </c>
      <c r="G45696" t="s">
        <v>58423</v>
      </c>
      <c r="H45696" t="s">
        <v>12</v>
      </c>
      <c r="I45696" t="s">
        <v>136324</v>
      </c>
      <c r="K45696" t="s">
        <v>220712</v>
      </c>
      <c r="L45696">
        <v>200304</v>
      </c>
      <c r="M45696" t="s">
        <v>1254</v>
      </c>
      <c r="N45696" t="s">
        <v>1290</v>
      </c>
      <c r="O45696" t="s">
        <v>2659</v>
      </c>
      <c r="P45696">
        <v>1</v>
      </c>
      <c r="Q45696">
        <v>-5.6811309999999997</v>
      </c>
      <c r="R45696">
        <v>-79.613262000000006</v>
      </c>
      <c r="S45696">
        <v>1</v>
      </c>
    </row>
    <row r="45697" spans="1:19">
      <c r="A45697" t="s">
        <v>176234</v>
      </c>
      <c r="B45697" t="s">
        <v>266712</v>
      </c>
      <c r="C45697" t="s">
        <v>266712</v>
      </c>
      <c r="E45697" t="s">
        <v>176235</v>
      </c>
      <c r="F45697" t="s">
        <v>217240</v>
      </c>
      <c r="G45697" t="s">
        <v>58422</v>
      </c>
      <c r="H45697" t="s">
        <v>12</v>
      </c>
      <c r="I45697" t="s">
        <v>136324</v>
      </c>
      <c r="K45697" t="s">
        <v>220712</v>
      </c>
      <c r="L45697">
        <v>200304</v>
      </c>
      <c r="M45697" t="s">
        <v>1254</v>
      </c>
      <c r="N45697" t="s">
        <v>1290</v>
      </c>
      <c r="O45697" t="s">
        <v>2659</v>
      </c>
      <c r="P45697">
        <v>1</v>
      </c>
      <c r="Q45697">
        <v>-5.5996769999999998</v>
      </c>
      <c r="R45697">
        <v>-79.669489999999996</v>
      </c>
      <c r="S45697">
        <v>1</v>
      </c>
    </row>
    <row r="45698" spans="1:19">
      <c r="A45698" t="s">
        <v>15902</v>
      </c>
      <c r="B45698" t="s">
        <v>266713</v>
      </c>
      <c r="C45698" t="s">
        <v>266713</v>
      </c>
      <c r="D45698" t="s">
        <v>15903</v>
      </c>
      <c r="E45698" t="s">
        <v>176233</v>
      </c>
      <c r="F45698" t="s">
        <v>217240</v>
      </c>
      <c r="G45698" t="s">
        <v>15901</v>
      </c>
      <c r="H45698" t="s">
        <v>12</v>
      </c>
      <c r="I45698" t="s">
        <v>136324</v>
      </c>
      <c r="J45698" t="s">
        <v>141357</v>
      </c>
      <c r="K45698" t="s">
        <v>220712</v>
      </c>
      <c r="L45698">
        <v>200304</v>
      </c>
      <c r="M45698" t="s">
        <v>1254</v>
      </c>
      <c r="N45698" t="s">
        <v>1290</v>
      </c>
      <c r="O45698" t="s">
        <v>2659</v>
      </c>
      <c r="P45698">
        <v>1</v>
      </c>
      <c r="Q45698">
        <v>-5.738893</v>
      </c>
      <c r="R45698">
        <v>-79.497283999999993</v>
      </c>
      <c r="S45698">
        <v>1</v>
      </c>
    </row>
    <row r="45699" spans="1:19">
      <c r="A45699" t="s">
        <v>15902</v>
      </c>
      <c r="B45699" t="s">
        <v>266713</v>
      </c>
      <c r="C45699" t="s">
        <v>266714</v>
      </c>
      <c r="D45699" t="s">
        <v>15903</v>
      </c>
      <c r="E45699" t="s">
        <v>141358</v>
      </c>
      <c r="F45699" t="s">
        <v>217240</v>
      </c>
      <c r="G45699" t="s">
        <v>15901</v>
      </c>
      <c r="H45699" t="s">
        <v>1396</v>
      </c>
      <c r="I45699" t="s">
        <v>136324</v>
      </c>
      <c r="J45699" t="s">
        <v>141357</v>
      </c>
      <c r="K45699" t="s">
        <v>220712</v>
      </c>
      <c r="L45699">
        <v>200304</v>
      </c>
      <c r="M45699" t="s">
        <v>1254</v>
      </c>
      <c r="N45699" t="s">
        <v>1290</v>
      </c>
      <c r="O45699" t="s">
        <v>2659</v>
      </c>
      <c r="P45699">
        <v>2</v>
      </c>
      <c r="Q45699">
        <v>-5.738893</v>
      </c>
      <c r="R45699">
        <v>-79.497283999999993</v>
      </c>
      <c r="S45699">
        <v>1</v>
      </c>
    </row>
    <row r="45700" spans="1:19">
      <c r="A45700" t="s">
        <v>176231</v>
      </c>
      <c r="B45700" t="s">
        <v>266715</v>
      </c>
      <c r="C45700" t="s">
        <v>266715</v>
      </c>
      <c r="E45700" t="s">
        <v>176232</v>
      </c>
      <c r="F45700" t="s">
        <v>217240</v>
      </c>
      <c r="G45700" t="s">
        <v>58421</v>
      </c>
      <c r="H45700" t="s">
        <v>12</v>
      </c>
      <c r="I45700" t="s">
        <v>136324</v>
      </c>
      <c r="K45700" t="s">
        <v>220712</v>
      </c>
      <c r="L45700">
        <v>200304</v>
      </c>
      <c r="M45700" t="s">
        <v>1254</v>
      </c>
      <c r="N45700" t="s">
        <v>1290</v>
      </c>
      <c r="O45700" t="s">
        <v>2659</v>
      </c>
      <c r="P45700">
        <v>1</v>
      </c>
      <c r="Q45700">
        <v>-5.4320000000000004</v>
      </c>
      <c r="R45700">
        <v>-79.698300000000003</v>
      </c>
      <c r="S45700">
        <v>1</v>
      </c>
    </row>
    <row r="45701" spans="1:19">
      <c r="A45701" t="s">
        <v>176229</v>
      </c>
      <c r="B45701" t="s">
        <v>266716</v>
      </c>
      <c r="C45701" t="s">
        <v>266716</v>
      </c>
      <c r="D45701" t="s">
        <v>58420</v>
      </c>
      <c r="E45701" t="s">
        <v>176230</v>
      </c>
      <c r="F45701" t="s">
        <v>217240</v>
      </c>
      <c r="G45701" t="s">
        <v>58419</v>
      </c>
      <c r="H45701" t="s">
        <v>12</v>
      </c>
      <c r="I45701" t="s">
        <v>136324</v>
      </c>
      <c r="K45701" t="s">
        <v>220712</v>
      </c>
      <c r="L45701">
        <v>200304</v>
      </c>
      <c r="M45701" t="s">
        <v>1254</v>
      </c>
      <c r="N45701" t="s">
        <v>1290</v>
      </c>
      <c r="O45701" t="s">
        <v>2659</v>
      </c>
      <c r="P45701">
        <v>1</v>
      </c>
      <c r="Q45701">
        <v>-5.60907</v>
      </c>
      <c r="R45701">
        <v>-79.512580999999997</v>
      </c>
      <c r="S45701">
        <v>1</v>
      </c>
    </row>
    <row r="45702" spans="1:19">
      <c r="A45702" t="s">
        <v>176223</v>
      </c>
      <c r="B45702" t="s">
        <v>266717</v>
      </c>
      <c r="C45702" t="s">
        <v>266717</v>
      </c>
      <c r="D45702" t="s">
        <v>58415</v>
      </c>
      <c r="E45702" t="s">
        <v>176224</v>
      </c>
      <c r="F45702" t="s">
        <v>217240</v>
      </c>
      <c r="G45702" t="s">
        <v>17482</v>
      </c>
      <c r="H45702" t="s">
        <v>1396</v>
      </c>
      <c r="I45702" t="s">
        <v>136324</v>
      </c>
      <c r="K45702" t="s">
        <v>220712</v>
      </c>
      <c r="L45702">
        <v>200304</v>
      </c>
      <c r="M45702" t="s">
        <v>1254</v>
      </c>
      <c r="N45702" t="s">
        <v>1290</v>
      </c>
      <c r="O45702" t="s">
        <v>2659</v>
      </c>
      <c r="P45702">
        <v>1</v>
      </c>
      <c r="Q45702">
        <v>-5.572146</v>
      </c>
      <c r="R45702">
        <v>-79.609943000000001</v>
      </c>
      <c r="S45702">
        <v>1</v>
      </c>
    </row>
    <row r="45703" spans="1:19">
      <c r="A45703" t="s">
        <v>176217</v>
      </c>
      <c r="B45703" t="s">
        <v>266718</v>
      </c>
      <c r="C45703" t="s">
        <v>266718</v>
      </c>
      <c r="E45703" t="s">
        <v>176218</v>
      </c>
      <c r="F45703" t="s">
        <v>217240</v>
      </c>
      <c r="G45703" t="s">
        <v>16385</v>
      </c>
      <c r="H45703" t="s">
        <v>1396</v>
      </c>
      <c r="I45703" t="s">
        <v>136324</v>
      </c>
      <c r="K45703" t="s">
        <v>220712</v>
      </c>
      <c r="L45703">
        <v>200304</v>
      </c>
      <c r="M45703" t="s">
        <v>1254</v>
      </c>
      <c r="N45703" t="s">
        <v>1290</v>
      </c>
      <c r="O45703" t="s">
        <v>2659</v>
      </c>
      <c r="P45703">
        <v>1</v>
      </c>
      <c r="Q45703">
        <v>-5.583494</v>
      </c>
      <c r="R45703">
        <v>-79.709621999999996</v>
      </c>
      <c r="S45703">
        <v>1</v>
      </c>
    </row>
    <row r="45704" spans="1:19">
      <c r="A45704" t="s">
        <v>176215</v>
      </c>
      <c r="B45704" t="s">
        <v>266719</v>
      </c>
      <c r="C45704" t="s">
        <v>266719</v>
      </c>
      <c r="E45704" t="s">
        <v>176216</v>
      </c>
      <c r="F45704" t="s">
        <v>217240</v>
      </c>
      <c r="G45704" t="s">
        <v>16382</v>
      </c>
      <c r="H45704" t="s">
        <v>1396</v>
      </c>
      <c r="I45704" t="s">
        <v>136324</v>
      </c>
      <c r="K45704" t="s">
        <v>220712</v>
      </c>
      <c r="L45704">
        <v>200304</v>
      </c>
      <c r="M45704" t="s">
        <v>1254</v>
      </c>
      <c r="N45704" t="s">
        <v>1290</v>
      </c>
      <c r="O45704" t="s">
        <v>2659</v>
      </c>
      <c r="P45704">
        <v>1</v>
      </c>
      <c r="Q45704">
        <v>-5.5711440000000003</v>
      </c>
      <c r="R45704">
        <v>-79.597669999999994</v>
      </c>
      <c r="S45704">
        <v>1</v>
      </c>
    </row>
    <row r="45705" spans="1:19">
      <c r="A45705" t="s">
        <v>176211</v>
      </c>
      <c r="B45705" t="s">
        <v>266720</v>
      </c>
      <c r="C45705" t="s">
        <v>266720</v>
      </c>
      <c r="D45705" t="s">
        <v>58412</v>
      </c>
      <c r="E45705" t="s">
        <v>176212</v>
      </c>
      <c r="F45705" t="s">
        <v>217240</v>
      </c>
      <c r="G45705" t="s">
        <v>22024</v>
      </c>
      <c r="H45705" t="s">
        <v>1396</v>
      </c>
      <c r="I45705" t="s">
        <v>136324</v>
      </c>
      <c r="K45705" t="s">
        <v>220712</v>
      </c>
      <c r="L45705">
        <v>200304</v>
      </c>
      <c r="M45705" t="s">
        <v>1254</v>
      </c>
      <c r="N45705" t="s">
        <v>1290</v>
      </c>
      <c r="O45705" t="s">
        <v>2659</v>
      </c>
      <c r="P45705">
        <v>1</v>
      </c>
      <c r="Q45705">
        <v>-5.5553160000000004</v>
      </c>
      <c r="R45705">
        <v>-79.578168000000005</v>
      </c>
      <c r="S45705">
        <v>1</v>
      </c>
    </row>
    <row r="45706" spans="1:19">
      <c r="A45706" t="s">
        <v>176204</v>
      </c>
      <c r="B45706" t="s">
        <v>266721</v>
      </c>
      <c r="C45706" t="s">
        <v>266721</v>
      </c>
      <c r="D45706" t="s">
        <v>58407</v>
      </c>
      <c r="E45706" t="s">
        <v>176205</v>
      </c>
      <c r="F45706" t="s">
        <v>217240</v>
      </c>
      <c r="G45706" t="s">
        <v>8852</v>
      </c>
      <c r="H45706" t="s">
        <v>1396</v>
      </c>
      <c r="I45706" t="s">
        <v>136324</v>
      </c>
      <c r="K45706" t="s">
        <v>220712</v>
      </c>
      <c r="L45706">
        <v>200304</v>
      </c>
      <c r="M45706" t="s">
        <v>1254</v>
      </c>
      <c r="N45706" t="s">
        <v>1290</v>
      </c>
      <c r="O45706" t="s">
        <v>2659</v>
      </c>
      <c r="P45706">
        <v>1</v>
      </c>
      <c r="Q45706">
        <v>-5.5218369999999997</v>
      </c>
      <c r="R45706">
        <v>-79.628694999999993</v>
      </c>
      <c r="S45706">
        <v>1</v>
      </c>
    </row>
    <row r="45707" spans="1:19">
      <c r="A45707" t="s">
        <v>176200</v>
      </c>
      <c r="B45707" t="s">
        <v>266722</v>
      </c>
      <c r="C45707" t="s">
        <v>266722</v>
      </c>
      <c r="E45707" t="s">
        <v>176201</v>
      </c>
      <c r="F45707" t="s">
        <v>217240</v>
      </c>
      <c r="G45707" t="s">
        <v>2891</v>
      </c>
      <c r="H45707" t="s">
        <v>1396</v>
      </c>
      <c r="I45707" t="s">
        <v>136324</v>
      </c>
      <c r="K45707" t="s">
        <v>220712</v>
      </c>
      <c r="L45707">
        <v>200304</v>
      </c>
      <c r="M45707" t="s">
        <v>1254</v>
      </c>
      <c r="N45707" t="s">
        <v>1290</v>
      </c>
      <c r="O45707" t="s">
        <v>2659</v>
      </c>
      <c r="P45707">
        <v>1</v>
      </c>
      <c r="Q45707">
        <v>-5.4875590000000001</v>
      </c>
      <c r="R45707">
        <v>-79.443879999999993</v>
      </c>
      <c r="S45707">
        <v>1</v>
      </c>
    </row>
    <row r="45708" spans="1:19">
      <c r="A45708" t="s">
        <v>176196</v>
      </c>
      <c r="B45708" t="s">
        <v>266723</v>
      </c>
      <c r="C45708" t="s">
        <v>266723</v>
      </c>
      <c r="E45708" t="s">
        <v>176197</v>
      </c>
      <c r="F45708" t="s">
        <v>217240</v>
      </c>
      <c r="G45708" t="s">
        <v>58406</v>
      </c>
      <c r="H45708" t="s">
        <v>12</v>
      </c>
      <c r="I45708" t="s">
        <v>136324</v>
      </c>
      <c r="K45708" t="s">
        <v>220712</v>
      </c>
      <c r="L45708">
        <v>200304</v>
      </c>
      <c r="M45708" t="s">
        <v>1254</v>
      </c>
      <c r="N45708" t="s">
        <v>1290</v>
      </c>
      <c r="O45708" t="s">
        <v>2659</v>
      </c>
      <c r="P45708">
        <v>1</v>
      </c>
      <c r="Q45708">
        <v>-5.4832700000000001</v>
      </c>
      <c r="R45708">
        <v>-79.413638000000006</v>
      </c>
      <c r="S45708">
        <v>1</v>
      </c>
    </row>
    <row r="45709" spans="1:19">
      <c r="A45709" t="s">
        <v>10514</v>
      </c>
      <c r="B45709" t="s">
        <v>266724</v>
      </c>
      <c r="C45709" t="s">
        <v>266724</v>
      </c>
      <c r="D45709" t="s">
        <v>10515</v>
      </c>
      <c r="E45709" t="s">
        <v>176195</v>
      </c>
      <c r="F45709" t="s">
        <v>217240</v>
      </c>
      <c r="G45709" t="s">
        <v>5069</v>
      </c>
      <c r="H45709" t="s">
        <v>12</v>
      </c>
      <c r="I45709" t="s">
        <v>136324</v>
      </c>
      <c r="K45709" t="s">
        <v>220712</v>
      </c>
      <c r="L45709">
        <v>200304</v>
      </c>
      <c r="M45709" t="s">
        <v>1254</v>
      </c>
      <c r="N45709" t="s">
        <v>1290</v>
      </c>
      <c r="O45709" t="s">
        <v>2659</v>
      </c>
      <c r="P45709">
        <v>1</v>
      </c>
      <c r="Q45709">
        <v>-5.8444289999999999</v>
      </c>
      <c r="R45709">
        <v>-79.584102999999999</v>
      </c>
      <c r="S45709">
        <v>1</v>
      </c>
    </row>
    <row r="45710" spans="1:19">
      <c r="A45710" t="s">
        <v>10514</v>
      </c>
      <c r="B45710" t="s">
        <v>266724</v>
      </c>
      <c r="C45710" t="s">
        <v>266725</v>
      </c>
      <c r="D45710" t="s">
        <v>10515</v>
      </c>
      <c r="E45710" t="s">
        <v>150674</v>
      </c>
      <c r="F45710" t="s">
        <v>217240</v>
      </c>
      <c r="G45710" t="s">
        <v>5069</v>
      </c>
      <c r="H45710" t="s">
        <v>1396</v>
      </c>
      <c r="I45710" t="s">
        <v>136324</v>
      </c>
      <c r="K45710" t="s">
        <v>220712</v>
      </c>
      <c r="L45710">
        <v>200304</v>
      </c>
      <c r="M45710" t="s">
        <v>1254</v>
      </c>
      <c r="N45710" t="s">
        <v>1290</v>
      </c>
      <c r="O45710" t="s">
        <v>2659</v>
      </c>
      <c r="P45710">
        <v>2</v>
      </c>
      <c r="Q45710">
        <v>-5.8444289999999999</v>
      </c>
      <c r="R45710">
        <v>-79.584102999999999</v>
      </c>
      <c r="S45710">
        <v>1</v>
      </c>
    </row>
    <row r="45711" spans="1:19">
      <c r="A45711" t="s">
        <v>10514</v>
      </c>
      <c r="B45711" t="s">
        <v>266724</v>
      </c>
      <c r="C45711" t="s">
        <v>266726</v>
      </c>
      <c r="D45711" t="s">
        <v>10515</v>
      </c>
      <c r="E45711" t="s">
        <v>139143</v>
      </c>
      <c r="F45711" t="s">
        <v>217240</v>
      </c>
      <c r="G45711" t="s">
        <v>5069</v>
      </c>
      <c r="H45711" t="s">
        <v>179</v>
      </c>
      <c r="I45711" t="s">
        <v>136324</v>
      </c>
      <c r="K45711" t="s">
        <v>220712</v>
      </c>
      <c r="L45711">
        <v>200304</v>
      </c>
      <c r="M45711" t="s">
        <v>1254</v>
      </c>
      <c r="N45711" t="s">
        <v>1290</v>
      </c>
      <c r="O45711" t="s">
        <v>2659</v>
      </c>
      <c r="P45711">
        <v>3</v>
      </c>
      <c r="Q45711">
        <v>-5.8444289999999999</v>
      </c>
      <c r="R45711">
        <v>-79.584102999999999</v>
      </c>
      <c r="S45711">
        <v>1</v>
      </c>
    </row>
    <row r="45712" spans="1:19">
      <c r="A45712" t="s">
        <v>176193</v>
      </c>
      <c r="B45712" t="s">
        <v>266727</v>
      </c>
      <c r="C45712" t="s">
        <v>266727</v>
      </c>
      <c r="D45712" t="s">
        <v>58405</v>
      </c>
      <c r="E45712" t="s">
        <v>176194</v>
      </c>
      <c r="F45712" t="s">
        <v>217240</v>
      </c>
      <c r="G45712" t="s">
        <v>58404</v>
      </c>
      <c r="H45712" t="s">
        <v>12</v>
      </c>
      <c r="I45712" t="s">
        <v>136324</v>
      </c>
      <c r="K45712" t="s">
        <v>220712</v>
      </c>
      <c r="L45712">
        <v>200304</v>
      </c>
      <c r="M45712" t="s">
        <v>1254</v>
      </c>
      <c r="N45712" t="s">
        <v>1290</v>
      </c>
      <c r="O45712" t="s">
        <v>2659</v>
      </c>
      <c r="P45712">
        <v>1</v>
      </c>
      <c r="Q45712">
        <v>-5.7266890000000004</v>
      </c>
      <c r="R45712">
        <v>-79.665434000000005</v>
      </c>
      <c r="S45712">
        <v>1</v>
      </c>
    </row>
    <row r="45713" spans="1:19">
      <c r="A45713" t="s">
        <v>176191</v>
      </c>
      <c r="B45713" t="s">
        <v>266728</v>
      </c>
      <c r="C45713" t="s">
        <v>266728</v>
      </c>
      <c r="D45713" t="s">
        <v>58403</v>
      </c>
      <c r="E45713" t="s">
        <v>176192</v>
      </c>
      <c r="F45713" t="s">
        <v>217240</v>
      </c>
      <c r="G45713" t="s">
        <v>58402</v>
      </c>
      <c r="H45713" t="s">
        <v>12</v>
      </c>
      <c r="I45713" t="s">
        <v>136324</v>
      </c>
      <c r="K45713" t="s">
        <v>220712</v>
      </c>
      <c r="L45713">
        <v>200304</v>
      </c>
      <c r="M45713" t="s">
        <v>1254</v>
      </c>
      <c r="N45713" t="s">
        <v>1290</v>
      </c>
      <c r="O45713" t="s">
        <v>2659</v>
      </c>
      <c r="P45713">
        <v>1</v>
      </c>
      <c r="Q45713">
        <v>-5.9355270000000004</v>
      </c>
      <c r="R45713">
        <v>-79.569074000000001</v>
      </c>
      <c r="S45713">
        <v>1</v>
      </c>
    </row>
    <row r="45714" spans="1:19">
      <c r="A45714" t="s">
        <v>176189</v>
      </c>
      <c r="B45714" t="s">
        <v>266729</v>
      </c>
      <c r="C45714" t="s">
        <v>266729</v>
      </c>
      <c r="D45714" t="s">
        <v>58401</v>
      </c>
      <c r="E45714" t="s">
        <v>176190</v>
      </c>
      <c r="F45714" t="s">
        <v>217240</v>
      </c>
      <c r="G45714" t="s">
        <v>58400</v>
      </c>
      <c r="H45714" t="s">
        <v>12</v>
      </c>
      <c r="I45714" t="s">
        <v>136324</v>
      </c>
      <c r="K45714" t="s">
        <v>220712</v>
      </c>
      <c r="L45714">
        <v>200304</v>
      </c>
      <c r="M45714" t="s">
        <v>1254</v>
      </c>
      <c r="N45714" t="s">
        <v>1290</v>
      </c>
      <c r="O45714" t="s">
        <v>2659</v>
      </c>
      <c r="P45714">
        <v>1</v>
      </c>
      <c r="Q45714">
        <v>-5.8652389999999999</v>
      </c>
      <c r="R45714">
        <v>-79.355711999999997</v>
      </c>
      <c r="S45714">
        <v>1</v>
      </c>
    </row>
    <row r="45715" spans="1:19">
      <c r="A45715" t="s">
        <v>4763</v>
      </c>
      <c r="B45715" t="s">
        <v>266730</v>
      </c>
      <c r="C45715" t="s">
        <v>266730</v>
      </c>
      <c r="E45715" t="s">
        <v>176188</v>
      </c>
      <c r="F45715" t="s">
        <v>217240</v>
      </c>
      <c r="G45715" t="s">
        <v>4762</v>
      </c>
      <c r="H45715" t="s">
        <v>12</v>
      </c>
      <c r="I45715" t="s">
        <v>136324</v>
      </c>
      <c r="K45715" t="s">
        <v>220712</v>
      </c>
      <c r="L45715">
        <v>200304</v>
      </c>
      <c r="M45715" t="s">
        <v>1254</v>
      </c>
      <c r="N45715" t="s">
        <v>1290</v>
      </c>
      <c r="O45715" t="s">
        <v>2659</v>
      </c>
      <c r="P45715">
        <v>1</v>
      </c>
      <c r="Q45715">
        <v>-5.6866180000000002</v>
      </c>
      <c r="R45715">
        <v>-79.766926999999995</v>
      </c>
      <c r="S45715">
        <v>1</v>
      </c>
    </row>
    <row r="45716" spans="1:19">
      <c r="A45716" t="s">
        <v>4763</v>
      </c>
      <c r="B45716" t="s">
        <v>266730</v>
      </c>
      <c r="C45716" t="s">
        <v>266731</v>
      </c>
      <c r="E45716" t="s">
        <v>137957</v>
      </c>
      <c r="F45716" t="s">
        <v>217240</v>
      </c>
      <c r="G45716" t="s">
        <v>4762</v>
      </c>
      <c r="H45716" t="s">
        <v>1396</v>
      </c>
      <c r="I45716" t="s">
        <v>136324</v>
      </c>
      <c r="K45716" t="s">
        <v>220712</v>
      </c>
      <c r="L45716">
        <v>200304</v>
      </c>
      <c r="M45716" t="s">
        <v>1254</v>
      </c>
      <c r="N45716" t="s">
        <v>1290</v>
      </c>
      <c r="O45716" t="s">
        <v>2659</v>
      </c>
      <c r="P45716">
        <v>2</v>
      </c>
      <c r="Q45716">
        <v>-5.6866180000000002</v>
      </c>
      <c r="R45716">
        <v>-79.766926999999995</v>
      </c>
      <c r="S45716">
        <v>1</v>
      </c>
    </row>
    <row r="45717" spans="1:19">
      <c r="A45717" t="s">
        <v>4763</v>
      </c>
      <c r="B45717" t="s">
        <v>266730</v>
      </c>
      <c r="C45717" t="s">
        <v>266732</v>
      </c>
      <c r="E45717" t="s">
        <v>137176</v>
      </c>
      <c r="F45717" t="s">
        <v>217240</v>
      </c>
      <c r="G45717" t="s">
        <v>4762</v>
      </c>
      <c r="H45717" t="s">
        <v>179</v>
      </c>
      <c r="I45717" t="s">
        <v>136324</v>
      </c>
      <c r="K45717" t="s">
        <v>220712</v>
      </c>
      <c r="L45717">
        <v>200304</v>
      </c>
      <c r="M45717" t="s">
        <v>1254</v>
      </c>
      <c r="N45717" t="s">
        <v>1290</v>
      </c>
      <c r="O45717" t="s">
        <v>2659</v>
      </c>
      <c r="P45717">
        <v>3</v>
      </c>
      <c r="Q45717">
        <v>-5.6866180000000002</v>
      </c>
      <c r="R45717">
        <v>-79.766926999999995</v>
      </c>
      <c r="S45717">
        <v>1</v>
      </c>
    </row>
    <row r="45718" spans="1:19">
      <c r="A45718" t="s">
        <v>38919</v>
      </c>
      <c r="B45718" t="s">
        <v>266733</v>
      </c>
      <c r="C45718" t="s">
        <v>266733</v>
      </c>
      <c r="E45718" t="s">
        <v>176187</v>
      </c>
      <c r="F45718" t="s">
        <v>217240</v>
      </c>
      <c r="G45718" t="s">
        <v>38918</v>
      </c>
      <c r="H45718" t="s">
        <v>12</v>
      </c>
      <c r="I45718" t="s">
        <v>136324</v>
      </c>
      <c r="K45718" t="s">
        <v>220712</v>
      </c>
      <c r="L45718">
        <v>200304</v>
      </c>
      <c r="M45718" t="s">
        <v>1254</v>
      </c>
      <c r="N45718" t="s">
        <v>1290</v>
      </c>
      <c r="O45718" t="s">
        <v>2659</v>
      </c>
      <c r="P45718">
        <v>1</v>
      </c>
      <c r="Q45718">
        <v>-5.6863260000000002</v>
      </c>
      <c r="R45718">
        <v>-79.522298000000006</v>
      </c>
      <c r="S45718">
        <v>1</v>
      </c>
    </row>
    <row r="45719" spans="1:19">
      <c r="A45719" t="s">
        <v>38919</v>
      </c>
      <c r="B45719" t="s">
        <v>266733</v>
      </c>
      <c r="C45719" t="s">
        <v>266734</v>
      </c>
      <c r="E45719" t="s">
        <v>152241</v>
      </c>
      <c r="F45719" t="s">
        <v>217240</v>
      </c>
      <c r="G45719" t="s">
        <v>38918</v>
      </c>
      <c r="H45719" t="s">
        <v>1396</v>
      </c>
      <c r="I45719" t="s">
        <v>136324</v>
      </c>
      <c r="K45719" t="s">
        <v>220712</v>
      </c>
      <c r="L45719">
        <v>200304</v>
      </c>
      <c r="M45719" t="s">
        <v>1254</v>
      </c>
      <c r="N45719" t="s">
        <v>1290</v>
      </c>
      <c r="O45719" t="s">
        <v>2659</v>
      </c>
      <c r="P45719">
        <v>2</v>
      </c>
      <c r="Q45719">
        <v>-5.6863260000000002</v>
      </c>
      <c r="R45719">
        <v>-79.522298000000006</v>
      </c>
      <c r="S45719">
        <v>1</v>
      </c>
    </row>
    <row r="45720" spans="1:19">
      <c r="A45720" t="s">
        <v>21884</v>
      </c>
      <c r="B45720" t="s">
        <v>266735</v>
      </c>
      <c r="C45720" t="s">
        <v>266735</v>
      </c>
      <c r="D45720" t="s">
        <v>21885</v>
      </c>
      <c r="E45720" t="s">
        <v>176186</v>
      </c>
      <c r="F45720" t="s">
        <v>217240</v>
      </c>
      <c r="G45720" t="s">
        <v>8250</v>
      </c>
      <c r="H45720" t="s">
        <v>12</v>
      </c>
      <c r="I45720" t="s">
        <v>136324</v>
      </c>
      <c r="K45720" t="s">
        <v>220712</v>
      </c>
      <c r="L45720">
        <v>200304</v>
      </c>
      <c r="M45720" t="s">
        <v>1254</v>
      </c>
      <c r="N45720" t="s">
        <v>1290</v>
      </c>
      <c r="O45720" t="s">
        <v>2659</v>
      </c>
      <c r="P45720">
        <v>1</v>
      </c>
      <c r="Q45720">
        <v>-5.6733140000000004</v>
      </c>
      <c r="R45720">
        <v>-79.646715</v>
      </c>
      <c r="S45720">
        <v>1</v>
      </c>
    </row>
    <row r="45721" spans="1:19">
      <c r="A45721" t="s">
        <v>21884</v>
      </c>
      <c r="B45721" t="s">
        <v>266735</v>
      </c>
      <c r="C45721" t="s">
        <v>266736</v>
      </c>
      <c r="D45721" t="s">
        <v>21885</v>
      </c>
      <c r="E45721" t="s">
        <v>144017</v>
      </c>
      <c r="F45721" t="s">
        <v>217240</v>
      </c>
      <c r="G45721" t="s">
        <v>8250</v>
      </c>
      <c r="H45721" t="s">
        <v>1396</v>
      </c>
      <c r="I45721" t="s">
        <v>136324</v>
      </c>
      <c r="K45721" t="s">
        <v>220712</v>
      </c>
      <c r="L45721">
        <v>200304</v>
      </c>
      <c r="M45721" t="s">
        <v>1254</v>
      </c>
      <c r="N45721" t="s">
        <v>1290</v>
      </c>
      <c r="O45721" t="s">
        <v>2659</v>
      </c>
      <c r="P45721">
        <v>2</v>
      </c>
      <c r="Q45721">
        <v>-5.6733140000000004</v>
      </c>
      <c r="R45721">
        <v>-79.646715</v>
      </c>
      <c r="S45721">
        <v>1</v>
      </c>
    </row>
    <row r="45722" spans="1:19">
      <c r="A45722" t="s">
        <v>11867</v>
      </c>
      <c r="B45722" t="s">
        <v>266737</v>
      </c>
      <c r="C45722" t="s">
        <v>266737</v>
      </c>
      <c r="D45722" t="s">
        <v>11868</v>
      </c>
      <c r="E45722" t="s">
        <v>176185</v>
      </c>
      <c r="F45722" t="s">
        <v>217240</v>
      </c>
      <c r="G45722" t="s">
        <v>11866</v>
      </c>
      <c r="H45722" t="s">
        <v>12</v>
      </c>
      <c r="I45722" t="s">
        <v>136324</v>
      </c>
      <c r="J45722" t="s">
        <v>84844</v>
      </c>
      <c r="K45722" t="s">
        <v>220712</v>
      </c>
      <c r="L45722">
        <v>200304</v>
      </c>
      <c r="M45722" t="s">
        <v>1254</v>
      </c>
      <c r="N45722" t="s">
        <v>1290</v>
      </c>
      <c r="O45722" t="s">
        <v>2659</v>
      </c>
      <c r="P45722">
        <v>1</v>
      </c>
      <c r="Q45722">
        <v>-5.6572899999999997</v>
      </c>
      <c r="R45722">
        <v>-79.530899000000005</v>
      </c>
      <c r="S45722">
        <v>1</v>
      </c>
    </row>
    <row r="45723" spans="1:19">
      <c r="A45723" t="s">
        <v>11867</v>
      </c>
      <c r="B45723" t="s">
        <v>266737</v>
      </c>
      <c r="C45723" t="s">
        <v>266738</v>
      </c>
      <c r="D45723" t="s">
        <v>11868</v>
      </c>
      <c r="E45723" t="s">
        <v>139642</v>
      </c>
      <c r="F45723" t="s">
        <v>217240</v>
      </c>
      <c r="G45723" t="s">
        <v>11866</v>
      </c>
      <c r="H45723" t="s">
        <v>1396</v>
      </c>
      <c r="I45723" t="s">
        <v>136324</v>
      </c>
      <c r="J45723" t="s">
        <v>84844</v>
      </c>
      <c r="K45723" t="s">
        <v>220712</v>
      </c>
      <c r="L45723">
        <v>200304</v>
      </c>
      <c r="M45723" t="s">
        <v>1254</v>
      </c>
      <c r="N45723" t="s">
        <v>1290</v>
      </c>
      <c r="O45723" t="s">
        <v>2659</v>
      </c>
      <c r="P45723">
        <v>2</v>
      </c>
      <c r="Q45723">
        <v>-5.6572899999999997</v>
      </c>
      <c r="R45723">
        <v>-79.530899000000005</v>
      </c>
      <c r="S45723">
        <v>1</v>
      </c>
    </row>
    <row r="45724" spans="1:19">
      <c r="A45724" t="s">
        <v>176183</v>
      </c>
      <c r="B45724" t="s">
        <v>266739</v>
      </c>
      <c r="C45724" t="s">
        <v>266739</v>
      </c>
      <c r="D45724" t="s">
        <v>58399</v>
      </c>
      <c r="E45724" t="s">
        <v>176184</v>
      </c>
      <c r="F45724" t="s">
        <v>217240</v>
      </c>
      <c r="G45724" t="s">
        <v>58398</v>
      </c>
      <c r="H45724" t="s">
        <v>12</v>
      </c>
      <c r="I45724" t="s">
        <v>136324</v>
      </c>
      <c r="K45724" t="s">
        <v>220712</v>
      </c>
      <c r="L45724">
        <v>200304</v>
      </c>
      <c r="M45724" t="s">
        <v>1254</v>
      </c>
      <c r="N45724" t="s">
        <v>1290</v>
      </c>
      <c r="O45724" t="s">
        <v>2659</v>
      </c>
      <c r="P45724">
        <v>1</v>
      </c>
      <c r="Q45724">
        <v>-5.6940770000000001</v>
      </c>
      <c r="R45724">
        <v>-79.747399999999999</v>
      </c>
      <c r="S45724">
        <v>1</v>
      </c>
    </row>
    <row r="45725" spans="1:19">
      <c r="A45725" t="s">
        <v>176181</v>
      </c>
      <c r="B45725" t="s">
        <v>266740</v>
      </c>
      <c r="C45725" t="s">
        <v>266740</v>
      </c>
      <c r="D45725" t="s">
        <v>58397</v>
      </c>
      <c r="E45725" t="s">
        <v>176182</v>
      </c>
      <c r="F45725" t="s">
        <v>217240</v>
      </c>
      <c r="G45725" t="s">
        <v>58396</v>
      </c>
      <c r="H45725" t="s">
        <v>12</v>
      </c>
      <c r="I45725" t="s">
        <v>136324</v>
      </c>
      <c r="K45725" t="s">
        <v>220712</v>
      </c>
      <c r="L45725">
        <v>200304</v>
      </c>
      <c r="M45725" t="s">
        <v>1254</v>
      </c>
      <c r="N45725" t="s">
        <v>1290</v>
      </c>
      <c r="O45725" t="s">
        <v>2659</v>
      </c>
      <c r="P45725">
        <v>1</v>
      </c>
      <c r="Q45725">
        <v>-5.7218859999999996</v>
      </c>
      <c r="R45725">
        <v>-79.519420999999994</v>
      </c>
      <c r="S45725">
        <v>1</v>
      </c>
    </row>
    <row r="45726" spans="1:19">
      <c r="A45726" t="s">
        <v>21882</v>
      </c>
      <c r="B45726" t="s">
        <v>266741</v>
      </c>
      <c r="C45726" t="s">
        <v>266741</v>
      </c>
      <c r="D45726" t="s">
        <v>21883</v>
      </c>
      <c r="E45726" t="s">
        <v>176180</v>
      </c>
      <c r="F45726" t="s">
        <v>217240</v>
      </c>
      <c r="G45726" t="s">
        <v>21881</v>
      </c>
      <c r="H45726" t="s">
        <v>12</v>
      </c>
      <c r="I45726" t="s">
        <v>136324</v>
      </c>
      <c r="K45726" t="s">
        <v>220712</v>
      </c>
      <c r="L45726">
        <v>200304</v>
      </c>
      <c r="M45726" t="s">
        <v>1254</v>
      </c>
      <c r="N45726" t="s">
        <v>1290</v>
      </c>
      <c r="O45726" t="s">
        <v>2659</v>
      </c>
      <c r="P45726">
        <v>1</v>
      </c>
      <c r="Q45726">
        <v>-5.5425969999999998</v>
      </c>
      <c r="R45726">
        <v>-79.489192000000003</v>
      </c>
      <c r="S45726">
        <v>1</v>
      </c>
    </row>
    <row r="45727" spans="1:19">
      <c r="A45727" t="s">
        <v>21882</v>
      </c>
      <c r="B45727" t="s">
        <v>266741</v>
      </c>
      <c r="C45727" t="s">
        <v>266742</v>
      </c>
      <c r="D45727" t="s">
        <v>21883</v>
      </c>
      <c r="E45727" t="s">
        <v>144016</v>
      </c>
      <c r="F45727" t="s">
        <v>217240</v>
      </c>
      <c r="G45727" t="s">
        <v>21881</v>
      </c>
      <c r="H45727" t="s">
        <v>1396</v>
      </c>
      <c r="I45727" t="s">
        <v>136324</v>
      </c>
      <c r="K45727" t="s">
        <v>220712</v>
      </c>
      <c r="L45727">
        <v>200304</v>
      </c>
      <c r="M45727" t="s">
        <v>1254</v>
      </c>
      <c r="N45727" t="s">
        <v>1290</v>
      </c>
      <c r="O45727" t="s">
        <v>2659</v>
      </c>
      <c r="P45727">
        <v>2</v>
      </c>
      <c r="Q45727">
        <v>-5.5425969999999998</v>
      </c>
      <c r="R45727">
        <v>-79.489192000000003</v>
      </c>
      <c r="S45727">
        <v>1</v>
      </c>
    </row>
    <row r="45728" spans="1:19">
      <c r="A45728" t="s">
        <v>6992</v>
      </c>
      <c r="B45728" t="s">
        <v>266743</v>
      </c>
      <c r="C45728" t="s">
        <v>266743</v>
      </c>
      <c r="D45728" t="s">
        <v>6993</v>
      </c>
      <c r="E45728" t="s">
        <v>176179</v>
      </c>
      <c r="F45728" t="s">
        <v>217240</v>
      </c>
      <c r="G45728" t="s">
        <v>6991</v>
      </c>
      <c r="H45728" t="s">
        <v>12</v>
      </c>
      <c r="I45728" t="s">
        <v>136324</v>
      </c>
      <c r="J45728" t="s">
        <v>2659</v>
      </c>
      <c r="K45728" t="s">
        <v>220712</v>
      </c>
      <c r="L45728">
        <v>200304</v>
      </c>
      <c r="M45728" t="s">
        <v>1254</v>
      </c>
      <c r="N45728" t="s">
        <v>1290</v>
      </c>
      <c r="O45728" t="s">
        <v>2659</v>
      </c>
      <c r="P45728">
        <v>1</v>
      </c>
      <c r="Q45728">
        <v>-5.6131190000000002</v>
      </c>
      <c r="R45728">
        <v>-79.432816000000003</v>
      </c>
      <c r="S45728">
        <v>1</v>
      </c>
    </row>
    <row r="45729" spans="1:19">
      <c r="A45729" t="s">
        <v>6992</v>
      </c>
      <c r="B45729" t="s">
        <v>266743</v>
      </c>
      <c r="C45729" t="s">
        <v>266744</v>
      </c>
      <c r="D45729" t="s">
        <v>6993</v>
      </c>
      <c r="E45729" t="s">
        <v>141359</v>
      </c>
      <c r="F45729" t="s">
        <v>217240</v>
      </c>
      <c r="G45729" t="s">
        <v>6991</v>
      </c>
      <c r="H45729" t="s">
        <v>1396</v>
      </c>
      <c r="I45729" t="s">
        <v>136324</v>
      </c>
      <c r="J45729" t="s">
        <v>2659</v>
      </c>
      <c r="K45729" t="s">
        <v>220712</v>
      </c>
      <c r="L45729">
        <v>200304</v>
      </c>
      <c r="M45729" t="s">
        <v>1254</v>
      </c>
      <c r="N45729" t="s">
        <v>1290</v>
      </c>
      <c r="O45729" t="s">
        <v>2659</v>
      </c>
      <c r="P45729">
        <v>2</v>
      </c>
      <c r="Q45729">
        <v>-5.6131190000000002</v>
      </c>
      <c r="R45729">
        <v>-79.432816000000003</v>
      </c>
      <c r="S45729">
        <v>1</v>
      </c>
    </row>
    <row r="45730" spans="1:19">
      <c r="A45730" t="s">
        <v>6992</v>
      </c>
      <c r="B45730" t="s">
        <v>266743</v>
      </c>
      <c r="C45730" t="s">
        <v>266745</v>
      </c>
      <c r="D45730" t="s">
        <v>6993</v>
      </c>
      <c r="E45730" t="s">
        <v>137960</v>
      </c>
      <c r="F45730" t="s">
        <v>217240</v>
      </c>
      <c r="G45730" t="s">
        <v>6991</v>
      </c>
      <c r="H45730" t="s">
        <v>179</v>
      </c>
      <c r="I45730" t="s">
        <v>136324</v>
      </c>
      <c r="J45730" t="s">
        <v>2659</v>
      </c>
      <c r="K45730" t="s">
        <v>220712</v>
      </c>
      <c r="L45730">
        <v>200304</v>
      </c>
      <c r="M45730" t="s">
        <v>1254</v>
      </c>
      <c r="N45730" t="s">
        <v>1290</v>
      </c>
      <c r="O45730" t="s">
        <v>2659</v>
      </c>
      <c r="P45730">
        <v>3</v>
      </c>
      <c r="Q45730">
        <v>-5.6131190000000002</v>
      </c>
      <c r="R45730">
        <v>-79.432816000000003</v>
      </c>
      <c r="S45730">
        <v>1</v>
      </c>
    </row>
    <row r="45731" spans="1:19">
      <c r="A45731" t="s">
        <v>176177</v>
      </c>
      <c r="B45731" t="s">
        <v>266746</v>
      </c>
      <c r="C45731" t="s">
        <v>266746</v>
      </c>
      <c r="D45731" t="s">
        <v>58395</v>
      </c>
      <c r="E45731" t="s">
        <v>176178</v>
      </c>
      <c r="F45731" t="s">
        <v>217240</v>
      </c>
      <c r="G45731" t="s">
        <v>58394</v>
      </c>
      <c r="H45731" t="s">
        <v>12</v>
      </c>
      <c r="I45731" t="s">
        <v>136324</v>
      </c>
      <c r="K45731" t="s">
        <v>220712</v>
      </c>
      <c r="L45731">
        <v>200304</v>
      </c>
      <c r="M45731" t="s">
        <v>1254</v>
      </c>
      <c r="N45731" t="s">
        <v>1290</v>
      </c>
      <c r="O45731" t="s">
        <v>2659</v>
      </c>
      <c r="P45731">
        <v>1</v>
      </c>
      <c r="Q45731">
        <v>-5.5964600000000004</v>
      </c>
      <c r="R45731">
        <v>-79.562389999999994</v>
      </c>
      <c r="S45731">
        <v>1</v>
      </c>
    </row>
    <row r="45732" spans="1:19">
      <c r="A45732" t="s">
        <v>3244</v>
      </c>
      <c r="B45732" t="s">
        <v>266747</v>
      </c>
      <c r="C45732" t="s">
        <v>266747</v>
      </c>
      <c r="D45732" t="s">
        <v>3245</v>
      </c>
      <c r="E45732" t="s">
        <v>176176</v>
      </c>
      <c r="F45732" t="s">
        <v>217240</v>
      </c>
      <c r="G45732" t="s">
        <v>3243</v>
      </c>
      <c r="H45732" t="s">
        <v>12</v>
      </c>
      <c r="I45732" t="s">
        <v>136324</v>
      </c>
      <c r="K45732" t="s">
        <v>220712</v>
      </c>
      <c r="L45732">
        <v>200304</v>
      </c>
      <c r="M45732" t="s">
        <v>1254</v>
      </c>
      <c r="N45732" t="s">
        <v>1290</v>
      </c>
      <c r="O45732" t="s">
        <v>2659</v>
      </c>
      <c r="P45732">
        <v>1</v>
      </c>
      <c r="Q45732">
        <v>-5.5943909999999999</v>
      </c>
      <c r="R45732">
        <v>-79.494862999999995</v>
      </c>
      <c r="S45732">
        <v>1</v>
      </c>
    </row>
    <row r="45733" spans="1:19">
      <c r="A45733" t="s">
        <v>3244</v>
      </c>
      <c r="B45733" t="s">
        <v>266747</v>
      </c>
      <c r="C45733" t="s">
        <v>266748</v>
      </c>
      <c r="D45733" t="s">
        <v>3245</v>
      </c>
      <c r="E45733" t="s">
        <v>152264</v>
      </c>
      <c r="F45733" t="s">
        <v>217240</v>
      </c>
      <c r="G45733" t="s">
        <v>3243</v>
      </c>
      <c r="H45733" t="s">
        <v>1396</v>
      </c>
      <c r="I45733" t="s">
        <v>136324</v>
      </c>
      <c r="K45733" t="s">
        <v>220712</v>
      </c>
      <c r="L45733">
        <v>200304</v>
      </c>
      <c r="M45733" t="s">
        <v>1254</v>
      </c>
      <c r="N45733" t="s">
        <v>1290</v>
      </c>
      <c r="O45733" t="s">
        <v>2659</v>
      </c>
      <c r="P45733">
        <v>2</v>
      </c>
      <c r="Q45733">
        <v>-5.5943909999999999</v>
      </c>
      <c r="R45733">
        <v>-79.494862999999995</v>
      </c>
      <c r="S45733">
        <v>1</v>
      </c>
    </row>
    <row r="45734" spans="1:19">
      <c r="A45734" t="s">
        <v>3244</v>
      </c>
      <c r="B45734" t="s">
        <v>266747</v>
      </c>
      <c r="C45734" t="s">
        <v>266749</v>
      </c>
      <c r="D45734" t="s">
        <v>3245</v>
      </c>
      <c r="E45734" t="s">
        <v>136707</v>
      </c>
      <c r="F45734" t="s">
        <v>217240</v>
      </c>
      <c r="G45734" t="s">
        <v>3243</v>
      </c>
      <c r="H45734" t="s">
        <v>179</v>
      </c>
      <c r="I45734" t="s">
        <v>136324</v>
      </c>
      <c r="K45734" t="s">
        <v>220712</v>
      </c>
      <c r="L45734">
        <v>200304</v>
      </c>
      <c r="M45734" t="s">
        <v>1254</v>
      </c>
      <c r="N45734" t="s">
        <v>1290</v>
      </c>
      <c r="O45734" t="s">
        <v>2659</v>
      </c>
      <c r="P45734">
        <v>3</v>
      </c>
      <c r="Q45734">
        <v>-5.5943909999999999</v>
      </c>
      <c r="R45734">
        <v>-79.494862999999995</v>
      </c>
      <c r="S45734">
        <v>1</v>
      </c>
    </row>
    <row r="45735" spans="1:19">
      <c r="A45735" t="s">
        <v>8151</v>
      </c>
      <c r="B45735" t="s">
        <v>266750</v>
      </c>
      <c r="C45735" t="s">
        <v>266750</v>
      </c>
      <c r="D45735" t="s">
        <v>8152</v>
      </c>
      <c r="E45735" t="s">
        <v>176175</v>
      </c>
      <c r="F45735" t="s">
        <v>217240</v>
      </c>
      <c r="G45735" t="s">
        <v>8150</v>
      </c>
      <c r="H45735" t="s">
        <v>12</v>
      </c>
      <c r="I45735" t="s">
        <v>136324</v>
      </c>
      <c r="K45735" t="s">
        <v>220712</v>
      </c>
      <c r="L45735">
        <v>200304</v>
      </c>
      <c r="M45735" t="s">
        <v>1254</v>
      </c>
      <c r="N45735" t="s">
        <v>1290</v>
      </c>
      <c r="O45735" t="s">
        <v>2659</v>
      </c>
      <c r="P45735">
        <v>1</v>
      </c>
      <c r="Q45735">
        <v>-5.8617660000000003</v>
      </c>
      <c r="R45735">
        <v>-79.406531000000001</v>
      </c>
      <c r="S45735">
        <v>1</v>
      </c>
    </row>
    <row r="45736" spans="1:19">
      <c r="A45736" t="s">
        <v>8151</v>
      </c>
      <c r="B45736" t="s">
        <v>266750</v>
      </c>
      <c r="C45736" t="s">
        <v>266751</v>
      </c>
      <c r="D45736" t="s">
        <v>8152</v>
      </c>
      <c r="E45736" t="s">
        <v>138310</v>
      </c>
      <c r="F45736" t="s">
        <v>217240</v>
      </c>
      <c r="G45736" t="s">
        <v>8150</v>
      </c>
      <c r="H45736" t="s">
        <v>1396</v>
      </c>
      <c r="I45736" t="s">
        <v>136324</v>
      </c>
      <c r="K45736" t="s">
        <v>220712</v>
      </c>
      <c r="L45736">
        <v>200304</v>
      </c>
      <c r="M45736" t="s">
        <v>1254</v>
      </c>
      <c r="N45736" t="s">
        <v>1290</v>
      </c>
      <c r="O45736" t="s">
        <v>2659</v>
      </c>
      <c r="P45736">
        <v>2</v>
      </c>
      <c r="Q45736">
        <v>-5.8617660000000003</v>
      </c>
      <c r="R45736">
        <v>-79.406531000000001</v>
      </c>
      <c r="S45736">
        <v>1</v>
      </c>
    </row>
    <row r="45737" spans="1:19">
      <c r="A45737" t="s">
        <v>176173</v>
      </c>
      <c r="B45737" t="s">
        <v>266752</v>
      </c>
      <c r="C45737" t="s">
        <v>266752</v>
      </c>
      <c r="D45737" t="s">
        <v>58393</v>
      </c>
      <c r="E45737" t="s">
        <v>176174</v>
      </c>
      <c r="F45737" t="s">
        <v>217240</v>
      </c>
      <c r="G45737" t="s">
        <v>58392</v>
      </c>
      <c r="H45737" t="s">
        <v>12</v>
      </c>
      <c r="I45737" t="s">
        <v>136324</v>
      </c>
      <c r="K45737" t="s">
        <v>220712</v>
      </c>
      <c r="L45737">
        <v>200304</v>
      </c>
      <c r="M45737" t="s">
        <v>1254</v>
      </c>
      <c r="N45737" t="s">
        <v>1290</v>
      </c>
      <c r="O45737" t="s">
        <v>2659</v>
      </c>
      <c r="P45737">
        <v>1</v>
      </c>
      <c r="Q45737">
        <v>-5.7828999999999997</v>
      </c>
      <c r="R45737">
        <v>-79.406130000000005</v>
      </c>
      <c r="S45737">
        <v>1</v>
      </c>
    </row>
    <row r="45738" spans="1:19">
      <c r="A45738" t="s">
        <v>176171</v>
      </c>
      <c r="B45738" t="s">
        <v>266753</v>
      </c>
      <c r="C45738" t="s">
        <v>266753</v>
      </c>
      <c r="D45738" t="s">
        <v>58391</v>
      </c>
      <c r="E45738" t="s">
        <v>176172</v>
      </c>
      <c r="F45738" t="s">
        <v>217240</v>
      </c>
      <c r="G45738" t="s">
        <v>58390</v>
      </c>
      <c r="H45738" t="s">
        <v>12</v>
      </c>
      <c r="I45738" t="s">
        <v>136324</v>
      </c>
      <c r="K45738" t="s">
        <v>220712</v>
      </c>
      <c r="L45738">
        <v>200304</v>
      </c>
      <c r="M45738" t="s">
        <v>1254</v>
      </c>
      <c r="N45738" t="s">
        <v>1290</v>
      </c>
      <c r="O45738" t="s">
        <v>2659</v>
      </c>
      <c r="P45738">
        <v>1</v>
      </c>
      <c r="Q45738">
        <v>-5.5102669999999998</v>
      </c>
      <c r="R45738">
        <v>-79.510185000000007</v>
      </c>
      <c r="S45738">
        <v>1</v>
      </c>
    </row>
    <row r="45739" spans="1:19">
      <c r="A45739" t="s">
        <v>3713</v>
      </c>
      <c r="B45739" t="s">
        <v>266754</v>
      </c>
      <c r="C45739" t="s">
        <v>266754</v>
      </c>
      <c r="D45739" t="s">
        <v>219264</v>
      </c>
      <c r="E45739" t="s">
        <v>176170</v>
      </c>
      <c r="F45739" t="s">
        <v>217240</v>
      </c>
      <c r="G45739" t="s">
        <v>3712</v>
      </c>
      <c r="H45739" t="s">
        <v>179</v>
      </c>
      <c r="I45739" t="s">
        <v>136324</v>
      </c>
      <c r="J45739" t="s">
        <v>2659</v>
      </c>
      <c r="K45739" t="s">
        <v>985</v>
      </c>
      <c r="L45739">
        <v>200304</v>
      </c>
      <c r="M45739" t="s">
        <v>1254</v>
      </c>
      <c r="N45739" t="s">
        <v>1290</v>
      </c>
      <c r="O45739" t="s">
        <v>2659</v>
      </c>
      <c r="P45739">
        <v>1</v>
      </c>
      <c r="Q45739">
        <v>-5.5686619999999998</v>
      </c>
      <c r="R45739">
        <v>-79.521219000000002</v>
      </c>
      <c r="S45739">
        <v>1</v>
      </c>
    </row>
    <row r="45740" spans="1:19">
      <c r="A45740" t="s">
        <v>3713</v>
      </c>
      <c r="B45740" t="s">
        <v>266754</v>
      </c>
      <c r="C45740" t="s">
        <v>266755</v>
      </c>
      <c r="D45740" t="s">
        <v>219264</v>
      </c>
      <c r="E45740" t="s">
        <v>136880</v>
      </c>
      <c r="F45740" t="s">
        <v>217240</v>
      </c>
      <c r="G45740" t="s">
        <v>3712</v>
      </c>
      <c r="H45740" t="s">
        <v>12</v>
      </c>
      <c r="I45740" t="s">
        <v>136324</v>
      </c>
      <c r="J45740" t="s">
        <v>2659</v>
      </c>
      <c r="K45740" t="s">
        <v>985</v>
      </c>
      <c r="L45740">
        <v>200304</v>
      </c>
      <c r="M45740" t="s">
        <v>1254</v>
      </c>
      <c r="N45740" t="s">
        <v>1290</v>
      </c>
      <c r="O45740" t="s">
        <v>2659</v>
      </c>
      <c r="P45740">
        <v>2</v>
      </c>
      <c r="Q45740">
        <v>-5.5686619999999998</v>
      </c>
      <c r="R45740">
        <v>-79.521219000000002</v>
      </c>
      <c r="S45740">
        <v>1</v>
      </c>
    </row>
    <row r="45741" spans="1:19">
      <c r="A45741" t="s">
        <v>176165</v>
      </c>
      <c r="B45741" t="s">
        <v>266756</v>
      </c>
      <c r="C45741" t="s">
        <v>266756</v>
      </c>
      <c r="E45741" t="s">
        <v>176166</v>
      </c>
      <c r="F45741" t="s">
        <v>217240</v>
      </c>
      <c r="G45741" t="s">
        <v>2224</v>
      </c>
      <c r="H45741" t="s">
        <v>179</v>
      </c>
      <c r="I45741" t="s">
        <v>136324</v>
      </c>
      <c r="K45741" t="s">
        <v>220712</v>
      </c>
      <c r="L45741">
        <v>200304</v>
      </c>
      <c r="M45741" t="s">
        <v>1254</v>
      </c>
      <c r="N45741" t="s">
        <v>1290</v>
      </c>
      <c r="O45741" t="s">
        <v>2659</v>
      </c>
      <c r="P45741">
        <v>1</v>
      </c>
      <c r="Q45741">
        <v>-5.6706950000000003</v>
      </c>
      <c r="R45741">
        <v>-79.704589999999996</v>
      </c>
      <c r="S45741">
        <v>1</v>
      </c>
    </row>
    <row r="45742" spans="1:19">
      <c r="A45742" t="s">
        <v>176152</v>
      </c>
      <c r="B45742" t="s">
        <v>266757</v>
      </c>
      <c r="C45742" t="s">
        <v>266757</v>
      </c>
      <c r="E45742" t="s">
        <v>176153</v>
      </c>
      <c r="F45742" t="s">
        <v>217240</v>
      </c>
      <c r="G45742" t="s">
        <v>58383</v>
      </c>
      <c r="H45742" t="s">
        <v>12</v>
      </c>
      <c r="I45742" t="s">
        <v>136324</v>
      </c>
      <c r="J45742" t="s">
        <v>59804</v>
      </c>
      <c r="K45742" t="s">
        <v>220712</v>
      </c>
      <c r="L45742">
        <v>200304</v>
      </c>
      <c r="M45742" t="s">
        <v>1254</v>
      </c>
      <c r="N45742" t="s">
        <v>1290</v>
      </c>
      <c r="O45742" t="s">
        <v>2659</v>
      </c>
      <c r="P45742">
        <v>1</v>
      </c>
      <c r="Q45742">
        <v>-5.8273460000000004</v>
      </c>
      <c r="R45742">
        <v>-79.473174999999998</v>
      </c>
      <c r="S45742">
        <v>1</v>
      </c>
    </row>
    <row r="45743" spans="1:19">
      <c r="A45743" t="s">
        <v>176150</v>
      </c>
      <c r="B45743" t="s">
        <v>266758</v>
      </c>
      <c r="C45743" t="s">
        <v>266758</v>
      </c>
      <c r="D45743" t="s">
        <v>58382</v>
      </c>
      <c r="E45743" t="s">
        <v>176151</v>
      </c>
      <c r="F45743" t="s">
        <v>217240</v>
      </c>
      <c r="G45743" t="s">
        <v>58381</v>
      </c>
      <c r="H45743" t="s">
        <v>12</v>
      </c>
      <c r="I45743" t="s">
        <v>136324</v>
      </c>
      <c r="K45743" t="s">
        <v>220712</v>
      </c>
      <c r="L45743">
        <v>200304</v>
      </c>
      <c r="M45743" t="s">
        <v>1254</v>
      </c>
      <c r="N45743" t="s">
        <v>1290</v>
      </c>
      <c r="O45743" t="s">
        <v>2659</v>
      </c>
      <c r="P45743">
        <v>1</v>
      </c>
      <c r="Q45743">
        <v>-5.5631570000000004</v>
      </c>
      <c r="R45743">
        <v>-79.500355999999996</v>
      </c>
      <c r="S45743">
        <v>1</v>
      </c>
    </row>
    <row r="45744" spans="1:19">
      <c r="A45744" t="s">
        <v>38951</v>
      </c>
      <c r="B45744" t="s">
        <v>266759</v>
      </c>
      <c r="C45744" t="s">
        <v>266759</v>
      </c>
      <c r="D45744" t="s">
        <v>219265</v>
      </c>
      <c r="E45744" t="s">
        <v>176149</v>
      </c>
      <c r="F45744" t="s">
        <v>217240</v>
      </c>
      <c r="G45744" t="s">
        <v>38950</v>
      </c>
      <c r="H45744" t="s">
        <v>12</v>
      </c>
      <c r="I45744" t="s">
        <v>136324</v>
      </c>
      <c r="K45744" t="s">
        <v>220712</v>
      </c>
      <c r="L45744">
        <v>200304</v>
      </c>
      <c r="M45744" t="s">
        <v>1254</v>
      </c>
      <c r="N45744" t="s">
        <v>1290</v>
      </c>
      <c r="O45744" t="s">
        <v>2659</v>
      </c>
      <c r="P45744">
        <v>1</v>
      </c>
      <c r="Q45744">
        <v>-5.5649550000000003</v>
      </c>
      <c r="R45744">
        <v>-79.444509999999994</v>
      </c>
      <c r="S45744">
        <v>1</v>
      </c>
    </row>
    <row r="45745" spans="1:19">
      <c r="A45745" t="s">
        <v>38951</v>
      </c>
      <c r="B45745" t="s">
        <v>266759</v>
      </c>
      <c r="C45745" t="s">
        <v>266760</v>
      </c>
      <c r="D45745" t="s">
        <v>219265</v>
      </c>
      <c r="E45745" t="s">
        <v>152265</v>
      </c>
      <c r="F45745" t="s">
        <v>217240</v>
      </c>
      <c r="G45745" t="s">
        <v>38950</v>
      </c>
      <c r="H45745" t="s">
        <v>1396</v>
      </c>
      <c r="I45745" t="s">
        <v>136324</v>
      </c>
      <c r="K45745" t="s">
        <v>220712</v>
      </c>
      <c r="L45745">
        <v>200304</v>
      </c>
      <c r="M45745" t="s">
        <v>1254</v>
      </c>
      <c r="N45745" t="s">
        <v>1290</v>
      </c>
      <c r="O45745" t="s">
        <v>2659</v>
      </c>
      <c r="P45745">
        <v>2</v>
      </c>
      <c r="Q45745">
        <v>-5.5649550000000003</v>
      </c>
      <c r="R45745">
        <v>-79.444509999999994</v>
      </c>
      <c r="S45745">
        <v>1</v>
      </c>
    </row>
    <row r="45746" spans="1:19">
      <c r="A45746" t="s">
        <v>42013</v>
      </c>
      <c r="B45746" t="s">
        <v>266761</v>
      </c>
      <c r="C45746" t="s">
        <v>266761</v>
      </c>
      <c r="D45746" t="s">
        <v>42014</v>
      </c>
      <c r="E45746" t="s">
        <v>176148</v>
      </c>
      <c r="F45746" t="s">
        <v>217240</v>
      </c>
      <c r="G45746" t="s">
        <v>42012</v>
      </c>
      <c r="H45746" t="s">
        <v>12</v>
      </c>
      <c r="I45746" t="s">
        <v>136324</v>
      </c>
      <c r="J45746" t="s">
        <v>153471</v>
      </c>
      <c r="K45746" t="s">
        <v>220712</v>
      </c>
      <c r="L45746">
        <v>200304</v>
      </c>
      <c r="M45746" t="s">
        <v>1254</v>
      </c>
      <c r="N45746" t="s">
        <v>1290</v>
      </c>
      <c r="O45746" t="s">
        <v>2659</v>
      </c>
      <c r="P45746">
        <v>1</v>
      </c>
      <c r="Q45746">
        <v>-5.6310820000000001</v>
      </c>
      <c r="R45746">
        <v>-79.508883999999995</v>
      </c>
      <c r="S45746">
        <v>1</v>
      </c>
    </row>
    <row r="45747" spans="1:19">
      <c r="A45747" t="s">
        <v>42013</v>
      </c>
      <c r="B45747" t="s">
        <v>266761</v>
      </c>
      <c r="C45747" t="s">
        <v>266762</v>
      </c>
      <c r="D45747" t="s">
        <v>42014</v>
      </c>
      <c r="E45747" t="s">
        <v>153472</v>
      </c>
      <c r="F45747" t="s">
        <v>217240</v>
      </c>
      <c r="G45747" t="s">
        <v>42012</v>
      </c>
      <c r="H45747" t="s">
        <v>179</v>
      </c>
      <c r="I45747" t="s">
        <v>136324</v>
      </c>
      <c r="J45747" t="s">
        <v>153471</v>
      </c>
      <c r="K45747" t="s">
        <v>220712</v>
      </c>
      <c r="L45747">
        <v>200304</v>
      </c>
      <c r="M45747" t="s">
        <v>1254</v>
      </c>
      <c r="N45747" t="s">
        <v>1290</v>
      </c>
      <c r="O45747" t="s">
        <v>2659</v>
      </c>
      <c r="P45747">
        <v>2</v>
      </c>
      <c r="Q45747">
        <v>-5.6310820000000001</v>
      </c>
      <c r="R45747">
        <v>-79.508883999999995</v>
      </c>
      <c r="S45747">
        <v>1</v>
      </c>
    </row>
    <row r="45748" spans="1:19">
      <c r="A45748" t="s">
        <v>176146</v>
      </c>
      <c r="B45748" t="s">
        <v>266763</v>
      </c>
      <c r="C45748" t="s">
        <v>266763</v>
      </c>
      <c r="D45748" t="s">
        <v>58380</v>
      </c>
      <c r="E45748" t="s">
        <v>176147</v>
      </c>
      <c r="F45748" t="s">
        <v>217240</v>
      </c>
      <c r="G45748" t="s">
        <v>58379</v>
      </c>
      <c r="H45748" t="s">
        <v>12</v>
      </c>
      <c r="I45748" t="s">
        <v>136324</v>
      </c>
      <c r="K45748" t="s">
        <v>220712</v>
      </c>
      <c r="L45748">
        <v>200304</v>
      </c>
      <c r="M45748" t="s">
        <v>1254</v>
      </c>
      <c r="N45748" t="s">
        <v>1290</v>
      </c>
      <c r="O45748" t="s">
        <v>2659</v>
      </c>
      <c r="P45748">
        <v>1</v>
      </c>
      <c r="Q45748">
        <v>-5.495514</v>
      </c>
      <c r="R45748">
        <v>-79.580303999999998</v>
      </c>
      <c r="S45748">
        <v>1</v>
      </c>
    </row>
    <row r="45749" spans="1:19">
      <c r="A45749" t="s">
        <v>176144</v>
      </c>
      <c r="B45749" t="s">
        <v>266764</v>
      </c>
      <c r="C45749" t="s">
        <v>266764</v>
      </c>
      <c r="D45749" t="s">
        <v>58378</v>
      </c>
      <c r="E45749" t="s">
        <v>176145</v>
      </c>
      <c r="F45749" t="s">
        <v>217240</v>
      </c>
      <c r="G45749" t="s">
        <v>58377</v>
      </c>
      <c r="H45749" t="s">
        <v>12</v>
      </c>
      <c r="I45749" t="s">
        <v>136324</v>
      </c>
      <c r="K45749" t="s">
        <v>220712</v>
      </c>
      <c r="L45749">
        <v>200304</v>
      </c>
      <c r="M45749" t="s">
        <v>1254</v>
      </c>
      <c r="N45749" t="s">
        <v>1290</v>
      </c>
      <c r="O45749" t="s">
        <v>2659</v>
      </c>
      <c r="P45749">
        <v>1</v>
      </c>
      <c r="Q45749">
        <v>-5.6731949999999998</v>
      </c>
      <c r="R45749">
        <v>-79.530861999999999</v>
      </c>
      <c r="S45749">
        <v>1</v>
      </c>
    </row>
    <row r="45750" spans="1:19">
      <c r="A45750" t="s">
        <v>26360</v>
      </c>
      <c r="B45750" t="s">
        <v>266765</v>
      </c>
      <c r="C45750" t="s">
        <v>266765</v>
      </c>
      <c r="D45750" t="s">
        <v>26361</v>
      </c>
      <c r="E45750" t="s">
        <v>176142</v>
      </c>
      <c r="F45750" t="s">
        <v>217240</v>
      </c>
      <c r="G45750" t="s">
        <v>26359</v>
      </c>
      <c r="H45750" t="s">
        <v>12</v>
      </c>
      <c r="I45750" t="s">
        <v>136324</v>
      </c>
      <c r="K45750" t="s">
        <v>220712</v>
      </c>
      <c r="L45750">
        <v>200304</v>
      </c>
      <c r="M45750" t="s">
        <v>1254</v>
      </c>
      <c r="N45750" t="s">
        <v>1290</v>
      </c>
      <c r="O45750" t="s">
        <v>2659</v>
      </c>
      <c r="P45750">
        <v>1</v>
      </c>
      <c r="Q45750">
        <v>-5.8839969999999999</v>
      </c>
      <c r="R45750">
        <v>-79.469877999999994</v>
      </c>
      <c r="S45750">
        <v>1</v>
      </c>
    </row>
    <row r="45751" spans="1:19">
      <c r="A45751" t="s">
        <v>26360</v>
      </c>
      <c r="B45751" t="s">
        <v>266765</v>
      </c>
      <c r="C45751" t="s">
        <v>266766</v>
      </c>
      <c r="D45751" t="s">
        <v>26361</v>
      </c>
      <c r="E45751" t="s">
        <v>158637</v>
      </c>
      <c r="F45751" t="s">
        <v>217240</v>
      </c>
      <c r="G45751" t="s">
        <v>26359</v>
      </c>
      <c r="H45751" t="s">
        <v>179</v>
      </c>
      <c r="I45751" t="s">
        <v>136324</v>
      </c>
      <c r="K45751" t="s">
        <v>220712</v>
      </c>
      <c r="L45751">
        <v>200304</v>
      </c>
      <c r="M45751" t="s">
        <v>1254</v>
      </c>
      <c r="N45751" t="s">
        <v>1290</v>
      </c>
      <c r="O45751" t="s">
        <v>2659</v>
      </c>
      <c r="P45751">
        <v>2</v>
      </c>
      <c r="Q45751">
        <v>-5.8839969999999999</v>
      </c>
      <c r="R45751">
        <v>-79.469877999999994</v>
      </c>
      <c r="S45751">
        <v>1</v>
      </c>
    </row>
    <row r="45752" spans="1:19">
      <c r="A45752" t="s">
        <v>26360</v>
      </c>
      <c r="B45752" t="s">
        <v>266765</v>
      </c>
      <c r="C45752" t="s">
        <v>266767</v>
      </c>
      <c r="D45752" t="s">
        <v>26361</v>
      </c>
      <c r="E45752" t="s">
        <v>146140</v>
      </c>
      <c r="F45752" t="s">
        <v>217240</v>
      </c>
      <c r="G45752" t="s">
        <v>26359</v>
      </c>
      <c r="H45752" t="s">
        <v>1396</v>
      </c>
      <c r="I45752" t="s">
        <v>136324</v>
      </c>
      <c r="K45752" t="s">
        <v>220712</v>
      </c>
      <c r="L45752">
        <v>200304</v>
      </c>
      <c r="M45752" t="s">
        <v>1254</v>
      </c>
      <c r="N45752" t="s">
        <v>1290</v>
      </c>
      <c r="O45752" t="s">
        <v>2659</v>
      </c>
      <c r="P45752">
        <v>3</v>
      </c>
      <c r="Q45752">
        <v>-5.8839969999999999</v>
      </c>
      <c r="R45752">
        <v>-79.469877999999994</v>
      </c>
      <c r="S45752">
        <v>1</v>
      </c>
    </row>
    <row r="45753" spans="1:19">
      <c r="A45753" t="s">
        <v>176135</v>
      </c>
      <c r="B45753" t="s">
        <v>266768</v>
      </c>
      <c r="C45753" t="s">
        <v>266768</v>
      </c>
      <c r="D45753" t="s">
        <v>58373</v>
      </c>
      <c r="E45753" t="s">
        <v>176136</v>
      </c>
      <c r="F45753" t="s">
        <v>217240</v>
      </c>
      <c r="G45753" t="s">
        <v>58372</v>
      </c>
      <c r="H45753" t="s">
        <v>12</v>
      </c>
      <c r="I45753" t="s">
        <v>136324</v>
      </c>
      <c r="K45753" t="s">
        <v>220712</v>
      </c>
      <c r="L45753">
        <v>200304</v>
      </c>
      <c r="M45753" t="s">
        <v>1254</v>
      </c>
      <c r="N45753" t="s">
        <v>1290</v>
      </c>
      <c r="O45753" t="s">
        <v>2659</v>
      </c>
      <c r="P45753">
        <v>1</v>
      </c>
      <c r="Q45753">
        <v>-5.7960830000000003</v>
      </c>
      <c r="R45753">
        <v>-79.631800999999996</v>
      </c>
      <c r="S45753">
        <v>1</v>
      </c>
    </row>
    <row r="45754" spans="1:19">
      <c r="A45754" t="s">
        <v>176133</v>
      </c>
      <c r="B45754" t="s">
        <v>266769</v>
      </c>
      <c r="C45754" t="s">
        <v>266769</v>
      </c>
      <c r="D45754" t="s">
        <v>58371</v>
      </c>
      <c r="E45754" t="s">
        <v>176134</v>
      </c>
      <c r="F45754" t="s">
        <v>217240</v>
      </c>
      <c r="G45754" t="s">
        <v>58370</v>
      </c>
      <c r="H45754" t="s">
        <v>12</v>
      </c>
      <c r="I45754" t="s">
        <v>136324</v>
      </c>
      <c r="K45754" t="s">
        <v>220712</v>
      </c>
      <c r="L45754">
        <v>200304</v>
      </c>
      <c r="M45754" t="s">
        <v>1254</v>
      </c>
      <c r="N45754" t="s">
        <v>1290</v>
      </c>
      <c r="O45754" t="s">
        <v>2659</v>
      </c>
      <c r="P45754">
        <v>1</v>
      </c>
      <c r="Q45754">
        <v>-5.7343209999999996</v>
      </c>
      <c r="R45754">
        <v>-79.567042999999998</v>
      </c>
      <c r="S45754">
        <v>1</v>
      </c>
    </row>
    <row r="45755" spans="1:19">
      <c r="A45755" t="s">
        <v>176131</v>
      </c>
      <c r="B45755" t="s">
        <v>266770</v>
      </c>
      <c r="C45755" t="s">
        <v>266770</v>
      </c>
      <c r="D45755" t="s">
        <v>58368</v>
      </c>
      <c r="E45755" t="s">
        <v>176132</v>
      </c>
      <c r="F45755" t="s">
        <v>217240</v>
      </c>
      <c r="G45755" t="s">
        <v>58367</v>
      </c>
      <c r="H45755" t="s">
        <v>12</v>
      </c>
      <c r="I45755" t="s">
        <v>136324</v>
      </c>
      <c r="J45755" t="s">
        <v>176130</v>
      </c>
      <c r="K45755" t="s">
        <v>220712</v>
      </c>
      <c r="L45755">
        <v>200304</v>
      </c>
      <c r="M45755" t="s">
        <v>1254</v>
      </c>
      <c r="N45755" t="s">
        <v>1290</v>
      </c>
      <c r="O45755" t="s">
        <v>2659</v>
      </c>
      <c r="P45755">
        <v>1</v>
      </c>
      <c r="Q45755">
        <v>-5.8616919999999997</v>
      </c>
      <c r="R45755">
        <v>-79.581727000000001</v>
      </c>
      <c r="S45755">
        <v>1</v>
      </c>
    </row>
    <row r="45756" spans="1:19">
      <c r="A45756" t="s">
        <v>176128</v>
      </c>
      <c r="B45756" t="s">
        <v>266771</v>
      </c>
      <c r="C45756" t="s">
        <v>266771</v>
      </c>
      <c r="D45756" t="s">
        <v>58366</v>
      </c>
      <c r="E45756" t="s">
        <v>176129</v>
      </c>
      <c r="F45756" t="s">
        <v>217240</v>
      </c>
      <c r="G45756" t="s">
        <v>17990</v>
      </c>
      <c r="H45756" t="s">
        <v>1396</v>
      </c>
      <c r="I45756" t="s">
        <v>136324</v>
      </c>
      <c r="K45756" t="s">
        <v>220712</v>
      </c>
      <c r="L45756">
        <v>200304</v>
      </c>
      <c r="M45756" t="s">
        <v>1254</v>
      </c>
      <c r="N45756" t="s">
        <v>1290</v>
      </c>
      <c r="O45756" t="s">
        <v>2659</v>
      </c>
      <c r="P45756">
        <v>1</v>
      </c>
      <c r="Q45756">
        <v>-5.6704999999999997</v>
      </c>
      <c r="R45756">
        <v>-79.703599999999994</v>
      </c>
      <c r="S45756">
        <v>1</v>
      </c>
    </row>
    <row r="45757" spans="1:19">
      <c r="A45757" t="s">
        <v>26358</v>
      </c>
      <c r="B45757" t="s">
        <v>266772</v>
      </c>
      <c r="C45757" t="s">
        <v>266772</v>
      </c>
      <c r="D45757" t="s">
        <v>58365</v>
      </c>
      <c r="E45757" t="s">
        <v>176127</v>
      </c>
      <c r="F45757" t="s">
        <v>217240</v>
      </c>
      <c r="G45757" t="s">
        <v>26357</v>
      </c>
      <c r="H45757" t="s">
        <v>12</v>
      </c>
      <c r="I45757" t="s">
        <v>136324</v>
      </c>
      <c r="K45757" t="s">
        <v>220712</v>
      </c>
      <c r="L45757">
        <v>200304</v>
      </c>
      <c r="M45757" t="s">
        <v>1254</v>
      </c>
      <c r="N45757" t="s">
        <v>1290</v>
      </c>
      <c r="O45757" t="s">
        <v>2659</v>
      </c>
      <c r="P45757">
        <v>1</v>
      </c>
      <c r="Q45757">
        <v>-5.8293530000000002</v>
      </c>
      <c r="R45757">
        <v>-79.396495000000002</v>
      </c>
      <c r="S45757">
        <v>1</v>
      </c>
    </row>
    <row r="45758" spans="1:19">
      <c r="A45758" t="s">
        <v>26358</v>
      </c>
      <c r="B45758" t="s">
        <v>266772</v>
      </c>
      <c r="C45758" t="s">
        <v>266773</v>
      </c>
      <c r="D45758" t="s">
        <v>58365</v>
      </c>
      <c r="E45758" t="s">
        <v>146139</v>
      </c>
      <c r="F45758" t="s">
        <v>217240</v>
      </c>
      <c r="G45758" t="s">
        <v>26357</v>
      </c>
      <c r="H45758" t="s">
        <v>1396</v>
      </c>
      <c r="I45758" t="s">
        <v>136324</v>
      </c>
      <c r="K45758" t="s">
        <v>220712</v>
      </c>
      <c r="L45758">
        <v>200304</v>
      </c>
      <c r="M45758" t="s">
        <v>1254</v>
      </c>
      <c r="N45758" t="s">
        <v>1290</v>
      </c>
      <c r="O45758" t="s">
        <v>2659</v>
      </c>
      <c r="P45758">
        <v>2</v>
      </c>
      <c r="Q45758">
        <v>-5.8293530000000002</v>
      </c>
      <c r="R45758">
        <v>-79.396495000000002</v>
      </c>
      <c r="S45758">
        <v>1</v>
      </c>
    </row>
    <row r="45759" spans="1:19">
      <c r="A45759" t="s">
        <v>26358</v>
      </c>
      <c r="B45759" t="s">
        <v>266772</v>
      </c>
      <c r="C45759" t="s">
        <v>266774</v>
      </c>
      <c r="D45759" t="s">
        <v>58365</v>
      </c>
      <c r="E45759" t="s">
        <v>220184</v>
      </c>
      <c r="F45759" t="s">
        <v>217240</v>
      </c>
      <c r="G45759" t="s">
        <v>26357</v>
      </c>
      <c r="H45759" t="s">
        <v>179</v>
      </c>
      <c r="I45759" t="s">
        <v>136324</v>
      </c>
      <c r="K45759" t="s">
        <v>220712</v>
      </c>
      <c r="L45759">
        <v>200304</v>
      </c>
      <c r="M45759" t="s">
        <v>1254</v>
      </c>
      <c r="N45759" t="s">
        <v>1290</v>
      </c>
      <c r="O45759" t="s">
        <v>2659</v>
      </c>
      <c r="P45759">
        <v>3</v>
      </c>
      <c r="Q45759">
        <v>-5.8293530000000002</v>
      </c>
      <c r="R45759">
        <v>-79.396495000000002</v>
      </c>
      <c r="S45759">
        <v>1</v>
      </c>
    </row>
    <row r="45760" spans="1:19">
      <c r="A45760" t="s">
        <v>176124</v>
      </c>
      <c r="B45760" t="s">
        <v>266775</v>
      </c>
      <c r="C45760" t="s">
        <v>266775</v>
      </c>
      <c r="D45760" t="s">
        <v>58364</v>
      </c>
      <c r="E45760" t="s">
        <v>176125</v>
      </c>
      <c r="F45760" t="s">
        <v>217240</v>
      </c>
      <c r="G45760" t="s">
        <v>9274</v>
      </c>
      <c r="H45760" t="s">
        <v>1598</v>
      </c>
      <c r="I45760" t="s">
        <v>136324</v>
      </c>
      <c r="J45760" t="s">
        <v>2659</v>
      </c>
      <c r="K45760" t="s">
        <v>985</v>
      </c>
      <c r="L45760">
        <v>200304</v>
      </c>
      <c r="M45760" t="s">
        <v>1254</v>
      </c>
      <c r="N45760" t="s">
        <v>1290</v>
      </c>
      <c r="O45760" t="s">
        <v>2659</v>
      </c>
      <c r="P45760">
        <v>1</v>
      </c>
      <c r="Q45760">
        <v>-5.5786800000000003</v>
      </c>
      <c r="R45760">
        <v>-79.521550000000005</v>
      </c>
      <c r="S45760">
        <v>1</v>
      </c>
    </row>
    <row r="45761" spans="1:19">
      <c r="A45761" t="s">
        <v>176122</v>
      </c>
      <c r="B45761" t="s">
        <v>266776</v>
      </c>
      <c r="C45761" t="s">
        <v>266776</v>
      </c>
      <c r="D45761" t="s">
        <v>58363</v>
      </c>
      <c r="E45761" t="s">
        <v>176123</v>
      </c>
      <c r="F45761" t="s">
        <v>217240</v>
      </c>
      <c r="G45761" t="s">
        <v>58362</v>
      </c>
      <c r="H45761" t="s">
        <v>12</v>
      </c>
      <c r="I45761" t="s">
        <v>136324</v>
      </c>
      <c r="K45761" t="s">
        <v>220712</v>
      </c>
      <c r="L45761">
        <v>200304</v>
      </c>
      <c r="M45761" t="s">
        <v>1254</v>
      </c>
      <c r="N45761" t="s">
        <v>1290</v>
      </c>
      <c r="O45761" t="s">
        <v>2659</v>
      </c>
      <c r="P45761">
        <v>1</v>
      </c>
      <c r="Q45761">
        <v>-5.5272750000000004</v>
      </c>
      <c r="R45761">
        <v>-79.687670999999995</v>
      </c>
      <c r="S45761">
        <v>1</v>
      </c>
    </row>
    <row r="45762" spans="1:19">
      <c r="A45762" t="s">
        <v>176120</v>
      </c>
      <c r="B45762" t="s">
        <v>266777</v>
      </c>
      <c r="C45762" t="s">
        <v>266777</v>
      </c>
      <c r="D45762" t="s">
        <v>58361</v>
      </c>
      <c r="E45762" t="s">
        <v>176121</v>
      </c>
      <c r="F45762" t="s">
        <v>217240</v>
      </c>
      <c r="G45762" t="s">
        <v>11581</v>
      </c>
      <c r="H45762" t="s">
        <v>1396</v>
      </c>
      <c r="I45762" t="s">
        <v>136324</v>
      </c>
      <c r="K45762" t="s">
        <v>220712</v>
      </c>
      <c r="L45762">
        <v>200302</v>
      </c>
      <c r="M45762" t="s">
        <v>1254</v>
      </c>
      <c r="N45762" t="s">
        <v>1290</v>
      </c>
      <c r="O45762" t="s">
        <v>2893</v>
      </c>
      <c r="P45762">
        <v>1</v>
      </c>
      <c r="Q45762">
        <v>-5.3692399999999996</v>
      </c>
      <c r="R45762">
        <v>-79.607460000000003</v>
      </c>
      <c r="S45762">
        <v>1</v>
      </c>
    </row>
    <row r="45763" spans="1:19">
      <c r="A45763" t="s">
        <v>176118</v>
      </c>
      <c r="B45763" t="s">
        <v>266778</v>
      </c>
      <c r="C45763" t="s">
        <v>266778</v>
      </c>
      <c r="D45763" t="s">
        <v>58360</v>
      </c>
      <c r="E45763" t="s">
        <v>176119</v>
      </c>
      <c r="F45763" t="s">
        <v>217240</v>
      </c>
      <c r="G45763" t="s">
        <v>16596</v>
      </c>
      <c r="H45763" t="s">
        <v>1396</v>
      </c>
      <c r="I45763" t="s">
        <v>136324</v>
      </c>
      <c r="K45763" t="s">
        <v>220712</v>
      </c>
      <c r="L45763">
        <v>200306</v>
      </c>
      <c r="M45763" t="s">
        <v>1254</v>
      </c>
      <c r="N45763" t="s">
        <v>1290</v>
      </c>
      <c r="O45763" t="s">
        <v>2892</v>
      </c>
      <c r="P45763">
        <v>1</v>
      </c>
      <c r="Q45763">
        <v>-5.4156110000000002</v>
      </c>
      <c r="R45763">
        <v>-79.594817000000006</v>
      </c>
      <c r="S45763">
        <v>1</v>
      </c>
    </row>
    <row r="45764" spans="1:19">
      <c r="A45764" t="s">
        <v>176116</v>
      </c>
      <c r="B45764" t="s">
        <v>266779</v>
      </c>
      <c r="C45764" t="s">
        <v>266779</v>
      </c>
      <c r="E45764" t="s">
        <v>176117</v>
      </c>
      <c r="F45764" t="s">
        <v>217240</v>
      </c>
      <c r="G45764" t="s">
        <v>7429</v>
      </c>
      <c r="H45764" t="s">
        <v>1396</v>
      </c>
      <c r="I45764" t="s">
        <v>136324</v>
      </c>
      <c r="K45764" t="s">
        <v>220712</v>
      </c>
      <c r="L45764">
        <v>200302</v>
      </c>
      <c r="M45764" t="s">
        <v>1254</v>
      </c>
      <c r="N45764" t="s">
        <v>1290</v>
      </c>
      <c r="O45764" t="s">
        <v>2893</v>
      </c>
      <c r="P45764">
        <v>1</v>
      </c>
      <c r="Q45764">
        <v>-5.3758900000000001</v>
      </c>
      <c r="R45764">
        <v>-79.607029999999995</v>
      </c>
      <c r="S45764">
        <v>1</v>
      </c>
    </row>
    <row r="45765" spans="1:19">
      <c r="A45765" t="s">
        <v>176114</v>
      </c>
      <c r="B45765" t="s">
        <v>266780</v>
      </c>
      <c r="C45765" t="s">
        <v>266780</v>
      </c>
      <c r="D45765" t="s">
        <v>58359</v>
      </c>
      <c r="E45765" t="s">
        <v>176115</v>
      </c>
      <c r="F45765" t="s">
        <v>217240</v>
      </c>
      <c r="G45765" t="s">
        <v>14669</v>
      </c>
      <c r="H45765" t="s">
        <v>1396</v>
      </c>
      <c r="I45765" t="s">
        <v>136324</v>
      </c>
      <c r="K45765" t="s">
        <v>220712</v>
      </c>
      <c r="L45765">
        <v>200302</v>
      </c>
      <c r="M45765" t="s">
        <v>1254</v>
      </c>
      <c r="N45765" t="s">
        <v>1290</v>
      </c>
      <c r="O45765" t="s">
        <v>2893</v>
      </c>
      <c r="P45765">
        <v>1</v>
      </c>
      <c r="Q45765">
        <v>-5.3886399999999997</v>
      </c>
      <c r="R45765">
        <v>-79.608450000000005</v>
      </c>
      <c r="S45765">
        <v>1</v>
      </c>
    </row>
    <row r="45766" spans="1:19">
      <c r="A45766" t="s">
        <v>176112</v>
      </c>
      <c r="B45766" t="s">
        <v>266781</v>
      </c>
      <c r="C45766" t="s">
        <v>266781</v>
      </c>
      <c r="D45766" t="s">
        <v>58358</v>
      </c>
      <c r="E45766" t="s">
        <v>176113</v>
      </c>
      <c r="F45766" t="s">
        <v>217240</v>
      </c>
      <c r="G45766" t="s">
        <v>4431</v>
      </c>
      <c r="H45766" t="s">
        <v>1396</v>
      </c>
      <c r="I45766" t="s">
        <v>136324</v>
      </c>
      <c r="K45766" t="s">
        <v>220712</v>
      </c>
      <c r="L45766">
        <v>200302</v>
      </c>
      <c r="M45766" t="s">
        <v>1254</v>
      </c>
      <c r="N45766" t="s">
        <v>1290</v>
      </c>
      <c r="O45766" t="s">
        <v>2893</v>
      </c>
      <c r="P45766">
        <v>1</v>
      </c>
      <c r="Q45766">
        <v>-5.3033999999999999</v>
      </c>
      <c r="R45766">
        <v>-79.620009999999994</v>
      </c>
      <c r="S45766">
        <v>1</v>
      </c>
    </row>
    <row r="45767" spans="1:19">
      <c r="A45767" t="s">
        <v>8354</v>
      </c>
      <c r="B45767" t="s">
        <v>266782</v>
      </c>
      <c r="C45767" t="s">
        <v>266782</v>
      </c>
      <c r="D45767" t="s">
        <v>58357</v>
      </c>
      <c r="E45767" t="s">
        <v>176111</v>
      </c>
      <c r="F45767" t="s">
        <v>217240</v>
      </c>
      <c r="G45767" t="s">
        <v>8353</v>
      </c>
      <c r="H45767" t="s">
        <v>1396</v>
      </c>
      <c r="I45767" t="s">
        <v>136324</v>
      </c>
      <c r="K45767" t="s">
        <v>220712</v>
      </c>
      <c r="L45767">
        <v>200302</v>
      </c>
      <c r="M45767" t="s">
        <v>1254</v>
      </c>
      <c r="N45767" t="s">
        <v>1290</v>
      </c>
      <c r="O45767" t="s">
        <v>2893</v>
      </c>
      <c r="P45767">
        <v>1</v>
      </c>
      <c r="Q45767">
        <v>-5.29582</v>
      </c>
      <c r="R45767">
        <v>-79.649410000000003</v>
      </c>
      <c r="S45767">
        <v>1</v>
      </c>
    </row>
    <row r="45768" spans="1:19">
      <c r="A45768" t="s">
        <v>8354</v>
      </c>
      <c r="B45768" t="s">
        <v>266782</v>
      </c>
      <c r="C45768" t="s">
        <v>266783</v>
      </c>
      <c r="D45768" t="s">
        <v>58357</v>
      </c>
      <c r="E45768" t="s">
        <v>176097</v>
      </c>
      <c r="F45768" t="s">
        <v>217240</v>
      </c>
      <c r="G45768" t="s">
        <v>8353</v>
      </c>
      <c r="H45768" t="s">
        <v>12</v>
      </c>
      <c r="I45768" t="s">
        <v>136324</v>
      </c>
      <c r="K45768" t="s">
        <v>220712</v>
      </c>
      <c r="L45768">
        <v>200302</v>
      </c>
      <c r="M45768" t="s">
        <v>1254</v>
      </c>
      <c r="N45768" t="s">
        <v>1290</v>
      </c>
      <c r="O45768" t="s">
        <v>2893</v>
      </c>
      <c r="P45768">
        <v>2</v>
      </c>
      <c r="Q45768">
        <v>-5.29582</v>
      </c>
      <c r="R45768">
        <v>-79.649410000000003</v>
      </c>
      <c r="S45768">
        <v>1</v>
      </c>
    </row>
    <row r="45769" spans="1:19">
      <c r="A45769" t="s">
        <v>8354</v>
      </c>
      <c r="B45769" t="s">
        <v>266782</v>
      </c>
      <c r="C45769" t="s">
        <v>266784</v>
      </c>
      <c r="D45769" t="s">
        <v>58357</v>
      </c>
      <c r="E45769" t="s">
        <v>138390</v>
      </c>
      <c r="F45769" t="s">
        <v>217240</v>
      </c>
      <c r="G45769" t="s">
        <v>8353</v>
      </c>
      <c r="H45769" t="s">
        <v>179</v>
      </c>
      <c r="I45769" t="s">
        <v>136324</v>
      </c>
      <c r="K45769" t="s">
        <v>220712</v>
      </c>
      <c r="L45769">
        <v>200302</v>
      </c>
      <c r="M45769" t="s">
        <v>1254</v>
      </c>
      <c r="N45769" t="s">
        <v>1290</v>
      </c>
      <c r="O45769" t="s">
        <v>2893</v>
      </c>
      <c r="P45769">
        <v>3</v>
      </c>
      <c r="Q45769">
        <v>-5.29582</v>
      </c>
      <c r="R45769">
        <v>-79.649410000000003</v>
      </c>
      <c r="S45769">
        <v>1</v>
      </c>
    </row>
    <row r="45770" spans="1:19">
      <c r="A45770" t="s">
        <v>175963</v>
      </c>
      <c r="B45770" t="s">
        <v>266785</v>
      </c>
      <c r="C45770" t="s">
        <v>266785</v>
      </c>
      <c r="D45770" t="s">
        <v>58356</v>
      </c>
      <c r="E45770" t="s">
        <v>176110</v>
      </c>
      <c r="F45770" t="s">
        <v>217240</v>
      </c>
      <c r="G45770" t="s">
        <v>58355</v>
      </c>
      <c r="H45770" t="s">
        <v>12</v>
      </c>
      <c r="I45770" t="s">
        <v>136324</v>
      </c>
      <c r="K45770" t="s">
        <v>220712</v>
      </c>
      <c r="L45770">
        <v>200302</v>
      </c>
      <c r="M45770" t="s">
        <v>1254</v>
      </c>
      <c r="N45770" t="s">
        <v>1290</v>
      </c>
      <c r="O45770" t="s">
        <v>2893</v>
      </c>
      <c r="P45770">
        <v>1</v>
      </c>
      <c r="Q45770">
        <v>-5.3758800000000004</v>
      </c>
      <c r="R45770">
        <v>-79.605969999999999</v>
      </c>
      <c r="S45770">
        <v>1</v>
      </c>
    </row>
    <row r="45771" spans="1:19">
      <c r="A45771" t="s">
        <v>175963</v>
      </c>
      <c r="B45771" t="s">
        <v>266786</v>
      </c>
      <c r="C45771" t="s">
        <v>266786</v>
      </c>
      <c r="D45771" t="s">
        <v>58247</v>
      </c>
      <c r="E45771" t="s">
        <v>175964</v>
      </c>
      <c r="F45771" t="s">
        <v>217240</v>
      </c>
      <c r="G45771" t="s">
        <v>28619</v>
      </c>
      <c r="H45771" t="s">
        <v>1598</v>
      </c>
      <c r="I45771" t="s">
        <v>136324</v>
      </c>
      <c r="K45771" t="s">
        <v>220712</v>
      </c>
      <c r="L45771">
        <v>200302</v>
      </c>
      <c r="M45771" t="s">
        <v>1254</v>
      </c>
      <c r="N45771" t="s">
        <v>1290</v>
      </c>
      <c r="O45771" t="s">
        <v>2893</v>
      </c>
      <c r="P45771">
        <v>2</v>
      </c>
      <c r="Q45771">
        <v>-5.3758800000000004</v>
      </c>
      <c r="R45771">
        <v>-79.605969999999999</v>
      </c>
      <c r="S45771">
        <v>2</v>
      </c>
    </row>
    <row r="45772" spans="1:19">
      <c r="A45772" t="s">
        <v>176108</v>
      </c>
      <c r="B45772" t="s">
        <v>266787</v>
      </c>
      <c r="C45772" t="s">
        <v>266787</v>
      </c>
      <c r="D45772" t="s">
        <v>58354</v>
      </c>
      <c r="E45772" t="s">
        <v>176109</v>
      </c>
      <c r="F45772" t="s">
        <v>217240</v>
      </c>
      <c r="G45772" t="s">
        <v>58353</v>
      </c>
      <c r="H45772" t="s">
        <v>12</v>
      </c>
      <c r="I45772" t="s">
        <v>136324</v>
      </c>
      <c r="K45772" t="s">
        <v>220712</v>
      </c>
      <c r="L45772">
        <v>200302</v>
      </c>
      <c r="M45772" t="s">
        <v>1254</v>
      </c>
      <c r="N45772" t="s">
        <v>1290</v>
      </c>
      <c r="O45772" t="s">
        <v>2893</v>
      </c>
      <c r="P45772">
        <v>1</v>
      </c>
      <c r="Q45772">
        <v>-5.3886329999999996</v>
      </c>
      <c r="R45772">
        <v>-79.608902</v>
      </c>
      <c r="S45772">
        <v>1</v>
      </c>
    </row>
    <row r="45773" spans="1:19">
      <c r="A45773" t="s">
        <v>176106</v>
      </c>
      <c r="B45773" t="s">
        <v>266788</v>
      </c>
      <c r="C45773" t="s">
        <v>266788</v>
      </c>
      <c r="D45773" t="s">
        <v>58352</v>
      </c>
      <c r="E45773" t="s">
        <v>176107</v>
      </c>
      <c r="F45773" t="s">
        <v>217240</v>
      </c>
      <c r="G45773" t="s">
        <v>58351</v>
      </c>
      <c r="H45773" t="s">
        <v>12</v>
      </c>
      <c r="I45773" t="s">
        <v>136324</v>
      </c>
      <c r="K45773" t="s">
        <v>220712</v>
      </c>
      <c r="L45773">
        <v>200302</v>
      </c>
      <c r="M45773" t="s">
        <v>1254</v>
      </c>
      <c r="N45773" t="s">
        <v>1290</v>
      </c>
      <c r="O45773" t="s">
        <v>2893</v>
      </c>
      <c r="P45773">
        <v>1</v>
      </c>
      <c r="Q45773">
        <v>-5.3400699999999999</v>
      </c>
      <c r="R45773">
        <v>-79.635869999999997</v>
      </c>
      <c r="S45773">
        <v>1</v>
      </c>
    </row>
    <row r="45774" spans="1:19">
      <c r="A45774" t="s">
        <v>176104</v>
      </c>
      <c r="B45774" t="s">
        <v>266789</v>
      </c>
      <c r="C45774" t="s">
        <v>266789</v>
      </c>
      <c r="D45774" t="s">
        <v>58350</v>
      </c>
      <c r="E45774" t="s">
        <v>176105</v>
      </c>
      <c r="F45774" t="s">
        <v>217240</v>
      </c>
      <c r="G45774" t="s">
        <v>58349</v>
      </c>
      <c r="H45774" t="s">
        <v>12</v>
      </c>
      <c r="I45774" t="s">
        <v>136324</v>
      </c>
      <c r="K45774" t="s">
        <v>220712</v>
      </c>
      <c r="L45774">
        <v>200302</v>
      </c>
      <c r="M45774" t="s">
        <v>1254</v>
      </c>
      <c r="N45774" t="s">
        <v>1290</v>
      </c>
      <c r="O45774" t="s">
        <v>2893</v>
      </c>
      <c r="P45774">
        <v>1</v>
      </c>
      <c r="Q45774">
        <v>-5.3671699999999998</v>
      </c>
      <c r="R45774">
        <v>-79.618308999999996</v>
      </c>
      <c r="S45774">
        <v>1</v>
      </c>
    </row>
    <row r="45775" spans="1:19">
      <c r="A45775" t="s">
        <v>176102</v>
      </c>
      <c r="B45775" t="s">
        <v>266790</v>
      </c>
      <c r="C45775" t="s">
        <v>266790</v>
      </c>
      <c r="D45775" t="s">
        <v>58348</v>
      </c>
      <c r="E45775" t="s">
        <v>176103</v>
      </c>
      <c r="F45775" t="s">
        <v>217240</v>
      </c>
      <c r="G45775" t="s">
        <v>58347</v>
      </c>
      <c r="H45775" t="s">
        <v>12</v>
      </c>
      <c r="I45775" t="s">
        <v>136324</v>
      </c>
      <c r="K45775" t="s">
        <v>220712</v>
      </c>
      <c r="L45775">
        <v>200302</v>
      </c>
      <c r="M45775" t="s">
        <v>1254</v>
      </c>
      <c r="N45775" t="s">
        <v>1290</v>
      </c>
      <c r="O45775" t="s">
        <v>2893</v>
      </c>
      <c r="P45775">
        <v>1</v>
      </c>
      <c r="Q45775">
        <v>-5.355003</v>
      </c>
      <c r="R45775">
        <v>-79.668463000000003</v>
      </c>
      <c r="S45775">
        <v>1</v>
      </c>
    </row>
    <row r="45776" spans="1:19">
      <c r="A45776" t="s">
        <v>175983</v>
      </c>
      <c r="B45776" t="s">
        <v>266791</v>
      </c>
      <c r="C45776" t="s">
        <v>266791</v>
      </c>
      <c r="E45776" t="s">
        <v>176101</v>
      </c>
      <c r="F45776" t="s">
        <v>217240</v>
      </c>
      <c r="G45776" t="s">
        <v>58346</v>
      </c>
      <c r="H45776" t="s">
        <v>12</v>
      </c>
      <c r="I45776" t="s">
        <v>136324</v>
      </c>
      <c r="K45776" t="s">
        <v>220712</v>
      </c>
      <c r="L45776">
        <v>200302</v>
      </c>
      <c r="M45776" t="s">
        <v>1254</v>
      </c>
      <c r="N45776" t="s">
        <v>1290</v>
      </c>
      <c r="O45776" t="s">
        <v>2893</v>
      </c>
      <c r="P45776">
        <v>1</v>
      </c>
      <c r="Q45776">
        <v>-5.3813969999999998</v>
      </c>
      <c r="R45776">
        <v>-79.618684999999999</v>
      </c>
      <c r="S45776">
        <v>1</v>
      </c>
    </row>
    <row r="45777" spans="1:19">
      <c r="A45777" t="s">
        <v>175983</v>
      </c>
      <c r="B45777" t="s">
        <v>266792</v>
      </c>
      <c r="C45777" t="s">
        <v>266792</v>
      </c>
      <c r="E45777" t="s">
        <v>175984</v>
      </c>
      <c r="F45777" t="s">
        <v>217240</v>
      </c>
      <c r="G45777" t="s">
        <v>5686</v>
      </c>
      <c r="H45777" t="s">
        <v>1396</v>
      </c>
      <c r="I45777" t="s">
        <v>136324</v>
      </c>
      <c r="K45777" t="s">
        <v>220712</v>
      </c>
      <c r="L45777">
        <v>200302</v>
      </c>
      <c r="M45777" t="s">
        <v>1254</v>
      </c>
      <c r="N45777" t="s">
        <v>1290</v>
      </c>
      <c r="O45777" t="s">
        <v>2893</v>
      </c>
      <c r="P45777">
        <v>2</v>
      </c>
      <c r="Q45777">
        <v>-5.3813969999999998</v>
      </c>
      <c r="R45777">
        <v>-79.618684999999999</v>
      </c>
      <c r="S45777">
        <v>2</v>
      </c>
    </row>
    <row r="45778" spans="1:19">
      <c r="A45778" t="s">
        <v>175985</v>
      </c>
      <c r="B45778" t="s">
        <v>266793</v>
      </c>
      <c r="C45778" t="s">
        <v>266793</v>
      </c>
      <c r="D45778" t="s">
        <v>58345</v>
      </c>
      <c r="E45778" t="s">
        <v>176100</v>
      </c>
      <c r="F45778" t="s">
        <v>217240</v>
      </c>
      <c r="G45778" t="s">
        <v>58258</v>
      </c>
      <c r="H45778" t="s">
        <v>12</v>
      </c>
      <c r="I45778" t="s">
        <v>136324</v>
      </c>
      <c r="K45778" t="s">
        <v>220712</v>
      </c>
      <c r="L45778">
        <v>200302</v>
      </c>
      <c r="M45778" t="s">
        <v>1254</v>
      </c>
      <c r="N45778" t="s">
        <v>1290</v>
      </c>
      <c r="O45778" t="s">
        <v>2893</v>
      </c>
      <c r="P45778">
        <v>1</v>
      </c>
      <c r="Q45778">
        <v>-5.3620999999999999</v>
      </c>
      <c r="R45778">
        <v>-79.604399999999998</v>
      </c>
      <c r="S45778">
        <v>1</v>
      </c>
    </row>
    <row r="45779" spans="1:19">
      <c r="A45779" t="s">
        <v>175985</v>
      </c>
      <c r="B45779" t="s">
        <v>266793</v>
      </c>
      <c r="C45779" t="s">
        <v>266794</v>
      </c>
      <c r="D45779" t="s">
        <v>58345</v>
      </c>
      <c r="E45779" t="s">
        <v>175986</v>
      </c>
      <c r="F45779" t="s">
        <v>217240</v>
      </c>
      <c r="G45779" t="s">
        <v>58258</v>
      </c>
      <c r="H45779" t="s">
        <v>1396</v>
      </c>
      <c r="I45779" t="s">
        <v>136324</v>
      </c>
      <c r="K45779" t="s">
        <v>220712</v>
      </c>
      <c r="L45779">
        <v>200302</v>
      </c>
      <c r="M45779" t="s">
        <v>1254</v>
      </c>
      <c r="N45779" t="s">
        <v>1290</v>
      </c>
      <c r="O45779" t="s">
        <v>2893</v>
      </c>
      <c r="P45779">
        <v>2</v>
      </c>
      <c r="Q45779">
        <v>-5.3620999999999999</v>
      </c>
      <c r="R45779">
        <v>-79.604399999999998</v>
      </c>
      <c r="S45779">
        <v>1</v>
      </c>
    </row>
    <row r="45780" spans="1:19">
      <c r="A45780" t="s">
        <v>176098</v>
      </c>
      <c r="B45780" t="s">
        <v>266795</v>
      </c>
      <c r="C45780" t="s">
        <v>266795</v>
      </c>
      <c r="D45780" t="s">
        <v>58344</v>
      </c>
      <c r="E45780" t="s">
        <v>176099</v>
      </c>
      <c r="F45780" t="s">
        <v>217240</v>
      </c>
      <c r="G45780" t="s">
        <v>58343</v>
      </c>
      <c r="H45780" t="s">
        <v>12</v>
      </c>
      <c r="I45780" t="s">
        <v>136324</v>
      </c>
      <c r="K45780" t="s">
        <v>220712</v>
      </c>
      <c r="L45780">
        <v>200302</v>
      </c>
      <c r="M45780" t="s">
        <v>1254</v>
      </c>
      <c r="N45780" t="s">
        <v>1290</v>
      </c>
      <c r="O45780" t="s">
        <v>2893</v>
      </c>
      <c r="P45780">
        <v>1</v>
      </c>
      <c r="Q45780">
        <v>-5.3753000000000002</v>
      </c>
      <c r="R45780">
        <v>-79.631200000000007</v>
      </c>
      <c r="S45780">
        <v>1</v>
      </c>
    </row>
    <row r="45781" spans="1:19">
      <c r="A45781" t="s">
        <v>176095</v>
      </c>
      <c r="B45781" t="s">
        <v>266796</v>
      </c>
      <c r="C45781" t="s">
        <v>266796</v>
      </c>
      <c r="D45781" t="s">
        <v>58342</v>
      </c>
      <c r="E45781" t="s">
        <v>176096</v>
      </c>
      <c r="F45781" t="s">
        <v>217240</v>
      </c>
      <c r="G45781" t="s">
        <v>58341</v>
      </c>
      <c r="H45781" t="s">
        <v>12</v>
      </c>
      <c r="I45781" t="s">
        <v>136324</v>
      </c>
      <c r="K45781" t="s">
        <v>220712</v>
      </c>
      <c r="L45781">
        <v>200302</v>
      </c>
      <c r="M45781" t="s">
        <v>1254</v>
      </c>
      <c r="N45781" t="s">
        <v>1290</v>
      </c>
      <c r="O45781" t="s">
        <v>2893</v>
      </c>
      <c r="P45781">
        <v>1</v>
      </c>
      <c r="Q45781">
        <v>-5.3080999999999996</v>
      </c>
      <c r="R45781">
        <v>-79.649699999999996</v>
      </c>
      <c r="S45781">
        <v>1</v>
      </c>
    </row>
    <row r="45782" spans="1:19">
      <c r="A45782" t="s">
        <v>176093</v>
      </c>
      <c r="B45782" t="s">
        <v>266797</v>
      </c>
      <c r="C45782" t="s">
        <v>266797</v>
      </c>
      <c r="D45782" t="s">
        <v>58340</v>
      </c>
      <c r="E45782" t="s">
        <v>176094</v>
      </c>
      <c r="F45782" t="s">
        <v>217240</v>
      </c>
      <c r="G45782" t="s">
        <v>58339</v>
      </c>
      <c r="H45782" t="s">
        <v>12</v>
      </c>
      <c r="I45782" t="s">
        <v>136324</v>
      </c>
      <c r="K45782" t="s">
        <v>220712</v>
      </c>
      <c r="L45782">
        <v>200302</v>
      </c>
      <c r="M45782" t="s">
        <v>1254</v>
      </c>
      <c r="N45782" t="s">
        <v>1290</v>
      </c>
      <c r="O45782" t="s">
        <v>2893</v>
      </c>
      <c r="P45782">
        <v>1</v>
      </c>
      <c r="Q45782">
        <v>-5.3027870000000004</v>
      </c>
      <c r="R45782">
        <v>-79.620242000000005</v>
      </c>
      <c r="S45782">
        <v>1</v>
      </c>
    </row>
    <row r="45783" spans="1:19">
      <c r="A45783" t="s">
        <v>176091</v>
      </c>
      <c r="B45783" t="s">
        <v>266798</v>
      </c>
      <c r="C45783" t="s">
        <v>266798</v>
      </c>
      <c r="D45783" t="s">
        <v>58338</v>
      </c>
      <c r="E45783" t="s">
        <v>176092</v>
      </c>
      <c r="F45783" t="s">
        <v>217240</v>
      </c>
      <c r="G45783" t="s">
        <v>58337</v>
      </c>
      <c r="H45783" t="s">
        <v>12</v>
      </c>
      <c r="I45783" t="s">
        <v>136324</v>
      </c>
      <c r="K45783" t="s">
        <v>220712</v>
      </c>
      <c r="L45783">
        <v>200302</v>
      </c>
      <c r="M45783" t="s">
        <v>1254</v>
      </c>
      <c r="N45783" t="s">
        <v>1290</v>
      </c>
      <c r="O45783" t="s">
        <v>2893</v>
      </c>
      <c r="P45783">
        <v>1</v>
      </c>
      <c r="Q45783">
        <v>-5.4066799999999997</v>
      </c>
      <c r="R45783">
        <v>-79.655760000000001</v>
      </c>
      <c r="S45783">
        <v>1</v>
      </c>
    </row>
    <row r="45784" spans="1:19">
      <c r="A45784" t="s">
        <v>176091</v>
      </c>
      <c r="B45784" t="s">
        <v>266798</v>
      </c>
      <c r="C45784" t="s">
        <v>266799</v>
      </c>
      <c r="D45784" t="s">
        <v>58338</v>
      </c>
      <c r="E45784" t="s">
        <v>220138</v>
      </c>
      <c r="F45784" t="s">
        <v>217240</v>
      </c>
      <c r="G45784" t="s">
        <v>58337</v>
      </c>
      <c r="H45784" t="s">
        <v>1396</v>
      </c>
      <c r="I45784" t="s">
        <v>136324</v>
      </c>
      <c r="K45784" t="s">
        <v>220712</v>
      </c>
      <c r="L45784">
        <v>200302</v>
      </c>
      <c r="M45784" t="s">
        <v>1254</v>
      </c>
      <c r="N45784" t="s">
        <v>1290</v>
      </c>
      <c r="O45784" t="s">
        <v>2893</v>
      </c>
      <c r="P45784">
        <v>2</v>
      </c>
      <c r="Q45784">
        <v>-5.4066799999999997</v>
      </c>
      <c r="R45784">
        <v>-79.655760000000001</v>
      </c>
      <c r="S45784">
        <v>1</v>
      </c>
    </row>
    <row r="45785" spans="1:19">
      <c r="A45785" t="s">
        <v>176089</v>
      </c>
      <c r="B45785" t="s">
        <v>266800</v>
      </c>
      <c r="C45785" t="s">
        <v>266800</v>
      </c>
      <c r="D45785" t="s">
        <v>58336</v>
      </c>
      <c r="E45785" t="s">
        <v>176090</v>
      </c>
      <c r="F45785" t="s">
        <v>217240</v>
      </c>
      <c r="G45785" t="s">
        <v>58335</v>
      </c>
      <c r="H45785" t="s">
        <v>12</v>
      </c>
      <c r="I45785" t="s">
        <v>136324</v>
      </c>
      <c r="K45785" t="s">
        <v>220712</v>
      </c>
      <c r="L45785">
        <v>200302</v>
      </c>
      <c r="M45785" t="s">
        <v>1254</v>
      </c>
      <c r="N45785" t="s">
        <v>1290</v>
      </c>
      <c r="O45785" t="s">
        <v>2893</v>
      </c>
      <c r="P45785">
        <v>1</v>
      </c>
      <c r="Q45785">
        <v>-5.3785699999999999</v>
      </c>
      <c r="R45785">
        <v>-79.594431999999998</v>
      </c>
      <c r="S45785">
        <v>1</v>
      </c>
    </row>
    <row r="45786" spans="1:19">
      <c r="A45786" t="s">
        <v>176087</v>
      </c>
      <c r="B45786" t="s">
        <v>266801</v>
      </c>
      <c r="C45786" t="s">
        <v>266801</v>
      </c>
      <c r="D45786" t="s">
        <v>58334</v>
      </c>
      <c r="E45786" t="s">
        <v>176088</v>
      </c>
      <c r="F45786" t="s">
        <v>217240</v>
      </c>
      <c r="G45786" t="s">
        <v>58333</v>
      </c>
      <c r="H45786" t="s">
        <v>12</v>
      </c>
      <c r="I45786" t="s">
        <v>136324</v>
      </c>
      <c r="K45786" t="s">
        <v>220712</v>
      </c>
      <c r="L45786">
        <v>200302</v>
      </c>
      <c r="M45786" t="s">
        <v>1254</v>
      </c>
      <c r="N45786" t="s">
        <v>1290</v>
      </c>
      <c r="O45786" t="s">
        <v>2893</v>
      </c>
      <c r="P45786">
        <v>1</v>
      </c>
      <c r="Q45786">
        <v>-5.3529</v>
      </c>
      <c r="R45786">
        <v>-79.641499999999994</v>
      </c>
      <c r="S45786">
        <v>1</v>
      </c>
    </row>
    <row r="45787" spans="1:19">
      <c r="A45787" t="s">
        <v>176085</v>
      </c>
      <c r="B45787" t="s">
        <v>266802</v>
      </c>
      <c r="C45787" t="s">
        <v>266802</v>
      </c>
      <c r="D45787" t="s">
        <v>58332</v>
      </c>
      <c r="E45787" t="s">
        <v>176086</v>
      </c>
      <c r="F45787" t="s">
        <v>217240</v>
      </c>
      <c r="G45787" t="s">
        <v>58331</v>
      </c>
      <c r="H45787" t="s">
        <v>12</v>
      </c>
      <c r="I45787" t="s">
        <v>136324</v>
      </c>
      <c r="K45787" t="s">
        <v>220712</v>
      </c>
      <c r="L45787">
        <v>200302</v>
      </c>
      <c r="M45787" t="s">
        <v>1254</v>
      </c>
      <c r="N45787" t="s">
        <v>1290</v>
      </c>
      <c r="O45787" t="s">
        <v>2893</v>
      </c>
      <c r="P45787">
        <v>1</v>
      </c>
      <c r="Q45787">
        <v>-5.33786</v>
      </c>
      <c r="R45787">
        <v>-79.655730000000005</v>
      </c>
      <c r="S45787">
        <v>1</v>
      </c>
    </row>
    <row r="45788" spans="1:19">
      <c r="A45788" t="s">
        <v>176083</v>
      </c>
      <c r="B45788" t="s">
        <v>266803</v>
      </c>
      <c r="C45788" t="s">
        <v>266803</v>
      </c>
      <c r="D45788" t="s">
        <v>58330</v>
      </c>
      <c r="E45788" t="s">
        <v>176084</v>
      </c>
      <c r="F45788" t="s">
        <v>217240</v>
      </c>
      <c r="G45788" t="s">
        <v>58329</v>
      </c>
      <c r="H45788" t="s">
        <v>12</v>
      </c>
      <c r="I45788" t="s">
        <v>136324</v>
      </c>
      <c r="K45788" t="s">
        <v>220712</v>
      </c>
      <c r="L45788">
        <v>200302</v>
      </c>
      <c r="M45788" t="s">
        <v>1254</v>
      </c>
      <c r="N45788" t="s">
        <v>1290</v>
      </c>
      <c r="O45788" t="s">
        <v>2893</v>
      </c>
      <c r="P45788">
        <v>1</v>
      </c>
      <c r="Q45788">
        <v>-5.3556699999999999</v>
      </c>
      <c r="R45788">
        <v>-79.588409999999996</v>
      </c>
      <c r="S45788">
        <v>1</v>
      </c>
    </row>
    <row r="45789" spans="1:19">
      <c r="A45789" t="s">
        <v>176081</v>
      </c>
      <c r="B45789" t="s">
        <v>266804</v>
      </c>
      <c r="C45789" t="s">
        <v>266804</v>
      </c>
      <c r="D45789" t="s">
        <v>58328</v>
      </c>
      <c r="E45789" t="s">
        <v>176082</v>
      </c>
      <c r="F45789" t="s">
        <v>217240</v>
      </c>
      <c r="G45789" t="s">
        <v>58327</v>
      </c>
      <c r="H45789" t="s">
        <v>12</v>
      </c>
      <c r="I45789" t="s">
        <v>136324</v>
      </c>
      <c r="K45789" t="s">
        <v>220712</v>
      </c>
      <c r="L45789">
        <v>200306</v>
      </c>
      <c r="M45789" t="s">
        <v>1254</v>
      </c>
      <c r="N45789" t="s">
        <v>1290</v>
      </c>
      <c r="O45789" t="s">
        <v>2892</v>
      </c>
      <c r="P45789">
        <v>1</v>
      </c>
      <c r="Q45789">
        <v>-5.4262750000000004</v>
      </c>
      <c r="R45789">
        <v>-79.596738000000002</v>
      </c>
      <c r="S45789">
        <v>1</v>
      </c>
    </row>
    <row r="45790" spans="1:19">
      <c r="A45790" t="s">
        <v>176079</v>
      </c>
      <c r="B45790" t="s">
        <v>266805</v>
      </c>
      <c r="C45790" t="s">
        <v>266805</v>
      </c>
      <c r="D45790" t="s">
        <v>58326</v>
      </c>
      <c r="E45790" t="s">
        <v>176080</v>
      </c>
      <c r="F45790" t="s">
        <v>217240</v>
      </c>
      <c r="G45790" t="s">
        <v>58325</v>
      </c>
      <c r="H45790" t="s">
        <v>12</v>
      </c>
      <c r="I45790" t="s">
        <v>136324</v>
      </c>
      <c r="K45790" t="s">
        <v>220712</v>
      </c>
      <c r="L45790">
        <v>200302</v>
      </c>
      <c r="M45790" t="s">
        <v>1254</v>
      </c>
      <c r="N45790" t="s">
        <v>1290</v>
      </c>
      <c r="O45790" t="s">
        <v>2893</v>
      </c>
      <c r="P45790">
        <v>1</v>
      </c>
      <c r="Q45790">
        <v>-5.2942999999999998</v>
      </c>
      <c r="R45790">
        <v>-79.609710000000007</v>
      </c>
      <c r="S45790">
        <v>1</v>
      </c>
    </row>
    <row r="45791" spans="1:19">
      <c r="A45791" t="s">
        <v>176077</v>
      </c>
      <c r="B45791" t="s">
        <v>266806</v>
      </c>
      <c r="C45791" t="s">
        <v>266806</v>
      </c>
      <c r="D45791" t="s">
        <v>58324</v>
      </c>
      <c r="E45791" t="s">
        <v>176078</v>
      </c>
      <c r="F45791" t="s">
        <v>217240</v>
      </c>
      <c r="G45791" t="s">
        <v>58323</v>
      </c>
      <c r="H45791" t="s">
        <v>12</v>
      </c>
      <c r="I45791" t="s">
        <v>136324</v>
      </c>
      <c r="K45791" t="s">
        <v>220712</v>
      </c>
      <c r="L45791">
        <v>200302</v>
      </c>
      <c r="M45791" t="s">
        <v>1254</v>
      </c>
      <c r="N45791" t="s">
        <v>1290</v>
      </c>
      <c r="O45791" t="s">
        <v>2893</v>
      </c>
      <c r="P45791">
        <v>1</v>
      </c>
      <c r="Q45791">
        <v>-5.3007980000000003</v>
      </c>
      <c r="R45791">
        <v>-79.604929999999996</v>
      </c>
      <c r="S45791">
        <v>1</v>
      </c>
    </row>
    <row r="45792" spans="1:19">
      <c r="A45792" t="s">
        <v>176075</v>
      </c>
      <c r="B45792" t="s">
        <v>266807</v>
      </c>
      <c r="C45792" t="s">
        <v>266807</v>
      </c>
      <c r="D45792" t="s">
        <v>58322</v>
      </c>
      <c r="E45792" t="s">
        <v>176076</v>
      </c>
      <c r="F45792" t="s">
        <v>217240</v>
      </c>
      <c r="G45792" t="s">
        <v>58321</v>
      </c>
      <c r="H45792" t="s">
        <v>12</v>
      </c>
      <c r="I45792" t="s">
        <v>136324</v>
      </c>
      <c r="K45792" t="s">
        <v>220712</v>
      </c>
      <c r="L45792">
        <v>200302</v>
      </c>
      <c r="M45792" t="s">
        <v>1254</v>
      </c>
      <c r="N45792" t="s">
        <v>1290</v>
      </c>
      <c r="O45792" t="s">
        <v>2893</v>
      </c>
      <c r="P45792">
        <v>1</v>
      </c>
      <c r="Q45792">
        <v>-5.3470800000000001</v>
      </c>
      <c r="R45792">
        <v>-79.595150000000004</v>
      </c>
      <c r="S45792">
        <v>1</v>
      </c>
    </row>
    <row r="45793" spans="1:19">
      <c r="A45793" t="s">
        <v>176073</v>
      </c>
      <c r="B45793" t="s">
        <v>266808</v>
      </c>
      <c r="C45793" t="s">
        <v>266808</v>
      </c>
      <c r="D45793" t="s">
        <v>58320</v>
      </c>
      <c r="E45793" t="s">
        <v>176074</v>
      </c>
      <c r="F45793" t="s">
        <v>217240</v>
      </c>
      <c r="G45793" t="s">
        <v>58319</v>
      </c>
      <c r="H45793" t="s">
        <v>12</v>
      </c>
      <c r="I45793" t="s">
        <v>136324</v>
      </c>
      <c r="K45793" t="s">
        <v>220712</v>
      </c>
      <c r="L45793">
        <v>200302</v>
      </c>
      <c r="M45793" t="s">
        <v>1254</v>
      </c>
      <c r="N45793" t="s">
        <v>1290</v>
      </c>
      <c r="O45793" t="s">
        <v>2893</v>
      </c>
      <c r="P45793">
        <v>1</v>
      </c>
      <c r="Q45793">
        <v>-5.3404480000000003</v>
      </c>
      <c r="R45793">
        <v>-79.619041999999993</v>
      </c>
      <c r="S45793">
        <v>1</v>
      </c>
    </row>
    <row r="45794" spans="1:19">
      <c r="A45794" t="s">
        <v>176071</v>
      </c>
      <c r="B45794" t="s">
        <v>266809</v>
      </c>
      <c r="C45794" t="s">
        <v>266809</v>
      </c>
      <c r="D45794" t="s">
        <v>58318</v>
      </c>
      <c r="E45794" t="s">
        <v>176072</v>
      </c>
      <c r="F45794" t="s">
        <v>217240</v>
      </c>
      <c r="G45794" t="s">
        <v>58317</v>
      </c>
      <c r="H45794" t="s">
        <v>12</v>
      </c>
      <c r="I45794" t="s">
        <v>136324</v>
      </c>
      <c r="K45794" t="s">
        <v>220712</v>
      </c>
      <c r="L45794">
        <v>200302</v>
      </c>
      <c r="M45794" t="s">
        <v>1254</v>
      </c>
      <c r="N45794" t="s">
        <v>1290</v>
      </c>
      <c r="O45794" t="s">
        <v>2893</v>
      </c>
      <c r="P45794">
        <v>1</v>
      </c>
      <c r="Q45794">
        <v>-5.4118199999999996</v>
      </c>
      <c r="R45794">
        <v>-79.723510000000005</v>
      </c>
      <c r="S45794">
        <v>1</v>
      </c>
    </row>
    <row r="45795" spans="1:19">
      <c r="A45795" t="s">
        <v>176069</v>
      </c>
      <c r="B45795" t="s">
        <v>266810</v>
      </c>
      <c r="C45795" t="s">
        <v>266810</v>
      </c>
      <c r="D45795" t="s">
        <v>58316</v>
      </c>
      <c r="E45795" t="s">
        <v>176070</v>
      </c>
      <c r="F45795" t="s">
        <v>217240</v>
      </c>
      <c r="G45795" t="s">
        <v>58315</v>
      </c>
      <c r="H45795" t="s">
        <v>12</v>
      </c>
      <c r="I45795" t="s">
        <v>136324</v>
      </c>
      <c r="K45795" t="s">
        <v>220712</v>
      </c>
      <c r="L45795">
        <v>200302</v>
      </c>
      <c r="M45795" t="s">
        <v>1254</v>
      </c>
      <c r="N45795" t="s">
        <v>1290</v>
      </c>
      <c r="O45795" t="s">
        <v>2893</v>
      </c>
      <c r="P45795">
        <v>1</v>
      </c>
      <c r="Q45795">
        <v>-5.3700989999999997</v>
      </c>
      <c r="R45795">
        <v>-79.672578999999999</v>
      </c>
      <c r="S45795">
        <v>1</v>
      </c>
    </row>
    <row r="45796" spans="1:19">
      <c r="A45796" t="s">
        <v>176067</v>
      </c>
      <c r="B45796" t="s">
        <v>266811</v>
      </c>
      <c r="C45796" t="s">
        <v>266811</v>
      </c>
      <c r="D45796" t="s">
        <v>58314</v>
      </c>
      <c r="E45796" t="s">
        <v>176068</v>
      </c>
      <c r="F45796" t="s">
        <v>217240</v>
      </c>
      <c r="G45796" t="s">
        <v>58313</v>
      </c>
      <c r="H45796" t="s">
        <v>12</v>
      </c>
      <c r="I45796" t="s">
        <v>136324</v>
      </c>
      <c r="K45796" t="s">
        <v>220712</v>
      </c>
      <c r="L45796">
        <v>200302</v>
      </c>
      <c r="M45796" t="s">
        <v>1254</v>
      </c>
      <c r="N45796" t="s">
        <v>1290</v>
      </c>
      <c r="O45796" t="s">
        <v>2893</v>
      </c>
      <c r="P45796">
        <v>1</v>
      </c>
      <c r="Q45796">
        <v>-5.3844000000000003</v>
      </c>
      <c r="R45796">
        <v>-79.601089999999999</v>
      </c>
      <c r="S45796">
        <v>1</v>
      </c>
    </row>
    <row r="45797" spans="1:19">
      <c r="A45797" t="s">
        <v>176065</v>
      </c>
      <c r="B45797" t="s">
        <v>266812</v>
      </c>
      <c r="C45797" t="s">
        <v>266812</v>
      </c>
      <c r="D45797" t="s">
        <v>58312</v>
      </c>
      <c r="E45797" t="s">
        <v>176066</v>
      </c>
      <c r="F45797" t="s">
        <v>217240</v>
      </c>
      <c r="G45797" t="s">
        <v>58311</v>
      </c>
      <c r="H45797" t="s">
        <v>12</v>
      </c>
      <c r="I45797" t="s">
        <v>136324</v>
      </c>
      <c r="K45797" t="s">
        <v>220712</v>
      </c>
      <c r="L45797">
        <v>200302</v>
      </c>
      <c r="M45797" t="s">
        <v>1254</v>
      </c>
      <c r="N45797" t="s">
        <v>1290</v>
      </c>
      <c r="O45797" t="s">
        <v>2893</v>
      </c>
      <c r="P45797">
        <v>1</v>
      </c>
      <c r="Q45797">
        <v>-5.3898099999999998</v>
      </c>
      <c r="R45797">
        <v>-79.648083999999997</v>
      </c>
      <c r="S45797">
        <v>1</v>
      </c>
    </row>
    <row r="45798" spans="1:19">
      <c r="A45798" t="s">
        <v>176063</v>
      </c>
      <c r="B45798" t="s">
        <v>266813</v>
      </c>
      <c r="C45798" t="s">
        <v>266813</v>
      </c>
      <c r="D45798" t="s">
        <v>58310</v>
      </c>
      <c r="E45798" t="s">
        <v>176064</v>
      </c>
      <c r="F45798" t="s">
        <v>217240</v>
      </c>
      <c r="G45798" t="s">
        <v>58309</v>
      </c>
      <c r="H45798" t="s">
        <v>12</v>
      </c>
      <c r="I45798" t="s">
        <v>136324</v>
      </c>
      <c r="K45798" t="s">
        <v>220712</v>
      </c>
      <c r="L45798">
        <v>200302</v>
      </c>
      <c r="M45798" t="s">
        <v>1254</v>
      </c>
      <c r="N45798" t="s">
        <v>1290</v>
      </c>
      <c r="O45798" t="s">
        <v>2893</v>
      </c>
      <c r="P45798">
        <v>1</v>
      </c>
      <c r="Q45798">
        <v>-5.4011899999999997</v>
      </c>
      <c r="R45798">
        <v>-79.627430000000004</v>
      </c>
      <c r="S45798">
        <v>1</v>
      </c>
    </row>
    <row r="45799" spans="1:19">
      <c r="A45799" t="s">
        <v>176061</v>
      </c>
      <c r="B45799" t="s">
        <v>266814</v>
      </c>
      <c r="C45799" t="s">
        <v>266814</v>
      </c>
      <c r="D45799" t="s">
        <v>58308</v>
      </c>
      <c r="E45799" t="s">
        <v>176062</v>
      </c>
      <c r="F45799" t="s">
        <v>217240</v>
      </c>
      <c r="G45799" t="s">
        <v>58307</v>
      </c>
      <c r="H45799" t="s">
        <v>12</v>
      </c>
      <c r="I45799" t="s">
        <v>136324</v>
      </c>
      <c r="K45799" t="s">
        <v>220712</v>
      </c>
      <c r="L45799">
        <v>200302</v>
      </c>
      <c r="M45799" t="s">
        <v>1254</v>
      </c>
      <c r="N45799" t="s">
        <v>1290</v>
      </c>
      <c r="O45799" t="s">
        <v>2893</v>
      </c>
      <c r="P45799">
        <v>1</v>
      </c>
      <c r="Q45799">
        <v>-5.3323499999999999</v>
      </c>
      <c r="R45799">
        <v>-79.638459999999995</v>
      </c>
      <c r="S45799">
        <v>1</v>
      </c>
    </row>
    <row r="45800" spans="1:19">
      <c r="A45800" t="s">
        <v>176059</v>
      </c>
      <c r="B45800" t="s">
        <v>266815</v>
      </c>
      <c r="C45800" t="s">
        <v>266815</v>
      </c>
      <c r="D45800" t="s">
        <v>58306</v>
      </c>
      <c r="E45800" t="s">
        <v>176060</v>
      </c>
      <c r="F45800" t="s">
        <v>217240</v>
      </c>
      <c r="G45800" t="s">
        <v>58305</v>
      </c>
      <c r="H45800" t="s">
        <v>179</v>
      </c>
      <c r="I45800" t="s">
        <v>136329</v>
      </c>
      <c r="K45800" t="s">
        <v>220712</v>
      </c>
      <c r="L45800">
        <v>200302</v>
      </c>
      <c r="M45800" t="s">
        <v>1254</v>
      </c>
      <c r="N45800" t="s">
        <v>1290</v>
      </c>
      <c r="O45800" t="s">
        <v>2893</v>
      </c>
      <c r="P45800">
        <v>1</v>
      </c>
      <c r="Q45800">
        <v>-5.3758999999999997</v>
      </c>
      <c r="R45800">
        <v>-79.604299999999995</v>
      </c>
      <c r="S45800">
        <v>1</v>
      </c>
    </row>
    <row r="45801" spans="1:19">
      <c r="A45801" t="s">
        <v>176057</v>
      </c>
      <c r="B45801" t="s">
        <v>266816</v>
      </c>
      <c r="C45801" t="s">
        <v>266816</v>
      </c>
      <c r="D45801" t="s">
        <v>58304</v>
      </c>
      <c r="E45801" t="s">
        <v>176058</v>
      </c>
      <c r="F45801" t="s">
        <v>217240</v>
      </c>
      <c r="G45801" t="s">
        <v>58303</v>
      </c>
      <c r="H45801" t="s">
        <v>179</v>
      </c>
      <c r="I45801" t="s">
        <v>136324</v>
      </c>
      <c r="K45801" t="s">
        <v>220712</v>
      </c>
      <c r="L45801">
        <v>200302</v>
      </c>
      <c r="M45801" t="s">
        <v>1254</v>
      </c>
      <c r="N45801" t="s">
        <v>1290</v>
      </c>
      <c r="O45801" t="s">
        <v>2893</v>
      </c>
      <c r="P45801">
        <v>1</v>
      </c>
      <c r="Q45801">
        <v>-5.30274</v>
      </c>
      <c r="R45801">
        <v>-79.620540000000005</v>
      </c>
      <c r="S45801">
        <v>1</v>
      </c>
    </row>
    <row r="45802" spans="1:19">
      <c r="A45802" t="s">
        <v>176055</v>
      </c>
      <c r="B45802" t="s">
        <v>266817</v>
      </c>
      <c r="C45802" t="s">
        <v>266817</v>
      </c>
      <c r="D45802" t="s">
        <v>58302</v>
      </c>
      <c r="E45802" t="s">
        <v>176056</v>
      </c>
      <c r="F45802" t="s">
        <v>217240</v>
      </c>
      <c r="G45802" t="s">
        <v>1434</v>
      </c>
      <c r="H45802" t="s">
        <v>179</v>
      </c>
      <c r="I45802" t="s">
        <v>136324</v>
      </c>
      <c r="K45802" t="s">
        <v>220712</v>
      </c>
      <c r="L45802">
        <v>200302</v>
      </c>
      <c r="M45802" t="s">
        <v>1254</v>
      </c>
      <c r="N45802" t="s">
        <v>1290</v>
      </c>
      <c r="O45802" t="s">
        <v>2893</v>
      </c>
      <c r="P45802">
        <v>1</v>
      </c>
      <c r="Q45802">
        <v>-5.3529</v>
      </c>
      <c r="R45802">
        <v>-79.640799999999999</v>
      </c>
      <c r="S45802">
        <v>1</v>
      </c>
    </row>
    <row r="45803" spans="1:19">
      <c r="A45803" t="s">
        <v>176053</v>
      </c>
      <c r="B45803" t="s">
        <v>266818</v>
      </c>
      <c r="C45803" t="s">
        <v>266818</v>
      </c>
      <c r="D45803" t="s">
        <v>58301</v>
      </c>
      <c r="E45803" t="s">
        <v>176054</v>
      </c>
      <c r="F45803" t="s">
        <v>217240</v>
      </c>
      <c r="G45803" t="s">
        <v>58300</v>
      </c>
      <c r="H45803" t="s">
        <v>179</v>
      </c>
      <c r="I45803" t="s">
        <v>136324</v>
      </c>
      <c r="K45803" t="s">
        <v>220712</v>
      </c>
      <c r="L45803">
        <v>200302</v>
      </c>
      <c r="M45803" t="s">
        <v>1254</v>
      </c>
      <c r="N45803" t="s">
        <v>1290</v>
      </c>
      <c r="O45803" t="s">
        <v>2893</v>
      </c>
      <c r="P45803">
        <v>1</v>
      </c>
      <c r="Q45803">
        <v>-5.3890900000000004</v>
      </c>
      <c r="R45803">
        <v>-79.610510000000005</v>
      </c>
      <c r="S45803">
        <v>1</v>
      </c>
    </row>
    <row r="45804" spans="1:19">
      <c r="A45804" t="s">
        <v>176051</v>
      </c>
      <c r="B45804" t="s">
        <v>266819</v>
      </c>
      <c r="C45804" t="s">
        <v>266819</v>
      </c>
      <c r="E45804" t="s">
        <v>176052</v>
      </c>
      <c r="F45804" t="s">
        <v>217240</v>
      </c>
      <c r="G45804" t="s">
        <v>28544</v>
      </c>
      <c r="H45804" t="s">
        <v>1396</v>
      </c>
      <c r="I45804" t="s">
        <v>136324</v>
      </c>
      <c r="K45804" t="s">
        <v>220712</v>
      </c>
      <c r="L45804">
        <v>200306</v>
      </c>
      <c r="M45804" t="s">
        <v>1254</v>
      </c>
      <c r="N45804" t="s">
        <v>1290</v>
      </c>
      <c r="O45804" t="s">
        <v>2892</v>
      </c>
      <c r="P45804">
        <v>1</v>
      </c>
      <c r="Q45804">
        <v>-5.4032</v>
      </c>
      <c r="R45804">
        <v>-79.606399999999994</v>
      </c>
      <c r="S45804">
        <v>1</v>
      </c>
    </row>
    <row r="45805" spans="1:19">
      <c r="A45805" t="s">
        <v>175991</v>
      </c>
      <c r="B45805" t="s">
        <v>266820</v>
      </c>
      <c r="C45805" t="s">
        <v>266820</v>
      </c>
      <c r="D45805" t="s">
        <v>58262</v>
      </c>
      <c r="E45805" t="s">
        <v>176050</v>
      </c>
      <c r="F45805" t="s">
        <v>217240</v>
      </c>
      <c r="G45805" t="s">
        <v>1594</v>
      </c>
      <c r="H45805" t="s">
        <v>1396</v>
      </c>
      <c r="I45805" t="s">
        <v>136324</v>
      </c>
      <c r="K45805" t="s">
        <v>220712</v>
      </c>
      <c r="L45805">
        <v>200306</v>
      </c>
      <c r="M45805" t="s">
        <v>1254</v>
      </c>
      <c r="N45805" t="s">
        <v>1290</v>
      </c>
      <c r="O45805" t="s">
        <v>2892</v>
      </c>
      <c r="P45805">
        <v>1</v>
      </c>
      <c r="Q45805">
        <v>-5.4185879999999997</v>
      </c>
      <c r="R45805">
        <v>-79.600567999999996</v>
      </c>
      <c r="S45805">
        <v>1</v>
      </c>
    </row>
    <row r="45806" spans="1:19">
      <c r="A45806" t="s">
        <v>175991</v>
      </c>
      <c r="B45806" t="s">
        <v>266820</v>
      </c>
      <c r="C45806" t="s">
        <v>266821</v>
      </c>
      <c r="D45806" t="s">
        <v>58262</v>
      </c>
      <c r="E45806" t="s">
        <v>176035</v>
      </c>
      <c r="F45806" t="s">
        <v>217240</v>
      </c>
      <c r="G45806" t="s">
        <v>1594</v>
      </c>
      <c r="H45806" t="s">
        <v>12</v>
      </c>
      <c r="I45806" t="s">
        <v>136324</v>
      </c>
      <c r="K45806" t="s">
        <v>220712</v>
      </c>
      <c r="L45806">
        <v>200306</v>
      </c>
      <c r="M45806" t="s">
        <v>1254</v>
      </c>
      <c r="N45806" t="s">
        <v>1290</v>
      </c>
      <c r="O45806" t="s">
        <v>2892</v>
      </c>
      <c r="P45806">
        <v>2</v>
      </c>
      <c r="Q45806">
        <v>-5.4185879999999997</v>
      </c>
      <c r="R45806">
        <v>-79.600567999999996</v>
      </c>
      <c r="S45806">
        <v>1</v>
      </c>
    </row>
    <row r="45807" spans="1:19">
      <c r="A45807" t="s">
        <v>175991</v>
      </c>
      <c r="B45807" t="s">
        <v>266820</v>
      </c>
      <c r="C45807" t="s">
        <v>266822</v>
      </c>
      <c r="D45807" t="s">
        <v>58262</v>
      </c>
      <c r="E45807" t="s">
        <v>175992</v>
      </c>
      <c r="F45807" t="s">
        <v>217240</v>
      </c>
      <c r="G45807" t="s">
        <v>1594</v>
      </c>
      <c r="H45807" t="s">
        <v>179</v>
      </c>
      <c r="I45807" t="s">
        <v>136324</v>
      </c>
      <c r="K45807" t="s">
        <v>220712</v>
      </c>
      <c r="L45807">
        <v>200306</v>
      </c>
      <c r="M45807" t="s">
        <v>1254</v>
      </c>
      <c r="N45807" t="s">
        <v>1290</v>
      </c>
      <c r="O45807" t="s">
        <v>2892</v>
      </c>
      <c r="P45807">
        <v>3</v>
      </c>
      <c r="Q45807">
        <v>-5.4185879999999997</v>
      </c>
      <c r="R45807">
        <v>-79.600567999999996</v>
      </c>
      <c r="S45807">
        <v>1</v>
      </c>
    </row>
    <row r="45808" spans="1:19">
      <c r="A45808" t="s">
        <v>175994</v>
      </c>
      <c r="B45808" t="s">
        <v>266823</v>
      </c>
      <c r="C45808" t="s">
        <v>266823</v>
      </c>
      <c r="D45808" t="s">
        <v>58263</v>
      </c>
      <c r="E45808" t="s">
        <v>176049</v>
      </c>
      <c r="F45808" t="s">
        <v>217240</v>
      </c>
      <c r="G45808" t="s">
        <v>8463</v>
      </c>
      <c r="H45808" t="s">
        <v>1396</v>
      </c>
      <c r="I45808" t="s">
        <v>136324</v>
      </c>
      <c r="K45808" t="s">
        <v>220712</v>
      </c>
      <c r="L45808">
        <v>200306</v>
      </c>
      <c r="M45808" t="s">
        <v>1254</v>
      </c>
      <c r="N45808" t="s">
        <v>1290</v>
      </c>
      <c r="O45808" t="s">
        <v>2892</v>
      </c>
      <c r="P45808">
        <v>1</v>
      </c>
      <c r="Q45808">
        <v>-5.4561999999999999</v>
      </c>
      <c r="R45808">
        <v>-79.603589999999997</v>
      </c>
      <c r="S45808">
        <v>1</v>
      </c>
    </row>
    <row r="45809" spans="1:19">
      <c r="A45809" t="s">
        <v>175994</v>
      </c>
      <c r="B45809" t="s">
        <v>266823</v>
      </c>
      <c r="C45809" t="s">
        <v>266824</v>
      </c>
      <c r="D45809" t="s">
        <v>58263</v>
      </c>
      <c r="E45809" t="s">
        <v>176027</v>
      </c>
      <c r="F45809" t="s">
        <v>217240</v>
      </c>
      <c r="G45809" t="s">
        <v>8463</v>
      </c>
      <c r="H45809" t="s">
        <v>12</v>
      </c>
      <c r="I45809" t="s">
        <v>136324</v>
      </c>
      <c r="K45809" t="s">
        <v>220712</v>
      </c>
      <c r="L45809">
        <v>200306</v>
      </c>
      <c r="M45809" t="s">
        <v>1254</v>
      </c>
      <c r="N45809" t="s">
        <v>1290</v>
      </c>
      <c r="O45809" t="s">
        <v>2892</v>
      </c>
      <c r="P45809">
        <v>2</v>
      </c>
      <c r="Q45809">
        <v>-5.4561999999999999</v>
      </c>
      <c r="R45809">
        <v>-79.603589999999997</v>
      </c>
      <c r="S45809">
        <v>1</v>
      </c>
    </row>
    <row r="45810" spans="1:19">
      <c r="A45810" t="s">
        <v>175994</v>
      </c>
      <c r="B45810" t="s">
        <v>266823</v>
      </c>
      <c r="C45810" t="s">
        <v>266825</v>
      </c>
      <c r="D45810" t="s">
        <v>58263</v>
      </c>
      <c r="E45810" t="s">
        <v>175995</v>
      </c>
      <c r="F45810" t="s">
        <v>217240</v>
      </c>
      <c r="G45810" t="s">
        <v>8463</v>
      </c>
      <c r="H45810" t="s">
        <v>179</v>
      </c>
      <c r="I45810" t="s">
        <v>136324</v>
      </c>
      <c r="K45810" t="s">
        <v>220712</v>
      </c>
      <c r="L45810">
        <v>200306</v>
      </c>
      <c r="M45810" t="s">
        <v>1254</v>
      </c>
      <c r="N45810" t="s">
        <v>1290</v>
      </c>
      <c r="O45810" t="s">
        <v>2892</v>
      </c>
      <c r="P45810">
        <v>3</v>
      </c>
      <c r="Q45810">
        <v>-5.4561999999999999</v>
      </c>
      <c r="R45810">
        <v>-79.603589999999997</v>
      </c>
      <c r="S45810">
        <v>1</v>
      </c>
    </row>
    <row r="45811" spans="1:19">
      <c r="A45811" t="s">
        <v>175959</v>
      </c>
      <c r="B45811" t="s">
        <v>266826</v>
      </c>
      <c r="C45811" t="s">
        <v>266826</v>
      </c>
      <c r="E45811" t="s">
        <v>176048</v>
      </c>
      <c r="F45811" t="s">
        <v>217240</v>
      </c>
      <c r="G45811" t="s">
        <v>3036</v>
      </c>
      <c r="H45811" t="s">
        <v>1396</v>
      </c>
      <c r="I45811" t="s">
        <v>136324</v>
      </c>
      <c r="K45811" t="s">
        <v>220712</v>
      </c>
      <c r="L45811">
        <v>200306</v>
      </c>
      <c r="M45811" t="s">
        <v>1254</v>
      </c>
      <c r="N45811" t="s">
        <v>1290</v>
      </c>
      <c r="O45811" t="s">
        <v>2892</v>
      </c>
      <c r="P45811">
        <v>1</v>
      </c>
      <c r="Q45811">
        <v>-5.4431900000000004</v>
      </c>
      <c r="R45811">
        <v>-79.600520000000003</v>
      </c>
      <c r="S45811">
        <v>1</v>
      </c>
    </row>
    <row r="45812" spans="1:19">
      <c r="A45812" t="s">
        <v>175959</v>
      </c>
      <c r="B45812" t="s">
        <v>266826</v>
      </c>
      <c r="C45812" t="s">
        <v>266827</v>
      </c>
      <c r="E45812" t="s">
        <v>176032</v>
      </c>
      <c r="F45812" t="s">
        <v>217240</v>
      </c>
      <c r="G45812" t="s">
        <v>3036</v>
      </c>
      <c r="H45812" t="s">
        <v>12</v>
      </c>
      <c r="I45812" t="s">
        <v>136324</v>
      </c>
      <c r="K45812" t="s">
        <v>220712</v>
      </c>
      <c r="L45812">
        <v>200306</v>
      </c>
      <c r="M45812" t="s">
        <v>1254</v>
      </c>
      <c r="N45812" t="s">
        <v>1290</v>
      </c>
      <c r="O45812" t="s">
        <v>2892</v>
      </c>
      <c r="P45812">
        <v>2</v>
      </c>
      <c r="Q45812">
        <v>-5.4431900000000004</v>
      </c>
      <c r="R45812">
        <v>-79.600520000000003</v>
      </c>
      <c r="S45812">
        <v>1</v>
      </c>
    </row>
    <row r="45813" spans="1:19">
      <c r="A45813" t="s">
        <v>175959</v>
      </c>
      <c r="B45813" t="s">
        <v>266826</v>
      </c>
      <c r="C45813" t="s">
        <v>266828</v>
      </c>
      <c r="E45813" t="s">
        <v>175960</v>
      </c>
      <c r="F45813" t="s">
        <v>217240</v>
      </c>
      <c r="G45813" t="s">
        <v>3036</v>
      </c>
      <c r="H45813" t="s">
        <v>179</v>
      </c>
      <c r="I45813" t="s">
        <v>136324</v>
      </c>
      <c r="K45813" t="s">
        <v>220712</v>
      </c>
      <c r="L45813">
        <v>200306</v>
      </c>
      <c r="M45813" t="s">
        <v>1254</v>
      </c>
      <c r="N45813" t="s">
        <v>1290</v>
      </c>
      <c r="O45813" t="s">
        <v>2892</v>
      </c>
      <c r="P45813">
        <v>3</v>
      </c>
      <c r="Q45813">
        <v>-5.4431900000000004</v>
      </c>
      <c r="R45813">
        <v>-79.600520000000003</v>
      </c>
      <c r="S45813">
        <v>1</v>
      </c>
    </row>
    <row r="45814" spans="1:19">
      <c r="A45814" t="s">
        <v>176046</v>
      </c>
      <c r="B45814" t="s">
        <v>266829</v>
      </c>
      <c r="C45814" t="s">
        <v>266829</v>
      </c>
      <c r="D45814" t="s">
        <v>58299</v>
      </c>
      <c r="E45814" t="s">
        <v>176047</v>
      </c>
      <c r="F45814" t="s">
        <v>217240</v>
      </c>
      <c r="G45814" t="s">
        <v>7444</v>
      </c>
      <c r="H45814" t="s">
        <v>1396</v>
      </c>
      <c r="I45814" t="s">
        <v>136324</v>
      </c>
      <c r="K45814" t="s">
        <v>220712</v>
      </c>
      <c r="L45814">
        <v>200302</v>
      </c>
      <c r="M45814" t="s">
        <v>1254</v>
      </c>
      <c r="N45814" t="s">
        <v>1290</v>
      </c>
      <c r="O45814" t="s">
        <v>2893</v>
      </c>
      <c r="P45814">
        <v>1</v>
      </c>
      <c r="Q45814">
        <v>-5.3548580000000001</v>
      </c>
      <c r="R45814">
        <v>-79.666638000000006</v>
      </c>
      <c r="S45814">
        <v>1</v>
      </c>
    </row>
    <row r="45815" spans="1:19">
      <c r="A45815" t="s">
        <v>175961</v>
      </c>
      <c r="B45815" t="s">
        <v>266830</v>
      </c>
      <c r="C45815" t="s">
        <v>266830</v>
      </c>
      <c r="D45815" t="s">
        <v>58246</v>
      </c>
      <c r="E45815" t="s">
        <v>176045</v>
      </c>
      <c r="F45815" t="s">
        <v>217240</v>
      </c>
      <c r="G45815" t="s">
        <v>14192</v>
      </c>
      <c r="H45815" t="s">
        <v>1396</v>
      </c>
      <c r="I45815" t="s">
        <v>136324</v>
      </c>
      <c r="K45815" t="s">
        <v>220712</v>
      </c>
      <c r="L45815">
        <v>200306</v>
      </c>
      <c r="M45815" t="s">
        <v>1254</v>
      </c>
      <c r="N45815" t="s">
        <v>1290</v>
      </c>
      <c r="O45815" t="s">
        <v>2892</v>
      </c>
      <c r="P45815">
        <v>1</v>
      </c>
      <c r="Q45815">
        <v>-5.4226749999999999</v>
      </c>
      <c r="R45815">
        <v>-79.678543000000005</v>
      </c>
      <c r="S45815">
        <v>1</v>
      </c>
    </row>
    <row r="45816" spans="1:19">
      <c r="A45816" t="s">
        <v>175961</v>
      </c>
      <c r="B45816" t="s">
        <v>266830</v>
      </c>
      <c r="C45816" t="s">
        <v>266831</v>
      </c>
      <c r="D45816" t="s">
        <v>58246</v>
      </c>
      <c r="E45816" t="s">
        <v>176026</v>
      </c>
      <c r="F45816" t="s">
        <v>217240</v>
      </c>
      <c r="G45816" t="s">
        <v>14192</v>
      </c>
      <c r="H45816" t="s">
        <v>12</v>
      </c>
      <c r="I45816" t="s">
        <v>136324</v>
      </c>
      <c r="K45816" t="s">
        <v>220712</v>
      </c>
      <c r="L45816">
        <v>200306</v>
      </c>
      <c r="M45816" t="s">
        <v>1254</v>
      </c>
      <c r="N45816" t="s">
        <v>1290</v>
      </c>
      <c r="O45816" t="s">
        <v>2892</v>
      </c>
      <c r="P45816">
        <v>2</v>
      </c>
      <c r="Q45816">
        <v>-5.4226749999999999</v>
      </c>
      <c r="R45816">
        <v>-79.678543000000005</v>
      </c>
      <c r="S45816">
        <v>1</v>
      </c>
    </row>
    <row r="45817" spans="1:19">
      <c r="A45817" t="s">
        <v>175961</v>
      </c>
      <c r="B45817" t="s">
        <v>266830</v>
      </c>
      <c r="C45817" t="s">
        <v>266832</v>
      </c>
      <c r="D45817" t="s">
        <v>58246</v>
      </c>
      <c r="E45817" t="s">
        <v>175962</v>
      </c>
      <c r="F45817" t="s">
        <v>217240</v>
      </c>
      <c r="G45817" t="s">
        <v>14192</v>
      </c>
      <c r="H45817" t="s">
        <v>179</v>
      </c>
      <c r="I45817" t="s">
        <v>136324</v>
      </c>
      <c r="K45817" t="s">
        <v>220712</v>
      </c>
      <c r="L45817">
        <v>200306</v>
      </c>
      <c r="M45817" t="s">
        <v>1254</v>
      </c>
      <c r="N45817" t="s">
        <v>1290</v>
      </c>
      <c r="O45817" t="s">
        <v>2892</v>
      </c>
      <c r="P45817">
        <v>3</v>
      </c>
      <c r="Q45817">
        <v>-5.4226749999999999</v>
      </c>
      <c r="R45817">
        <v>-79.678543000000005</v>
      </c>
      <c r="S45817">
        <v>1</v>
      </c>
    </row>
    <row r="45818" spans="1:19">
      <c r="A45818" t="s">
        <v>35749</v>
      </c>
      <c r="B45818" t="s">
        <v>266833</v>
      </c>
      <c r="C45818" t="s">
        <v>266833</v>
      </c>
      <c r="D45818" t="s">
        <v>35750</v>
      </c>
      <c r="E45818" t="s">
        <v>176044</v>
      </c>
      <c r="F45818" t="s">
        <v>217240</v>
      </c>
      <c r="G45818" t="s">
        <v>35748</v>
      </c>
      <c r="H45818" t="s">
        <v>12</v>
      </c>
      <c r="I45818" t="s">
        <v>136324</v>
      </c>
      <c r="K45818" t="s">
        <v>220712</v>
      </c>
      <c r="L45818">
        <v>200306</v>
      </c>
      <c r="M45818" t="s">
        <v>1254</v>
      </c>
      <c r="N45818" t="s">
        <v>1290</v>
      </c>
      <c r="O45818" t="s">
        <v>2892</v>
      </c>
      <c r="P45818">
        <v>1</v>
      </c>
      <c r="Q45818">
        <v>-5.3686889999999998</v>
      </c>
      <c r="R45818">
        <v>-79.518480999999994</v>
      </c>
      <c r="S45818">
        <v>1</v>
      </c>
    </row>
    <row r="45819" spans="1:19">
      <c r="A45819" t="s">
        <v>35749</v>
      </c>
      <c r="B45819" t="s">
        <v>266833</v>
      </c>
      <c r="C45819" t="s">
        <v>266834</v>
      </c>
      <c r="D45819" t="s">
        <v>35750</v>
      </c>
      <c r="E45819" t="s">
        <v>175892</v>
      </c>
      <c r="F45819" t="s">
        <v>217240</v>
      </c>
      <c r="G45819" t="s">
        <v>35748</v>
      </c>
      <c r="H45819" t="s">
        <v>179</v>
      </c>
      <c r="I45819" t="s">
        <v>136324</v>
      </c>
      <c r="K45819" t="s">
        <v>220712</v>
      </c>
      <c r="L45819">
        <v>200306</v>
      </c>
      <c r="M45819" t="s">
        <v>1254</v>
      </c>
      <c r="N45819" t="s">
        <v>1290</v>
      </c>
      <c r="O45819" t="s">
        <v>2892</v>
      </c>
      <c r="P45819">
        <v>2</v>
      </c>
      <c r="Q45819">
        <v>-5.3686889999999998</v>
      </c>
      <c r="R45819">
        <v>-79.518480999999994</v>
      </c>
      <c r="S45819">
        <v>1</v>
      </c>
    </row>
    <row r="45820" spans="1:19">
      <c r="A45820" t="s">
        <v>35749</v>
      </c>
      <c r="B45820" t="s">
        <v>266833</v>
      </c>
      <c r="C45820" t="s">
        <v>266835</v>
      </c>
      <c r="D45820" t="s">
        <v>35750</v>
      </c>
      <c r="E45820" t="s">
        <v>150711</v>
      </c>
      <c r="F45820" t="s">
        <v>217240</v>
      </c>
      <c r="G45820" t="s">
        <v>35748</v>
      </c>
      <c r="H45820" t="s">
        <v>1396</v>
      </c>
      <c r="I45820" t="s">
        <v>136324</v>
      </c>
      <c r="K45820" t="s">
        <v>220712</v>
      </c>
      <c r="L45820">
        <v>200306</v>
      </c>
      <c r="M45820" t="s">
        <v>1254</v>
      </c>
      <c r="N45820" t="s">
        <v>1290</v>
      </c>
      <c r="O45820" t="s">
        <v>2892</v>
      </c>
      <c r="P45820">
        <v>3</v>
      </c>
      <c r="Q45820">
        <v>-5.3686889999999998</v>
      </c>
      <c r="R45820">
        <v>-79.518480999999994</v>
      </c>
      <c r="S45820">
        <v>1</v>
      </c>
    </row>
    <row r="45821" spans="1:19">
      <c r="A45821" t="s">
        <v>176042</v>
      </c>
      <c r="B45821" t="s">
        <v>266836</v>
      </c>
      <c r="C45821" t="s">
        <v>266836</v>
      </c>
      <c r="D45821" t="s">
        <v>58298</v>
      </c>
      <c r="E45821" t="s">
        <v>176043</v>
      </c>
      <c r="F45821" t="s">
        <v>217240</v>
      </c>
      <c r="G45821" t="s">
        <v>58297</v>
      </c>
      <c r="H45821" t="s">
        <v>12</v>
      </c>
      <c r="I45821" t="s">
        <v>136324</v>
      </c>
      <c r="K45821" t="s">
        <v>220712</v>
      </c>
      <c r="L45821">
        <v>200306</v>
      </c>
      <c r="M45821" t="s">
        <v>1254</v>
      </c>
      <c r="N45821" t="s">
        <v>1290</v>
      </c>
      <c r="O45821" t="s">
        <v>2892</v>
      </c>
      <c r="P45821">
        <v>1</v>
      </c>
      <c r="Q45821">
        <v>-5.4039999999999999</v>
      </c>
      <c r="R45821">
        <v>-79.602500000000006</v>
      </c>
      <c r="S45821">
        <v>1</v>
      </c>
    </row>
    <row r="45822" spans="1:19">
      <c r="A45822" t="s">
        <v>176040</v>
      </c>
      <c r="B45822" t="s">
        <v>266837</v>
      </c>
      <c r="C45822" t="s">
        <v>266837</v>
      </c>
      <c r="D45822" t="s">
        <v>58296</v>
      </c>
      <c r="E45822" t="s">
        <v>176041</v>
      </c>
      <c r="F45822" t="s">
        <v>217240</v>
      </c>
      <c r="G45822" t="s">
        <v>58295</v>
      </c>
      <c r="H45822" t="s">
        <v>12</v>
      </c>
      <c r="I45822" t="s">
        <v>136324</v>
      </c>
      <c r="K45822" t="s">
        <v>220712</v>
      </c>
      <c r="L45822">
        <v>200306</v>
      </c>
      <c r="M45822" t="s">
        <v>1254</v>
      </c>
      <c r="N45822" t="s">
        <v>1290</v>
      </c>
      <c r="O45822" t="s">
        <v>2892</v>
      </c>
      <c r="P45822">
        <v>1</v>
      </c>
      <c r="Q45822">
        <v>-5.4008000000000003</v>
      </c>
      <c r="R45822">
        <v>-79.605082999999993</v>
      </c>
      <c r="S45822">
        <v>1</v>
      </c>
    </row>
    <row r="45823" spans="1:19">
      <c r="A45823" t="s">
        <v>176038</v>
      </c>
      <c r="B45823" t="s">
        <v>266838</v>
      </c>
      <c r="C45823" t="s">
        <v>266838</v>
      </c>
      <c r="D45823" t="s">
        <v>58294</v>
      </c>
      <c r="E45823" t="s">
        <v>176039</v>
      </c>
      <c r="F45823" t="s">
        <v>217240</v>
      </c>
      <c r="G45823" t="s">
        <v>58293</v>
      </c>
      <c r="H45823" t="s">
        <v>12</v>
      </c>
      <c r="I45823" t="s">
        <v>136324</v>
      </c>
      <c r="K45823" t="s">
        <v>220712</v>
      </c>
      <c r="L45823">
        <v>200306</v>
      </c>
      <c r="M45823" t="s">
        <v>1254</v>
      </c>
      <c r="N45823" t="s">
        <v>1290</v>
      </c>
      <c r="O45823" t="s">
        <v>2892</v>
      </c>
      <c r="P45823">
        <v>1</v>
      </c>
      <c r="Q45823">
        <v>-5.4355000000000002</v>
      </c>
      <c r="R45823">
        <v>-79.744500000000002</v>
      </c>
      <c r="S45823">
        <v>1</v>
      </c>
    </row>
    <row r="45824" spans="1:19">
      <c r="A45824" t="s">
        <v>176036</v>
      </c>
      <c r="B45824" t="s">
        <v>266839</v>
      </c>
      <c r="C45824" t="s">
        <v>266839</v>
      </c>
      <c r="D45824" t="s">
        <v>58292</v>
      </c>
      <c r="E45824" t="s">
        <v>176037</v>
      </c>
      <c r="F45824" t="s">
        <v>217240</v>
      </c>
      <c r="G45824" t="s">
        <v>58291</v>
      </c>
      <c r="H45824" t="s">
        <v>12</v>
      </c>
      <c r="I45824" t="s">
        <v>136324</v>
      </c>
      <c r="K45824" t="s">
        <v>220712</v>
      </c>
      <c r="L45824">
        <v>200306</v>
      </c>
      <c r="M45824" t="s">
        <v>1254</v>
      </c>
      <c r="N45824" t="s">
        <v>1290</v>
      </c>
      <c r="O45824" t="s">
        <v>2892</v>
      </c>
      <c r="P45824">
        <v>1</v>
      </c>
      <c r="Q45824">
        <v>-5.3977560000000002</v>
      </c>
      <c r="R45824">
        <v>-79.593010000000007</v>
      </c>
      <c r="S45824">
        <v>1</v>
      </c>
    </row>
    <row r="45825" spans="1:19">
      <c r="A45825" t="s">
        <v>176033</v>
      </c>
      <c r="B45825" t="s">
        <v>266840</v>
      </c>
      <c r="C45825" t="s">
        <v>266840</v>
      </c>
      <c r="D45825" t="s">
        <v>58290</v>
      </c>
      <c r="E45825" t="s">
        <v>176034</v>
      </c>
      <c r="F45825" t="s">
        <v>217240</v>
      </c>
      <c r="G45825" t="s">
        <v>58289</v>
      </c>
      <c r="H45825" t="s">
        <v>12</v>
      </c>
      <c r="I45825" t="s">
        <v>136324</v>
      </c>
      <c r="K45825" t="s">
        <v>220712</v>
      </c>
      <c r="L45825">
        <v>200306</v>
      </c>
      <c r="M45825" t="s">
        <v>1254</v>
      </c>
      <c r="N45825" t="s">
        <v>1290</v>
      </c>
      <c r="O45825" t="s">
        <v>2892</v>
      </c>
      <c r="P45825">
        <v>1</v>
      </c>
      <c r="Q45825">
        <v>-5.4155340000000001</v>
      </c>
      <c r="R45825">
        <v>-79.594389000000007</v>
      </c>
      <c r="S45825">
        <v>1</v>
      </c>
    </row>
    <row r="45826" spans="1:19">
      <c r="A45826" t="s">
        <v>36030</v>
      </c>
      <c r="B45826" t="s">
        <v>266841</v>
      </c>
      <c r="C45826" t="s">
        <v>266841</v>
      </c>
      <c r="D45826" t="s">
        <v>36031</v>
      </c>
      <c r="E45826" t="s">
        <v>176031</v>
      </c>
      <c r="F45826" t="s">
        <v>217240</v>
      </c>
      <c r="G45826" t="s">
        <v>1366</v>
      </c>
      <c r="H45826" t="s">
        <v>12</v>
      </c>
      <c r="I45826" t="s">
        <v>136324</v>
      </c>
      <c r="K45826" t="s">
        <v>220712</v>
      </c>
      <c r="L45826">
        <v>200306</v>
      </c>
      <c r="M45826" t="s">
        <v>1254</v>
      </c>
      <c r="N45826" t="s">
        <v>1290</v>
      </c>
      <c r="O45826" t="s">
        <v>2892</v>
      </c>
      <c r="P45826">
        <v>1</v>
      </c>
      <c r="Q45826">
        <v>-5.4432700000000001</v>
      </c>
      <c r="R45826">
        <v>-79.557739999999995</v>
      </c>
      <c r="S45826">
        <v>1</v>
      </c>
    </row>
    <row r="45827" spans="1:19">
      <c r="A45827" t="s">
        <v>36030</v>
      </c>
      <c r="B45827" t="s">
        <v>266841</v>
      </c>
      <c r="C45827" t="s">
        <v>266842</v>
      </c>
      <c r="D45827" t="s">
        <v>36031</v>
      </c>
      <c r="E45827" t="s">
        <v>175908</v>
      </c>
      <c r="F45827" t="s">
        <v>217240</v>
      </c>
      <c r="G45827" t="s">
        <v>1366</v>
      </c>
      <c r="H45827" t="s">
        <v>179</v>
      </c>
      <c r="I45827" t="s">
        <v>136324</v>
      </c>
      <c r="K45827" t="s">
        <v>220712</v>
      </c>
      <c r="L45827">
        <v>200306</v>
      </c>
      <c r="M45827" t="s">
        <v>1254</v>
      </c>
      <c r="N45827" t="s">
        <v>1290</v>
      </c>
      <c r="O45827" t="s">
        <v>2892</v>
      </c>
      <c r="P45827">
        <v>2</v>
      </c>
      <c r="Q45827">
        <v>-5.4432700000000001</v>
      </c>
      <c r="R45827">
        <v>-79.557739999999995</v>
      </c>
      <c r="S45827">
        <v>1</v>
      </c>
    </row>
    <row r="45828" spans="1:19">
      <c r="A45828" t="s">
        <v>36030</v>
      </c>
      <c r="B45828" t="s">
        <v>266841</v>
      </c>
      <c r="C45828" t="s">
        <v>266843</v>
      </c>
      <c r="D45828" t="s">
        <v>36031</v>
      </c>
      <c r="E45828" t="s">
        <v>150901</v>
      </c>
      <c r="F45828" t="s">
        <v>217240</v>
      </c>
      <c r="G45828" t="s">
        <v>1366</v>
      </c>
      <c r="H45828" t="s">
        <v>1396</v>
      </c>
      <c r="I45828" t="s">
        <v>136324</v>
      </c>
      <c r="K45828" t="s">
        <v>220712</v>
      </c>
      <c r="L45828">
        <v>200306</v>
      </c>
      <c r="M45828" t="s">
        <v>1254</v>
      </c>
      <c r="N45828" t="s">
        <v>1290</v>
      </c>
      <c r="O45828" t="s">
        <v>2892</v>
      </c>
      <c r="P45828">
        <v>3</v>
      </c>
      <c r="Q45828">
        <v>-5.4432700000000001</v>
      </c>
      <c r="R45828">
        <v>-79.557739999999995</v>
      </c>
      <c r="S45828">
        <v>1</v>
      </c>
    </row>
    <row r="45829" spans="1:19">
      <c r="A45829" t="s">
        <v>175981</v>
      </c>
      <c r="B45829" t="s">
        <v>266844</v>
      </c>
      <c r="C45829" t="s">
        <v>266844</v>
      </c>
      <c r="D45829" t="s">
        <v>58257</v>
      </c>
      <c r="E45829" t="s">
        <v>176030</v>
      </c>
      <c r="F45829" t="s">
        <v>217240</v>
      </c>
      <c r="G45829" t="s">
        <v>58256</v>
      </c>
      <c r="H45829" t="s">
        <v>12</v>
      </c>
      <c r="I45829" t="s">
        <v>136324</v>
      </c>
      <c r="K45829" t="s">
        <v>220712</v>
      </c>
      <c r="L45829">
        <v>200306</v>
      </c>
      <c r="M45829" t="s">
        <v>1254</v>
      </c>
      <c r="N45829" t="s">
        <v>1290</v>
      </c>
      <c r="O45829" t="s">
        <v>2892</v>
      </c>
      <c r="P45829">
        <v>1</v>
      </c>
      <c r="Q45829">
        <v>-5.4256000000000002</v>
      </c>
      <c r="R45829">
        <v>-79.707499999999996</v>
      </c>
      <c r="S45829">
        <v>1</v>
      </c>
    </row>
    <row r="45830" spans="1:19">
      <c r="A45830" t="s">
        <v>175981</v>
      </c>
      <c r="B45830" t="s">
        <v>266844</v>
      </c>
      <c r="C45830" t="s">
        <v>266845</v>
      </c>
      <c r="D45830" t="s">
        <v>58257</v>
      </c>
      <c r="E45830" t="s">
        <v>175993</v>
      </c>
      <c r="F45830" t="s">
        <v>217240</v>
      </c>
      <c r="G45830" t="s">
        <v>58256</v>
      </c>
      <c r="H45830" t="s">
        <v>179</v>
      </c>
      <c r="I45830" t="s">
        <v>136324</v>
      </c>
      <c r="K45830" t="s">
        <v>220712</v>
      </c>
      <c r="L45830">
        <v>200306</v>
      </c>
      <c r="M45830" t="s">
        <v>1254</v>
      </c>
      <c r="N45830" t="s">
        <v>1290</v>
      </c>
      <c r="O45830" t="s">
        <v>2892</v>
      </c>
      <c r="P45830">
        <v>2</v>
      </c>
      <c r="Q45830">
        <v>-5.4256000000000002</v>
      </c>
      <c r="R45830">
        <v>-79.707499999999996</v>
      </c>
      <c r="S45830">
        <v>1</v>
      </c>
    </row>
    <row r="45831" spans="1:19">
      <c r="A45831" t="s">
        <v>175981</v>
      </c>
      <c r="B45831" t="s">
        <v>266844</v>
      </c>
      <c r="C45831" t="s">
        <v>266846</v>
      </c>
      <c r="D45831" t="s">
        <v>58257</v>
      </c>
      <c r="E45831" t="s">
        <v>175982</v>
      </c>
      <c r="F45831" t="s">
        <v>217240</v>
      </c>
      <c r="G45831" t="s">
        <v>58256</v>
      </c>
      <c r="H45831" t="s">
        <v>1396</v>
      </c>
      <c r="I45831" t="s">
        <v>136324</v>
      </c>
      <c r="K45831" t="s">
        <v>220712</v>
      </c>
      <c r="L45831">
        <v>200306</v>
      </c>
      <c r="M45831" t="s">
        <v>1254</v>
      </c>
      <c r="N45831" t="s">
        <v>1290</v>
      </c>
      <c r="O45831" t="s">
        <v>2892</v>
      </c>
      <c r="P45831">
        <v>3</v>
      </c>
      <c r="Q45831">
        <v>-5.4256000000000002</v>
      </c>
      <c r="R45831">
        <v>-79.707499999999996</v>
      </c>
      <c r="S45831">
        <v>1</v>
      </c>
    </row>
    <row r="45832" spans="1:19">
      <c r="A45832" t="s">
        <v>176028</v>
      </c>
      <c r="B45832" t="s">
        <v>266847</v>
      </c>
      <c r="C45832" t="s">
        <v>266847</v>
      </c>
      <c r="D45832" t="s">
        <v>58288</v>
      </c>
      <c r="E45832" t="s">
        <v>176029</v>
      </c>
      <c r="F45832" t="s">
        <v>217240</v>
      </c>
      <c r="G45832" t="s">
        <v>58287</v>
      </c>
      <c r="H45832" t="s">
        <v>12</v>
      </c>
      <c r="I45832" t="s">
        <v>136324</v>
      </c>
      <c r="K45832" t="s">
        <v>220712</v>
      </c>
      <c r="L45832">
        <v>200306</v>
      </c>
      <c r="M45832" t="s">
        <v>1254</v>
      </c>
      <c r="N45832" t="s">
        <v>1290</v>
      </c>
      <c r="O45832" t="s">
        <v>2892</v>
      </c>
      <c r="P45832">
        <v>1</v>
      </c>
      <c r="Q45832">
        <v>-5.4233710000000004</v>
      </c>
      <c r="R45832">
        <v>-79.554102999999998</v>
      </c>
      <c r="S45832">
        <v>1</v>
      </c>
    </row>
    <row r="45833" spans="1:19">
      <c r="A45833" t="s">
        <v>175906</v>
      </c>
      <c r="B45833" t="s">
        <v>266848</v>
      </c>
      <c r="C45833" t="s">
        <v>266848</v>
      </c>
      <c r="D45833" t="s">
        <v>58217</v>
      </c>
      <c r="E45833" t="s">
        <v>176025</v>
      </c>
      <c r="F45833" t="s">
        <v>217240</v>
      </c>
      <c r="G45833" t="s">
        <v>58216</v>
      </c>
      <c r="H45833" t="s">
        <v>12</v>
      </c>
      <c r="I45833" t="s">
        <v>136324</v>
      </c>
      <c r="K45833" t="s">
        <v>220712</v>
      </c>
      <c r="L45833">
        <v>200306</v>
      </c>
      <c r="M45833" t="s">
        <v>1254</v>
      </c>
      <c r="N45833" t="s">
        <v>1290</v>
      </c>
      <c r="O45833" t="s">
        <v>2892</v>
      </c>
      <c r="P45833">
        <v>1</v>
      </c>
      <c r="Q45833">
        <v>-5.4165999999999999</v>
      </c>
      <c r="R45833">
        <v>-79.660399999999996</v>
      </c>
      <c r="S45833">
        <v>1</v>
      </c>
    </row>
    <row r="45834" spans="1:19">
      <c r="A45834" t="s">
        <v>175906</v>
      </c>
      <c r="B45834" t="s">
        <v>266848</v>
      </c>
      <c r="C45834" t="s">
        <v>266849</v>
      </c>
      <c r="D45834" t="s">
        <v>58217</v>
      </c>
      <c r="E45834" t="s">
        <v>175974</v>
      </c>
      <c r="F45834" t="s">
        <v>217240</v>
      </c>
      <c r="G45834" t="s">
        <v>58216</v>
      </c>
      <c r="H45834" t="s">
        <v>1396</v>
      </c>
      <c r="I45834" t="s">
        <v>136324</v>
      </c>
      <c r="K45834" t="s">
        <v>220712</v>
      </c>
      <c r="L45834">
        <v>200306</v>
      </c>
      <c r="M45834" t="s">
        <v>1254</v>
      </c>
      <c r="N45834" t="s">
        <v>1290</v>
      </c>
      <c r="O45834" t="s">
        <v>2892</v>
      </c>
      <c r="P45834">
        <v>2</v>
      </c>
      <c r="Q45834">
        <v>-5.4165999999999999</v>
      </c>
      <c r="R45834">
        <v>-79.660399999999996</v>
      </c>
      <c r="S45834">
        <v>1</v>
      </c>
    </row>
    <row r="45835" spans="1:19">
      <c r="A45835" t="s">
        <v>175906</v>
      </c>
      <c r="B45835" t="s">
        <v>266848</v>
      </c>
      <c r="C45835" t="s">
        <v>266850</v>
      </c>
      <c r="D45835" t="s">
        <v>58217</v>
      </c>
      <c r="E45835" t="s">
        <v>175907</v>
      </c>
      <c r="F45835" t="s">
        <v>217240</v>
      </c>
      <c r="G45835" t="s">
        <v>58216</v>
      </c>
      <c r="H45835" t="s">
        <v>179</v>
      </c>
      <c r="I45835" t="s">
        <v>136324</v>
      </c>
      <c r="K45835" t="s">
        <v>220712</v>
      </c>
      <c r="L45835">
        <v>200306</v>
      </c>
      <c r="M45835" t="s">
        <v>1254</v>
      </c>
      <c r="N45835" t="s">
        <v>1290</v>
      </c>
      <c r="O45835" t="s">
        <v>2892</v>
      </c>
      <c r="P45835">
        <v>3</v>
      </c>
      <c r="Q45835">
        <v>-5.4165999999999999</v>
      </c>
      <c r="R45835">
        <v>-79.660399999999996</v>
      </c>
      <c r="S45835">
        <v>1</v>
      </c>
    </row>
    <row r="45836" spans="1:19">
      <c r="A45836" t="s">
        <v>35708</v>
      </c>
      <c r="B45836" t="s">
        <v>266851</v>
      </c>
      <c r="C45836" t="s">
        <v>266851</v>
      </c>
      <c r="D45836" t="s">
        <v>35709</v>
      </c>
      <c r="E45836" t="s">
        <v>176024</v>
      </c>
      <c r="F45836" t="s">
        <v>217240</v>
      </c>
      <c r="G45836" t="s">
        <v>35707</v>
      </c>
      <c r="H45836" t="s">
        <v>12</v>
      </c>
      <c r="I45836" t="s">
        <v>136324</v>
      </c>
      <c r="K45836" t="s">
        <v>220712</v>
      </c>
      <c r="L45836">
        <v>200306</v>
      </c>
      <c r="M45836" t="s">
        <v>1254</v>
      </c>
      <c r="N45836" t="s">
        <v>1290</v>
      </c>
      <c r="O45836" t="s">
        <v>2892</v>
      </c>
      <c r="P45836">
        <v>1</v>
      </c>
      <c r="Q45836">
        <v>-5.4259399999999998</v>
      </c>
      <c r="R45836">
        <v>-79.572745999999995</v>
      </c>
      <c r="S45836">
        <v>1</v>
      </c>
    </row>
    <row r="45837" spans="1:19">
      <c r="A45837" t="s">
        <v>35708</v>
      </c>
      <c r="B45837" t="s">
        <v>266851</v>
      </c>
      <c r="C45837" t="s">
        <v>266852</v>
      </c>
      <c r="D45837" t="s">
        <v>35709</v>
      </c>
      <c r="E45837" t="s">
        <v>150696</v>
      </c>
      <c r="F45837" t="s">
        <v>217240</v>
      </c>
      <c r="G45837" t="s">
        <v>35707</v>
      </c>
      <c r="H45837" t="s">
        <v>1396</v>
      </c>
      <c r="I45837" t="s">
        <v>136324</v>
      </c>
      <c r="K45837" t="s">
        <v>220712</v>
      </c>
      <c r="L45837">
        <v>200306</v>
      </c>
      <c r="M45837" t="s">
        <v>1254</v>
      </c>
      <c r="N45837" t="s">
        <v>1290</v>
      </c>
      <c r="O45837" t="s">
        <v>2892</v>
      </c>
      <c r="P45837">
        <v>2</v>
      </c>
      <c r="Q45837">
        <v>-5.4259399999999998</v>
      </c>
      <c r="R45837">
        <v>-79.572745999999995</v>
      </c>
      <c r="S45837">
        <v>1</v>
      </c>
    </row>
    <row r="45838" spans="1:19">
      <c r="A45838" t="s">
        <v>176022</v>
      </c>
      <c r="B45838" t="s">
        <v>266853</v>
      </c>
      <c r="C45838" t="s">
        <v>266853</v>
      </c>
      <c r="D45838" t="s">
        <v>58286</v>
      </c>
      <c r="E45838" t="s">
        <v>176023</v>
      </c>
      <c r="F45838" t="s">
        <v>217240</v>
      </c>
      <c r="G45838" t="s">
        <v>58285</v>
      </c>
      <c r="H45838" t="s">
        <v>12</v>
      </c>
      <c r="I45838" t="s">
        <v>136324</v>
      </c>
      <c r="K45838" t="s">
        <v>220712</v>
      </c>
      <c r="L45838">
        <v>200306</v>
      </c>
      <c r="M45838" t="s">
        <v>1254</v>
      </c>
      <c r="N45838" t="s">
        <v>1290</v>
      </c>
      <c r="O45838" t="s">
        <v>2892</v>
      </c>
      <c r="P45838">
        <v>1</v>
      </c>
      <c r="Q45838">
        <v>-5.4100390000000003</v>
      </c>
      <c r="R45838">
        <v>-79.529122999999998</v>
      </c>
      <c r="S45838">
        <v>1</v>
      </c>
    </row>
    <row r="45839" spans="1:19">
      <c r="A45839" t="s">
        <v>176020</v>
      </c>
      <c r="B45839" t="s">
        <v>266854</v>
      </c>
      <c r="C45839" t="s">
        <v>266854</v>
      </c>
      <c r="D45839" t="s">
        <v>58284</v>
      </c>
      <c r="E45839" t="s">
        <v>176021</v>
      </c>
      <c r="F45839" t="s">
        <v>217240</v>
      </c>
      <c r="G45839" t="s">
        <v>58283</v>
      </c>
      <c r="H45839" t="s">
        <v>12</v>
      </c>
      <c r="I45839" t="s">
        <v>136324</v>
      </c>
      <c r="K45839" t="s">
        <v>220712</v>
      </c>
      <c r="L45839">
        <v>200306</v>
      </c>
      <c r="M45839" t="s">
        <v>1254</v>
      </c>
      <c r="N45839" t="s">
        <v>1290</v>
      </c>
      <c r="O45839" t="s">
        <v>2892</v>
      </c>
      <c r="P45839">
        <v>1</v>
      </c>
      <c r="Q45839">
        <v>-5.4578949999999997</v>
      </c>
      <c r="R45839">
        <v>-79.573014000000001</v>
      </c>
      <c r="S45839">
        <v>1</v>
      </c>
    </row>
    <row r="45840" spans="1:19">
      <c r="A45840" t="s">
        <v>176018</v>
      </c>
      <c r="B45840" t="s">
        <v>266855</v>
      </c>
      <c r="C45840" t="s">
        <v>266855</v>
      </c>
      <c r="D45840" t="s">
        <v>58282</v>
      </c>
      <c r="E45840" t="s">
        <v>176019</v>
      </c>
      <c r="F45840" t="s">
        <v>217240</v>
      </c>
      <c r="G45840" t="s">
        <v>58281</v>
      </c>
      <c r="H45840" t="s">
        <v>12</v>
      </c>
      <c r="I45840" t="s">
        <v>136324</v>
      </c>
      <c r="K45840" t="s">
        <v>220712</v>
      </c>
      <c r="L45840">
        <v>200306</v>
      </c>
      <c r="M45840" t="s">
        <v>1254</v>
      </c>
      <c r="N45840" t="s">
        <v>1290</v>
      </c>
      <c r="O45840" t="s">
        <v>2892</v>
      </c>
      <c r="P45840">
        <v>1</v>
      </c>
      <c r="Q45840">
        <v>-5.4333369999999999</v>
      </c>
      <c r="R45840">
        <v>-79.585462000000007</v>
      </c>
      <c r="S45840">
        <v>1</v>
      </c>
    </row>
    <row r="45841" spans="1:19">
      <c r="A45841" t="s">
        <v>176016</v>
      </c>
      <c r="B45841" t="s">
        <v>266856</v>
      </c>
      <c r="C45841" t="s">
        <v>266856</v>
      </c>
      <c r="D45841" t="s">
        <v>58280</v>
      </c>
      <c r="E45841" t="s">
        <v>176017</v>
      </c>
      <c r="F45841" t="s">
        <v>217240</v>
      </c>
      <c r="G45841" t="s">
        <v>58279</v>
      </c>
      <c r="H45841" t="s">
        <v>12</v>
      </c>
      <c r="I45841" t="s">
        <v>136324</v>
      </c>
      <c r="K45841" t="s">
        <v>220712</v>
      </c>
      <c r="L45841">
        <v>200306</v>
      </c>
      <c r="M45841" t="s">
        <v>1254</v>
      </c>
      <c r="N45841" t="s">
        <v>1290</v>
      </c>
      <c r="O45841" t="s">
        <v>2892</v>
      </c>
      <c r="P45841">
        <v>1</v>
      </c>
      <c r="Q45841">
        <v>-5.4204619999999997</v>
      </c>
      <c r="R45841">
        <v>-79.630054999999999</v>
      </c>
      <c r="S45841">
        <v>1</v>
      </c>
    </row>
    <row r="45842" spans="1:19">
      <c r="A45842" t="s">
        <v>35693</v>
      </c>
      <c r="B45842" t="s">
        <v>266857</v>
      </c>
      <c r="C45842" t="s">
        <v>266857</v>
      </c>
      <c r="D45842" t="s">
        <v>35694</v>
      </c>
      <c r="E45842" t="s">
        <v>176015</v>
      </c>
      <c r="F45842" t="s">
        <v>217240</v>
      </c>
      <c r="G45842" t="s">
        <v>35692</v>
      </c>
      <c r="H45842" t="s">
        <v>12</v>
      </c>
      <c r="I45842" t="s">
        <v>136324</v>
      </c>
      <c r="K45842" t="s">
        <v>220712</v>
      </c>
      <c r="L45842">
        <v>200306</v>
      </c>
      <c r="M45842" t="s">
        <v>1254</v>
      </c>
      <c r="N45842" t="s">
        <v>1290</v>
      </c>
      <c r="O45842" t="s">
        <v>2892</v>
      </c>
      <c r="P45842">
        <v>1</v>
      </c>
      <c r="Q45842">
        <v>-5.4619590000000002</v>
      </c>
      <c r="R45842">
        <v>-79.543047000000001</v>
      </c>
      <c r="S45842">
        <v>1</v>
      </c>
    </row>
    <row r="45843" spans="1:19">
      <c r="A45843" t="s">
        <v>35693</v>
      </c>
      <c r="B45843" t="s">
        <v>266857</v>
      </c>
      <c r="C45843" t="s">
        <v>266858</v>
      </c>
      <c r="D45843" t="s">
        <v>35694</v>
      </c>
      <c r="E45843" t="s">
        <v>150690</v>
      </c>
      <c r="F45843" t="s">
        <v>217240</v>
      </c>
      <c r="G45843" t="s">
        <v>35692</v>
      </c>
      <c r="H45843" t="s">
        <v>1396</v>
      </c>
      <c r="I45843" t="s">
        <v>136324</v>
      </c>
      <c r="K45843" t="s">
        <v>220712</v>
      </c>
      <c r="L45843">
        <v>200306</v>
      </c>
      <c r="M45843" t="s">
        <v>1254</v>
      </c>
      <c r="N45843" t="s">
        <v>1290</v>
      </c>
      <c r="O45843" t="s">
        <v>2892</v>
      </c>
      <c r="P45843">
        <v>2</v>
      </c>
      <c r="Q45843">
        <v>-5.4619590000000002</v>
      </c>
      <c r="R45843">
        <v>-79.543047000000001</v>
      </c>
      <c r="S45843">
        <v>1</v>
      </c>
    </row>
    <row r="45844" spans="1:19">
      <c r="A45844" t="s">
        <v>176013</v>
      </c>
      <c r="B45844" t="s">
        <v>266859</v>
      </c>
      <c r="C45844" t="s">
        <v>266859</v>
      </c>
      <c r="D45844" t="s">
        <v>58278</v>
      </c>
      <c r="E45844" t="s">
        <v>176014</v>
      </c>
      <c r="F45844" t="s">
        <v>217240</v>
      </c>
      <c r="G45844" t="s">
        <v>58277</v>
      </c>
      <c r="H45844" t="s">
        <v>12</v>
      </c>
      <c r="I45844" t="s">
        <v>136324</v>
      </c>
      <c r="K45844" t="s">
        <v>220712</v>
      </c>
      <c r="L45844">
        <v>200306</v>
      </c>
      <c r="M45844" t="s">
        <v>1254</v>
      </c>
      <c r="N45844" t="s">
        <v>1290</v>
      </c>
      <c r="O45844" t="s">
        <v>2892</v>
      </c>
      <c r="P45844">
        <v>1</v>
      </c>
      <c r="Q45844">
        <v>-5.4129459999999998</v>
      </c>
      <c r="R45844">
        <v>-79.475423000000006</v>
      </c>
      <c r="S45844">
        <v>1</v>
      </c>
    </row>
    <row r="45845" spans="1:19">
      <c r="A45845" t="s">
        <v>35679</v>
      </c>
      <c r="B45845" t="s">
        <v>266860</v>
      </c>
      <c r="C45845" t="s">
        <v>266860</v>
      </c>
      <c r="D45845" t="s">
        <v>35680</v>
      </c>
      <c r="E45845" t="s">
        <v>176012</v>
      </c>
      <c r="F45845" t="s">
        <v>217240</v>
      </c>
      <c r="G45845" t="s">
        <v>35678</v>
      </c>
      <c r="H45845" t="s">
        <v>12</v>
      </c>
      <c r="I45845" t="s">
        <v>136324</v>
      </c>
      <c r="K45845" t="s">
        <v>220712</v>
      </c>
      <c r="L45845">
        <v>200306</v>
      </c>
      <c r="M45845" t="s">
        <v>1254</v>
      </c>
      <c r="N45845" t="s">
        <v>1290</v>
      </c>
      <c r="O45845" t="s">
        <v>2892</v>
      </c>
      <c r="P45845">
        <v>1</v>
      </c>
      <c r="Q45845">
        <v>-5.4256130000000002</v>
      </c>
      <c r="R45845">
        <v>-79.694068000000001</v>
      </c>
      <c r="S45845">
        <v>1</v>
      </c>
    </row>
    <row r="45846" spans="1:19">
      <c r="A45846" t="s">
        <v>35679</v>
      </c>
      <c r="B45846" t="s">
        <v>266860</v>
      </c>
      <c r="C45846" t="s">
        <v>266861</v>
      </c>
      <c r="D45846" t="s">
        <v>35680</v>
      </c>
      <c r="E45846" t="s">
        <v>150684</v>
      </c>
      <c r="F45846" t="s">
        <v>217240</v>
      </c>
      <c r="G45846" t="s">
        <v>35678</v>
      </c>
      <c r="H45846" t="s">
        <v>1396</v>
      </c>
      <c r="I45846" t="s">
        <v>136324</v>
      </c>
      <c r="K45846" t="s">
        <v>220712</v>
      </c>
      <c r="L45846">
        <v>200306</v>
      </c>
      <c r="M45846" t="s">
        <v>1254</v>
      </c>
      <c r="N45846" t="s">
        <v>1290</v>
      </c>
      <c r="O45846" t="s">
        <v>2892</v>
      </c>
      <c r="P45846">
        <v>2</v>
      </c>
      <c r="Q45846">
        <v>-5.4256130000000002</v>
      </c>
      <c r="R45846">
        <v>-79.694068000000001</v>
      </c>
      <c r="S45846">
        <v>1</v>
      </c>
    </row>
    <row r="45847" spans="1:19">
      <c r="A45847" t="s">
        <v>176010</v>
      </c>
      <c r="B45847" t="s">
        <v>266862</v>
      </c>
      <c r="C45847" t="s">
        <v>266862</v>
      </c>
      <c r="D45847" t="s">
        <v>58276</v>
      </c>
      <c r="E45847" t="s">
        <v>176011</v>
      </c>
      <c r="F45847" t="s">
        <v>217240</v>
      </c>
      <c r="G45847" t="s">
        <v>58275</v>
      </c>
      <c r="H45847" t="s">
        <v>12</v>
      </c>
      <c r="I45847" t="s">
        <v>136324</v>
      </c>
      <c r="K45847" t="s">
        <v>220712</v>
      </c>
      <c r="L45847">
        <v>200306</v>
      </c>
      <c r="M45847" t="s">
        <v>1254</v>
      </c>
      <c r="N45847" t="s">
        <v>1290</v>
      </c>
      <c r="O45847" t="s">
        <v>2892</v>
      </c>
      <c r="P45847">
        <v>1</v>
      </c>
      <c r="Q45847">
        <v>-5.4680249999999999</v>
      </c>
      <c r="R45847">
        <v>-79.602278999999996</v>
      </c>
      <c r="S45847">
        <v>1</v>
      </c>
    </row>
    <row r="45848" spans="1:19">
      <c r="A45848" t="s">
        <v>35676</v>
      </c>
      <c r="B45848" t="s">
        <v>266863</v>
      </c>
      <c r="C45848" t="s">
        <v>266863</v>
      </c>
      <c r="D45848" t="s">
        <v>35677</v>
      </c>
      <c r="E45848" t="s">
        <v>176009</v>
      </c>
      <c r="F45848" t="s">
        <v>217240</v>
      </c>
      <c r="G45848" t="s">
        <v>35675</v>
      </c>
      <c r="H45848" t="s">
        <v>12</v>
      </c>
      <c r="I45848" t="s">
        <v>136324</v>
      </c>
      <c r="K45848" t="s">
        <v>220712</v>
      </c>
      <c r="L45848">
        <v>200306</v>
      </c>
      <c r="M45848" t="s">
        <v>1254</v>
      </c>
      <c r="N45848" t="s">
        <v>1290</v>
      </c>
      <c r="O45848" t="s">
        <v>2892</v>
      </c>
      <c r="P45848">
        <v>1</v>
      </c>
      <c r="Q45848">
        <v>-5.4340489999999999</v>
      </c>
      <c r="R45848">
        <v>-79.557935000000001</v>
      </c>
      <c r="S45848">
        <v>1</v>
      </c>
    </row>
    <row r="45849" spans="1:19">
      <c r="A45849" t="s">
        <v>35676</v>
      </c>
      <c r="B45849" t="s">
        <v>266863</v>
      </c>
      <c r="C45849" t="s">
        <v>266864</v>
      </c>
      <c r="D45849" t="s">
        <v>35677</v>
      </c>
      <c r="E45849" t="s">
        <v>150683</v>
      </c>
      <c r="F45849" t="s">
        <v>217240</v>
      </c>
      <c r="G45849" t="s">
        <v>35675</v>
      </c>
      <c r="H45849" t="s">
        <v>1396</v>
      </c>
      <c r="I45849" t="s">
        <v>136324</v>
      </c>
      <c r="K45849" t="s">
        <v>220712</v>
      </c>
      <c r="L45849">
        <v>200306</v>
      </c>
      <c r="M45849" t="s">
        <v>1254</v>
      </c>
      <c r="N45849" t="s">
        <v>1290</v>
      </c>
      <c r="O45849" t="s">
        <v>2892</v>
      </c>
      <c r="P45849">
        <v>2</v>
      </c>
      <c r="Q45849">
        <v>-5.4340489999999999</v>
      </c>
      <c r="R45849">
        <v>-79.557935000000001</v>
      </c>
      <c r="S45849">
        <v>1</v>
      </c>
    </row>
    <row r="45850" spans="1:19">
      <c r="A45850" t="s">
        <v>176007</v>
      </c>
      <c r="B45850" t="s">
        <v>266865</v>
      </c>
      <c r="C45850" t="s">
        <v>266865</v>
      </c>
      <c r="D45850" t="s">
        <v>58274</v>
      </c>
      <c r="E45850" t="s">
        <v>176008</v>
      </c>
      <c r="F45850" t="s">
        <v>217240</v>
      </c>
      <c r="G45850" t="s">
        <v>58273</v>
      </c>
      <c r="H45850" t="s">
        <v>12</v>
      </c>
      <c r="I45850" t="s">
        <v>136324</v>
      </c>
      <c r="K45850" t="s">
        <v>220712</v>
      </c>
      <c r="L45850">
        <v>200306</v>
      </c>
      <c r="M45850" t="s">
        <v>1254</v>
      </c>
      <c r="N45850" t="s">
        <v>1290</v>
      </c>
      <c r="O45850" t="s">
        <v>2892</v>
      </c>
      <c r="P45850">
        <v>1</v>
      </c>
      <c r="Q45850">
        <v>-5.3985320000000003</v>
      </c>
      <c r="R45850">
        <v>-79.587164000000001</v>
      </c>
      <c r="S45850">
        <v>1</v>
      </c>
    </row>
    <row r="45851" spans="1:19">
      <c r="A45851" t="s">
        <v>36012</v>
      </c>
      <c r="B45851" t="s">
        <v>266866</v>
      </c>
      <c r="C45851" t="s">
        <v>266866</v>
      </c>
      <c r="D45851" t="s">
        <v>58272</v>
      </c>
      <c r="E45851" t="s">
        <v>176006</v>
      </c>
      <c r="F45851" t="s">
        <v>217240</v>
      </c>
      <c r="G45851" t="s">
        <v>36011</v>
      </c>
      <c r="H45851" t="s">
        <v>12</v>
      </c>
      <c r="I45851" t="s">
        <v>136324</v>
      </c>
      <c r="K45851" t="s">
        <v>220712</v>
      </c>
      <c r="L45851">
        <v>200306</v>
      </c>
      <c r="M45851" t="s">
        <v>1254</v>
      </c>
      <c r="N45851" t="s">
        <v>1290</v>
      </c>
      <c r="O45851" t="s">
        <v>2892</v>
      </c>
      <c r="P45851">
        <v>1</v>
      </c>
      <c r="Q45851">
        <v>-5.4652139999999996</v>
      </c>
      <c r="R45851">
        <v>-79.590705999999997</v>
      </c>
      <c r="S45851">
        <v>1</v>
      </c>
    </row>
    <row r="45852" spans="1:19">
      <c r="A45852" t="s">
        <v>36012</v>
      </c>
      <c r="B45852" t="s">
        <v>266866</v>
      </c>
      <c r="C45852" t="s">
        <v>266867</v>
      </c>
      <c r="D45852" t="s">
        <v>36013</v>
      </c>
      <c r="E45852" t="s">
        <v>150885</v>
      </c>
      <c r="F45852" t="s">
        <v>217240</v>
      </c>
      <c r="G45852" t="s">
        <v>36011</v>
      </c>
      <c r="H45852" t="s">
        <v>1396</v>
      </c>
      <c r="I45852" t="s">
        <v>136324</v>
      </c>
      <c r="K45852" t="s">
        <v>220712</v>
      </c>
      <c r="L45852">
        <v>200306</v>
      </c>
      <c r="M45852" t="s">
        <v>1254</v>
      </c>
      <c r="N45852" t="s">
        <v>1290</v>
      </c>
      <c r="O45852" t="s">
        <v>2892</v>
      </c>
      <c r="P45852">
        <v>2</v>
      </c>
      <c r="Q45852">
        <v>-5.4652139999999996</v>
      </c>
      <c r="R45852">
        <v>-79.590705999999997</v>
      </c>
      <c r="S45852">
        <v>1</v>
      </c>
    </row>
    <row r="45853" spans="1:19">
      <c r="A45853" t="s">
        <v>176004</v>
      </c>
      <c r="B45853" t="s">
        <v>266868</v>
      </c>
      <c r="C45853" t="s">
        <v>266868</v>
      </c>
      <c r="D45853" t="s">
        <v>58271</v>
      </c>
      <c r="E45853" t="s">
        <v>176005</v>
      </c>
      <c r="F45853" t="s">
        <v>217240</v>
      </c>
      <c r="G45853" t="s">
        <v>58270</v>
      </c>
      <c r="H45853" t="s">
        <v>12</v>
      </c>
      <c r="I45853" t="s">
        <v>136324</v>
      </c>
      <c r="K45853" t="s">
        <v>220712</v>
      </c>
      <c r="L45853">
        <v>200306</v>
      </c>
      <c r="M45853" t="s">
        <v>1254</v>
      </c>
      <c r="N45853" t="s">
        <v>1290</v>
      </c>
      <c r="O45853" t="s">
        <v>2892</v>
      </c>
      <c r="P45853">
        <v>1</v>
      </c>
      <c r="Q45853">
        <v>-5.375508</v>
      </c>
      <c r="R45853">
        <v>-79.496979999999994</v>
      </c>
      <c r="S45853">
        <v>1</v>
      </c>
    </row>
    <row r="45854" spans="1:19">
      <c r="A45854" t="s">
        <v>176002</v>
      </c>
      <c r="B45854" t="s">
        <v>266869</v>
      </c>
      <c r="C45854" t="s">
        <v>266869</v>
      </c>
      <c r="D45854" t="s">
        <v>58269</v>
      </c>
      <c r="E45854" t="s">
        <v>176003</v>
      </c>
      <c r="F45854" t="s">
        <v>217240</v>
      </c>
      <c r="G45854" t="s">
        <v>58268</v>
      </c>
      <c r="H45854" t="s">
        <v>12</v>
      </c>
      <c r="I45854" t="s">
        <v>136324</v>
      </c>
      <c r="K45854" t="s">
        <v>220712</v>
      </c>
      <c r="L45854">
        <v>200306</v>
      </c>
      <c r="M45854" t="s">
        <v>1254</v>
      </c>
      <c r="N45854" t="s">
        <v>1290</v>
      </c>
      <c r="O45854" t="s">
        <v>2892</v>
      </c>
      <c r="P45854">
        <v>1</v>
      </c>
      <c r="Q45854">
        <v>-5.398301</v>
      </c>
      <c r="R45854">
        <v>-79.501327000000003</v>
      </c>
      <c r="S45854">
        <v>1</v>
      </c>
    </row>
    <row r="45855" spans="1:19">
      <c r="A45855" t="s">
        <v>176000</v>
      </c>
      <c r="B45855" t="s">
        <v>266870</v>
      </c>
      <c r="C45855" t="s">
        <v>266870</v>
      </c>
      <c r="D45855" t="s">
        <v>58267</v>
      </c>
      <c r="E45855" t="s">
        <v>176001</v>
      </c>
      <c r="F45855" t="s">
        <v>217240</v>
      </c>
      <c r="G45855" t="s">
        <v>58266</v>
      </c>
      <c r="H45855" t="s">
        <v>12</v>
      </c>
      <c r="I45855" t="s">
        <v>136324</v>
      </c>
      <c r="K45855" t="s">
        <v>220712</v>
      </c>
      <c r="L45855">
        <v>200306</v>
      </c>
      <c r="M45855" t="s">
        <v>1254</v>
      </c>
      <c r="N45855" t="s">
        <v>1290</v>
      </c>
      <c r="O45855" t="s">
        <v>2892</v>
      </c>
      <c r="P45855">
        <v>1</v>
      </c>
      <c r="Q45855">
        <v>-5.4317489999999999</v>
      </c>
      <c r="R45855">
        <v>-79.604348999999999</v>
      </c>
      <c r="S45855">
        <v>1</v>
      </c>
    </row>
    <row r="45856" spans="1:19">
      <c r="A45856" t="s">
        <v>175998</v>
      </c>
      <c r="B45856" t="s">
        <v>266871</v>
      </c>
      <c r="C45856" t="s">
        <v>266871</v>
      </c>
      <c r="D45856" t="s">
        <v>58265</v>
      </c>
      <c r="E45856" t="s">
        <v>175999</v>
      </c>
      <c r="F45856" t="s">
        <v>217240</v>
      </c>
      <c r="G45856" t="s">
        <v>45798</v>
      </c>
      <c r="H45856" t="s">
        <v>12</v>
      </c>
      <c r="I45856" t="s">
        <v>136324</v>
      </c>
      <c r="K45856" t="s">
        <v>220712</v>
      </c>
      <c r="L45856">
        <v>200306</v>
      </c>
      <c r="M45856" t="s">
        <v>1254</v>
      </c>
      <c r="N45856" t="s">
        <v>1290</v>
      </c>
      <c r="O45856" t="s">
        <v>2892</v>
      </c>
      <c r="P45856">
        <v>1</v>
      </c>
      <c r="Q45856">
        <v>-5.4231740000000004</v>
      </c>
      <c r="R45856">
        <v>-79.561391999999998</v>
      </c>
      <c r="S45856">
        <v>1</v>
      </c>
    </row>
    <row r="45857" spans="1:19">
      <c r="A45857" t="s">
        <v>175996</v>
      </c>
      <c r="B45857" t="s">
        <v>266872</v>
      </c>
      <c r="C45857" t="s">
        <v>266872</v>
      </c>
      <c r="D45857" t="s">
        <v>58264</v>
      </c>
      <c r="E45857" t="s">
        <v>175997</v>
      </c>
      <c r="F45857" t="s">
        <v>217240</v>
      </c>
      <c r="G45857" t="s">
        <v>9572</v>
      </c>
      <c r="H45857" t="s">
        <v>179</v>
      </c>
      <c r="I45857" t="s">
        <v>136324</v>
      </c>
      <c r="K45857" t="s">
        <v>220712</v>
      </c>
      <c r="L45857">
        <v>200306</v>
      </c>
      <c r="M45857" t="s">
        <v>1254</v>
      </c>
      <c r="N45857" t="s">
        <v>1290</v>
      </c>
      <c r="O45857" t="s">
        <v>2892</v>
      </c>
      <c r="P45857">
        <v>1</v>
      </c>
      <c r="Q45857">
        <v>-5.4029930000000004</v>
      </c>
      <c r="R45857">
        <v>-79.606252999999995</v>
      </c>
      <c r="S45857">
        <v>1</v>
      </c>
    </row>
    <row r="45858" spans="1:19">
      <c r="A45858" t="s">
        <v>175989</v>
      </c>
      <c r="B45858" t="s">
        <v>266873</v>
      </c>
      <c r="C45858" t="s">
        <v>266873</v>
      </c>
      <c r="D45858" t="s">
        <v>58261</v>
      </c>
      <c r="E45858" t="s">
        <v>175990</v>
      </c>
      <c r="F45858" t="s">
        <v>217240</v>
      </c>
      <c r="G45858" t="s">
        <v>23747</v>
      </c>
      <c r="H45858" t="s">
        <v>12</v>
      </c>
      <c r="I45858" t="s">
        <v>136324</v>
      </c>
      <c r="K45858" t="s">
        <v>220712</v>
      </c>
      <c r="L45858">
        <v>200306</v>
      </c>
      <c r="M45858" t="s">
        <v>1254</v>
      </c>
      <c r="N45858" t="s">
        <v>1290</v>
      </c>
      <c r="O45858" t="s">
        <v>2892</v>
      </c>
      <c r="P45858">
        <v>1</v>
      </c>
      <c r="Q45858">
        <v>-5.4717979999999997</v>
      </c>
      <c r="R45858">
        <v>-79.609279000000001</v>
      </c>
      <c r="S45858">
        <v>1</v>
      </c>
    </row>
    <row r="45859" spans="1:19">
      <c r="A45859" t="s">
        <v>175987</v>
      </c>
      <c r="B45859" t="s">
        <v>266874</v>
      </c>
      <c r="C45859" t="s">
        <v>266874</v>
      </c>
      <c r="D45859" t="s">
        <v>58260</v>
      </c>
      <c r="E45859" t="s">
        <v>175988</v>
      </c>
      <c r="F45859" t="s">
        <v>217240</v>
      </c>
      <c r="G45859" t="s">
        <v>58259</v>
      </c>
      <c r="H45859" t="s">
        <v>12</v>
      </c>
      <c r="I45859" t="s">
        <v>136324</v>
      </c>
      <c r="K45859" t="s">
        <v>220712</v>
      </c>
      <c r="L45859">
        <v>200302</v>
      </c>
      <c r="M45859" t="s">
        <v>1254</v>
      </c>
      <c r="N45859" t="s">
        <v>1290</v>
      </c>
      <c r="O45859" t="s">
        <v>2893</v>
      </c>
      <c r="P45859">
        <v>1</v>
      </c>
      <c r="Q45859">
        <v>-5.4076399999999998</v>
      </c>
      <c r="R45859">
        <v>-79.671880000000002</v>
      </c>
      <c r="S45859">
        <v>1</v>
      </c>
    </row>
    <row r="45860" spans="1:19">
      <c r="A45860" t="s">
        <v>175979</v>
      </c>
      <c r="B45860" t="s">
        <v>266875</v>
      </c>
      <c r="C45860" t="s">
        <v>266875</v>
      </c>
      <c r="D45860" t="s">
        <v>58255</v>
      </c>
      <c r="E45860" t="s">
        <v>175980</v>
      </c>
      <c r="F45860" t="s">
        <v>217240</v>
      </c>
      <c r="G45860" t="s">
        <v>2007</v>
      </c>
      <c r="H45860" t="s">
        <v>1396</v>
      </c>
      <c r="I45860" t="s">
        <v>136324</v>
      </c>
      <c r="K45860" t="s">
        <v>220712</v>
      </c>
      <c r="L45860">
        <v>200306</v>
      </c>
      <c r="M45860" t="s">
        <v>1254</v>
      </c>
      <c r="N45860" t="s">
        <v>1290</v>
      </c>
      <c r="O45860" t="s">
        <v>2892</v>
      </c>
      <c r="P45860">
        <v>1</v>
      </c>
      <c r="Q45860">
        <v>-5.4345999999999997</v>
      </c>
      <c r="R45860">
        <v>-79.744200000000006</v>
      </c>
      <c r="S45860">
        <v>1</v>
      </c>
    </row>
    <row r="45861" spans="1:19">
      <c r="A45861" t="s">
        <v>175977</v>
      </c>
      <c r="B45861" t="s">
        <v>266876</v>
      </c>
      <c r="C45861" t="s">
        <v>266876</v>
      </c>
      <c r="D45861" t="s">
        <v>58254</v>
      </c>
      <c r="E45861" t="s">
        <v>175978</v>
      </c>
      <c r="F45861" t="s">
        <v>217240</v>
      </c>
      <c r="G45861" t="s">
        <v>1716</v>
      </c>
      <c r="H45861" t="s">
        <v>1396</v>
      </c>
      <c r="I45861" t="s">
        <v>136324</v>
      </c>
      <c r="K45861" t="s">
        <v>220712</v>
      </c>
      <c r="L45861">
        <v>200306</v>
      </c>
      <c r="M45861" t="s">
        <v>1254</v>
      </c>
      <c r="N45861" t="s">
        <v>1290</v>
      </c>
      <c r="O45861" t="s">
        <v>2892</v>
      </c>
      <c r="P45861">
        <v>1</v>
      </c>
      <c r="Q45861">
        <v>-5.3976519999999999</v>
      </c>
      <c r="R45861">
        <v>-79.593395000000001</v>
      </c>
      <c r="S45861">
        <v>1</v>
      </c>
    </row>
    <row r="45862" spans="1:19">
      <c r="A45862" t="s">
        <v>175975</v>
      </c>
      <c r="B45862" t="s">
        <v>266877</v>
      </c>
      <c r="C45862" t="s">
        <v>266877</v>
      </c>
      <c r="D45862" t="s">
        <v>58253</v>
      </c>
      <c r="E45862" t="s">
        <v>175976</v>
      </c>
      <c r="F45862" t="s">
        <v>217240</v>
      </c>
      <c r="G45862" t="s">
        <v>23413</v>
      </c>
      <c r="H45862" t="s">
        <v>1396</v>
      </c>
      <c r="I45862" t="s">
        <v>136324</v>
      </c>
      <c r="K45862" t="s">
        <v>220712</v>
      </c>
      <c r="L45862">
        <v>200302</v>
      </c>
      <c r="M45862" t="s">
        <v>1254</v>
      </c>
      <c r="N45862" t="s">
        <v>1290</v>
      </c>
      <c r="O45862" t="s">
        <v>2893</v>
      </c>
      <c r="P45862">
        <v>1</v>
      </c>
      <c r="Q45862">
        <v>-5.3080999999999996</v>
      </c>
      <c r="R45862">
        <v>-79.649900000000002</v>
      </c>
      <c r="S45862">
        <v>1</v>
      </c>
    </row>
    <row r="45863" spans="1:19">
      <c r="A45863" t="s">
        <v>175972</v>
      </c>
      <c r="B45863" t="s">
        <v>266878</v>
      </c>
      <c r="C45863" t="s">
        <v>266878</v>
      </c>
      <c r="D45863" t="s">
        <v>58252</v>
      </c>
      <c r="E45863" t="s">
        <v>175973</v>
      </c>
      <c r="F45863" t="s">
        <v>217240</v>
      </c>
      <c r="G45863" t="s">
        <v>18027</v>
      </c>
      <c r="H45863" t="s">
        <v>1396</v>
      </c>
      <c r="I45863" t="s">
        <v>136324</v>
      </c>
      <c r="K45863" t="s">
        <v>220712</v>
      </c>
      <c r="L45863">
        <v>200302</v>
      </c>
      <c r="M45863" t="s">
        <v>1254</v>
      </c>
      <c r="N45863" t="s">
        <v>1290</v>
      </c>
      <c r="O45863" t="s">
        <v>2893</v>
      </c>
      <c r="P45863">
        <v>1</v>
      </c>
      <c r="Q45863">
        <v>-5.3336800000000002</v>
      </c>
      <c r="R45863">
        <v>-79.637969999999996</v>
      </c>
      <c r="S45863">
        <v>1</v>
      </c>
    </row>
    <row r="45864" spans="1:19">
      <c r="A45864" t="s">
        <v>175970</v>
      </c>
      <c r="B45864" t="s">
        <v>266879</v>
      </c>
      <c r="C45864" t="s">
        <v>266879</v>
      </c>
      <c r="D45864" t="s">
        <v>58251</v>
      </c>
      <c r="E45864" t="s">
        <v>175971</v>
      </c>
      <c r="F45864" t="s">
        <v>217240</v>
      </c>
      <c r="G45864" t="s">
        <v>9290</v>
      </c>
      <c r="H45864" t="s">
        <v>1396</v>
      </c>
      <c r="I45864" t="s">
        <v>136324</v>
      </c>
      <c r="K45864" t="s">
        <v>220712</v>
      </c>
      <c r="L45864">
        <v>200306</v>
      </c>
      <c r="M45864" t="s">
        <v>1254</v>
      </c>
      <c r="N45864" t="s">
        <v>1290</v>
      </c>
      <c r="O45864" t="s">
        <v>2892</v>
      </c>
      <c r="P45864">
        <v>1</v>
      </c>
      <c r="Q45864">
        <v>-5.4045100000000001</v>
      </c>
      <c r="R45864">
        <v>-79.581209999999999</v>
      </c>
      <c r="S45864">
        <v>1</v>
      </c>
    </row>
    <row r="45865" spans="1:19">
      <c r="A45865" t="s">
        <v>175968</v>
      </c>
      <c r="B45865" t="s">
        <v>266880</v>
      </c>
      <c r="C45865" t="s">
        <v>266880</v>
      </c>
      <c r="D45865" t="s">
        <v>58250</v>
      </c>
      <c r="E45865" t="s">
        <v>175969</v>
      </c>
      <c r="F45865" t="s">
        <v>217240</v>
      </c>
      <c r="G45865" t="s">
        <v>18056</v>
      </c>
      <c r="H45865" t="s">
        <v>1396</v>
      </c>
      <c r="I45865" t="s">
        <v>136324</v>
      </c>
      <c r="K45865" t="s">
        <v>220712</v>
      </c>
      <c r="L45865">
        <v>200302</v>
      </c>
      <c r="M45865" t="s">
        <v>1254</v>
      </c>
      <c r="N45865" t="s">
        <v>1290</v>
      </c>
      <c r="O45865" t="s">
        <v>2893</v>
      </c>
      <c r="P45865">
        <v>1</v>
      </c>
      <c r="Q45865">
        <v>-5.3530100000000003</v>
      </c>
      <c r="R45865">
        <v>-79.641530000000003</v>
      </c>
      <c r="S45865">
        <v>1</v>
      </c>
    </row>
    <row r="45866" spans="1:19">
      <c r="A45866" t="s">
        <v>175966</v>
      </c>
      <c r="B45866" t="s">
        <v>266881</v>
      </c>
      <c r="C45866" t="s">
        <v>266881</v>
      </c>
      <c r="E45866" t="s">
        <v>175967</v>
      </c>
      <c r="F45866" t="s">
        <v>217240</v>
      </c>
      <c r="G45866" t="s">
        <v>58249</v>
      </c>
      <c r="H45866" t="s">
        <v>12</v>
      </c>
      <c r="I45866" t="s">
        <v>136324</v>
      </c>
      <c r="K45866" t="s">
        <v>220712</v>
      </c>
      <c r="L45866">
        <v>200302</v>
      </c>
      <c r="M45866" t="s">
        <v>1254</v>
      </c>
      <c r="N45866" t="s">
        <v>1290</v>
      </c>
      <c r="O45866" t="s">
        <v>2893</v>
      </c>
      <c r="P45866">
        <v>1</v>
      </c>
      <c r="Q45866">
        <v>-5.3499080000000001</v>
      </c>
      <c r="R45866">
        <v>-79.574686999999997</v>
      </c>
      <c r="S45866">
        <v>1</v>
      </c>
    </row>
    <row r="45867" spans="1:19">
      <c r="A45867" t="s">
        <v>3297</v>
      </c>
      <c r="B45867" t="s">
        <v>266882</v>
      </c>
      <c r="C45867" t="s">
        <v>266882</v>
      </c>
      <c r="D45867" t="s">
        <v>58248</v>
      </c>
      <c r="E45867" t="s">
        <v>175965</v>
      </c>
      <c r="F45867" t="s">
        <v>217240</v>
      </c>
      <c r="G45867" t="s">
        <v>3296</v>
      </c>
      <c r="H45867" t="s">
        <v>12</v>
      </c>
      <c r="I45867" t="s">
        <v>136324</v>
      </c>
      <c r="K45867" t="s">
        <v>220712</v>
      </c>
      <c r="L45867">
        <v>200306</v>
      </c>
      <c r="M45867" t="s">
        <v>1254</v>
      </c>
      <c r="N45867" t="s">
        <v>1290</v>
      </c>
      <c r="O45867" t="s">
        <v>2892</v>
      </c>
      <c r="P45867">
        <v>1</v>
      </c>
      <c r="Q45867">
        <v>-5.3883190000000001</v>
      </c>
      <c r="R45867">
        <v>-79.524725000000004</v>
      </c>
      <c r="S45867">
        <v>1</v>
      </c>
    </row>
    <row r="45868" spans="1:19">
      <c r="A45868" t="s">
        <v>3297</v>
      </c>
      <c r="B45868" t="s">
        <v>266882</v>
      </c>
      <c r="C45868" t="s">
        <v>266883</v>
      </c>
      <c r="D45868" t="s">
        <v>58248</v>
      </c>
      <c r="E45868" t="s">
        <v>136731</v>
      </c>
      <c r="F45868" t="s">
        <v>217240</v>
      </c>
      <c r="G45868" t="s">
        <v>3296</v>
      </c>
      <c r="H45868" t="s">
        <v>1396</v>
      </c>
      <c r="I45868" t="s">
        <v>136324</v>
      </c>
      <c r="K45868" t="s">
        <v>220712</v>
      </c>
      <c r="L45868">
        <v>200306</v>
      </c>
      <c r="M45868" t="s">
        <v>1254</v>
      </c>
      <c r="N45868" t="s">
        <v>1290</v>
      </c>
      <c r="O45868" t="s">
        <v>2892</v>
      </c>
      <c r="P45868">
        <v>2</v>
      </c>
      <c r="Q45868">
        <v>-5.3883190000000001</v>
      </c>
      <c r="R45868">
        <v>-79.524725000000004</v>
      </c>
      <c r="S45868">
        <v>1</v>
      </c>
    </row>
    <row r="45869" spans="1:19">
      <c r="A45869" t="s">
        <v>175957</v>
      </c>
      <c r="B45869" t="s">
        <v>266884</v>
      </c>
      <c r="C45869" t="s">
        <v>266884</v>
      </c>
      <c r="D45869" t="s">
        <v>58245</v>
      </c>
      <c r="E45869" t="s">
        <v>175958</v>
      </c>
      <c r="F45869" t="s">
        <v>217240</v>
      </c>
      <c r="G45869" t="s">
        <v>5731</v>
      </c>
      <c r="H45869" t="s">
        <v>1396</v>
      </c>
      <c r="I45869" t="s">
        <v>136324</v>
      </c>
      <c r="K45869" t="s">
        <v>220712</v>
      </c>
      <c r="L45869">
        <v>200302</v>
      </c>
      <c r="M45869" t="s">
        <v>1254</v>
      </c>
      <c r="N45869" t="s">
        <v>1290</v>
      </c>
      <c r="O45869" t="s">
        <v>2893</v>
      </c>
      <c r="P45869">
        <v>1</v>
      </c>
      <c r="Q45869">
        <v>-5.3553300000000004</v>
      </c>
      <c r="R45869">
        <v>-79.588610000000003</v>
      </c>
      <c r="S45869">
        <v>1</v>
      </c>
    </row>
    <row r="45870" spans="1:19">
      <c r="A45870" t="s">
        <v>175954</v>
      </c>
      <c r="B45870" t="s">
        <v>266885</v>
      </c>
      <c r="C45870" t="s">
        <v>266885</v>
      </c>
      <c r="D45870" t="s">
        <v>58244</v>
      </c>
      <c r="E45870" t="s">
        <v>175955</v>
      </c>
      <c r="F45870" t="s">
        <v>217240</v>
      </c>
      <c r="G45870" t="s">
        <v>58243</v>
      </c>
      <c r="H45870" t="s">
        <v>1396</v>
      </c>
      <c r="I45870" t="s">
        <v>136324</v>
      </c>
      <c r="J45870" t="s">
        <v>175940</v>
      </c>
      <c r="K45870" t="s">
        <v>985</v>
      </c>
      <c r="L45870">
        <v>200101</v>
      </c>
      <c r="M45870" t="s">
        <v>1254</v>
      </c>
      <c r="N45870" t="s">
        <v>1254</v>
      </c>
      <c r="O45870" t="s">
        <v>1254</v>
      </c>
      <c r="P45870">
        <v>1</v>
      </c>
      <c r="Q45870">
        <v>-5.1992900000000004</v>
      </c>
      <c r="R45870">
        <v>-80.633859999999999</v>
      </c>
      <c r="S45870">
        <v>1</v>
      </c>
    </row>
    <row r="45871" spans="1:19">
      <c r="A45871" t="s">
        <v>175952</v>
      </c>
      <c r="B45871" t="s">
        <v>266886</v>
      </c>
      <c r="C45871" t="s">
        <v>266886</v>
      </c>
      <c r="D45871" t="s">
        <v>58242</v>
      </c>
      <c r="E45871" t="s">
        <v>175953</v>
      </c>
      <c r="F45871" t="s">
        <v>217240</v>
      </c>
      <c r="G45871" t="s">
        <v>58241</v>
      </c>
      <c r="H45871" t="s">
        <v>1396</v>
      </c>
      <c r="I45871" t="s">
        <v>136324</v>
      </c>
      <c r="J45871" t="s">
        <v>2078</v>
      </c>
      <c r="K45871" t="s">
        <v>985</v>
      </c>
      <c r="L45871">
        <v>200104</v>
      </c>
      <c r="M45871" t="s">
        <v>1254</v>
      </c>
      <c r="N45871" t="s">
        <v>1254</v>
      </c>
      <c r="O45871" t="s">
        <v>1298</v>
      </c>
      <c r="P45871">
        <v>1</v>
      </c>
      <c r="Q45871">
        <v>-5.1946300000000001</v>
      </c>
      <c r="R45871">
        <v>-80.619979999999998</v>
      </c>
      <c r="S45871">
        <v>1</v>
      </c>
    </row>
    <row r="45872" spans="1:19">
      <c r="A45872" t="s">
        <v>5750</v>
      </c>
      <c r="B45872" t="s">
        <v>266887</v>
      </c>
      <c r="C45872" t="s">
        <v>266887</v>
      </c>
      <c r="D45872" t="s">
        <v>12010</v>
      </c>
      <c r="E45872" t="s">
        <v>175951</v>
      </c>
      <c r="F45872" t="s">
        <v>217240</v>
      </c>
      <c r="G45872" t="s">
        <v>5749</v>
      </c>
      <c r="H45872" t="s">
        <v>12</v>
      </c>
      <c r="I45872" t="s">
        <v>136324</v>
      </c>
      <c r="J45872" t="s">
        <v>28763</v>
      </c>
      <c r="K45872" t="s">
        <v>985</v>
      </c>
      <c r="L45872">
        <v>200115</v>
      </c>
      <c r="M45872" t="s">
        <v>1254</v>
      </c>
      <c r="N45872" t="s">
        <v>1254</v>
      </c>
      <c r="O45872" t="s">
        <v>1757</v>
      </c>
      <c r="P45872">
        <v>1</v>
      </c>
      <c r="Q45872">
        <v>-5.1646400000000003</v>
      </c>
      <c r="R45872">
        <v>-80.653700000000001</v>
      </c>
      <c r="S45872">
        <v>1</v>
      </c>
    </row>
    <row r="45873" spans="1:19">
      <c r="A45873" t="s">
        <v>5750</v>
      </c>
      <c r="B45873" t="s">
        <v>266887</v>
      </c>
      <c r="C45873" t="s">
        <v>266888</v>
      </c>
      <c r="D45873" t="s">
        <v>12010</v>
      </c>
      <c r="E45873" t="s">
        <v>139733</v>
      </c>
      <c r="F45873" t="s">
        <v>217240</v>
      </c>
      <c r="G45873" t="s">
        <v>5749</v>
      </c>
      <c r="H45873" t="s">
        <v>1396</v>
      </c>
      <c r="I45873" t="s">
        <v>136324</v>
      </c>
      <c r="J45873" t="s">
        <v>28763</v>
      </c>
      <c r="K45873" t="s">
        <v>985</v>
      </c>
      <c r="L45873">
        <v>200115</v>
      </c>
      <c r="M45873" t="s">
        <v>1254</v>
      </c>
      <c r="N45873" t="s">
        <v>1254</v>
      </c>
      <c r="O45873" t="s">
        <v>1757</v>
      </c>
      <c r="P45873">
        <v>2</v>
      </c>
      <c r="Q45873">
        <v>-5.1646400000000003</v>
      </c>
      <c r="R45873">
        <v>-80.653700000000001</v>
      </c>
      <c r="S45873">
        <v>1</v>
      </c>
    </row>
    <row r="45874" spans="1:19">
      <c r="A45874" t="s">
        <v>5750</v>
      </c>
      <c r="B45874" t="s">
        <v>266887</v>
      </c>
      <c r="C45874" t="s">
        <v>266889</v>
      </c>
      <c r="D45874" t="s">
        <v>12010</v>
      </c>
      <c r="E45874" t="s">
        <v>137557</v>
      </c>
      <c r="F45874" t="s">
        <v>217240</v>
      </c>
      <c r="G45874" t="s">
        <v>5749</v>
      </c>
      <c r="H45874" t="s">
        <v>179</v>
      </c>
      <c r="I45874" t="s">
        <v>136324</v>
      </c>
      <c r="J45874" t="s">
        <v>28763</v>
      </c>
      <c r="K45874" t="s">
        <v>985</v>
      </c>
      <c r="L45874">
        <v>200115</v>
      </c>
      <c r="M45874" t="s">
        <v>1254</v>
      </c>
      <c r="N45874" t="s">
        <v>1254</v>
      </c>
      <c r="O45874" t="s">
        <v>1757</v>
      </c>
      <c r="P45874">
        <v>3</v>
      </c>
      <c r="Q45874">
        <v>-5.1646400000000003</v>
      </c>
      <c r="R45874">
        <v>-80.653700000000001</v>
      </c>
      <c r="S45874">
        <v>1</v>
      </c>
    </row>
    <row r="45875" spans="1:19">
      <c r="A45875" t="s">
        <v>175948</v>
      </c>
      <c r="B45875" t="s">
        <v>266890</v>
      </c>
      <c r="C45875" t="s">
        <v>266890</v>
      </c>
      <c r="E45875" t="s">
        <v>175949</v>
      </c>
      <c r="F45875" t="s">
        <v>217240</v>
      </c>
      <c r="G45875" t="s">
        <v>58240</v>
      </c>
      <c r="H45875" t="s">
        <v>12</v>
      </c>
      <c r="I45875" t="s">
        <v>136324</v>
      </c>
      <c r="K45875" t="s">
        <v>220712</v>
      </c>
      <c r="L45875">
        <v>200304</v>
      </c>
      <c r="M45875" t="s">
        <v>1254</v>
      </c>
      <c r="N45875" t="s">
        <v>1290</v>
      </c>
      <c r="O45875" t="s">
        <v>2659</v>
      </c>
      <c r="P45875">
        <v>1</v>
      </c>
      <c r="Q45875">
        <v>-5.7907080000000004</v>
      </c>
      <c r="R45875">
        <v>-79.568444999999997</v>
      </c>
      <c r="S45875">
        <v>1</v>
      </c>
    </row>
    <row r="45876" spans="1:19">
      <c r="A45876" t="s">
        <v>175925</v>
      </c>
      <c r="B45876" t="s">
        <v>266891</v>
      </c>
      <c r="C45876" t="s">
        <v>266891</v>
      </c>
      <c r="D45876" t="s">
        <v>58226</v>
      </c>
      <c r="E45876" t="s">
        <v>175926</v>
      </c>
      <c r="F45876" t="s">
        <v>217240</v>
      </c>
      <c r="G45876" t="s">
        <v>58225</v>
      </c>
      <c r="H45876" t="s">
        <v>12</v>
      </c>
      <c r="I45876" t="s">
        <v>136324</v>
      </c>
      <c r="K45876" t="s">
        <v>220712</v>
      </c>
      <c r="L45876">
        <v>200306</v>
      </c>
      <c r="M45876" t="s">
        <v>1254</v>
      </c>
      <c r="N45876" t="s">
        <v>1290</v>
      </c>
      <c r="O45876" t="s">
        <v>2892</v>
      </c>
      <c r="P45876">
        <v>1</v>
      </c>
      <c r="Q45876">
        <v>-5.4198500000000003</v>
      </c>
      <c r="R45876">
        <v>-79.504519999999999</v>
      </c>
      <c r="S45876">
        <v>1</v>
      </c>
    </row>
    <row r="45877" spans="1:19">
      <c r="A45877" t="s">
        <v>175922</v>
      </c>
      <c r="B45877" t="s">
        <v>266892</v>
      </c>
      <c r="C45877" t="s">
        <v>266892</v>
      </c>
      <c r="D45877" t="s">
        <v>58224</v>
      </c>
      <c r="E45877" t="s">
        <v>175923</v>
      </c>
      <c r="F45877" t="s">
        <v>217240</v>
      </c>
      <c r="G45877" t="s">
        <v>58223</v>
      </c>
      <c r="H45877" t="s">
        <v>12</v>
      </c>
      <c r="I45877" t="s">
        <v>136324</v>
      </c>
      <c r="K45877" t="s">
        <v>220712</v>
      </c>
      <c r="L45877">
        <v>200304</v>
      </c>
      <c r="M45877" t="s">
        <v>1254</v>
      </c>
      <c r="N45877" t="s">
        <v>1290</v>
      </c>
      <c r="O45877" t="s">
        <v>2659</v>
      </c>
      <c r="P45877">
        <v>1</v>
      </c>
      <c r="Q45877">
        <v>-5.7072469999999997</v>
      </c>
      <c r="R45877">
        <v>-79.537772000000004</v>
      </c>
      <c r="S45877">
        <v>1</v>
      </c>
    </row>
    <row r="45878" spans="1:19">
      <c r="A45878" t="s">
        <v>175920</v>
      </c>
      <c r="B45878" t="s">
        <v>266893</v>
      </c>
      <c r="C45878" t="s">
        <v>266893</v>
      </c>
      <c r="D45878" t="s">
        <v>219266</v>
      </c>
      <c r="E45878" t="s">
        <v>175921</v>
      </c>
      <c r="F45878" t="s">
        <v>217240</v>
      </c>
      <c r="G45878" t="s">
        <v>58222</v>
      </c>
      <c r="H45878" t="s">
        <v>179</v>
      </c>
      <c r="I45878" t="s">
        <v>136329</v>
      </c>
      <c r="J45878" t="s">
        <v>175919</v>
      </c>
      <c r="K45878" t="s">
        <v>220712</v>
      </c>
      <c r="L45878">
        <v>200105</v>
      </c>
      <c r="M45878" t="s">
        <v>1254</v>
      </c>
      <c r="N45878" t="s">
        <v>1254</v>
      </c>
      <c r="O45878" t="s">
        <v>2519</v>
      </c>
      <c r="P45878">
        <v>1</v>
      </c>
      <c r="Q45878">
        <v>-5.2457599999999998</v>
      </c>
      <c r="R45878">
        <v>-80.691850000000002</v>
      </c>
      <c r="S45878">
        <v>1</v>
      </c>
    </row>
    <row r="45879" spans="1:19">
      <c r="A45879" t="s">
        <v>175915</v>
      </c>
      <c r="B45879" t="s">
        <v>266894</v>
      </c>
      <c r="C45879" t="s">
        <v>266894</v>
      </c>
      <c r="E45879" t="s">
        <v>175916</v>
      </c>
      <c r="F45879" t="s">
        <v>217240</v>
      </c>
      <c r="G45879" t="s">
        <v>58221</v>
      </c>
      <c r="H45879" t="s">
        <v>12</v>
      </c>
      <c r="I45879" t="s">
        <v>136324</v>
      </c>
      <c r="K45879" t="s">
        <v>220712</v>
      </c>
      <c r="L45879">
        <v>200304</v>
      </c>
      <c r="M45879" t="s">
        <v>1254</v>
      </c>
      <c r="N45879" t="s">
        <v>1290</v>
      </c>
      <c r="O45879" t="s">
        <v>2659</v>
      </c>
      <c r="P45879">
        <v>1</v>
      </c>
      <c r="Q45879">
        <v>-5.5091599999999996</v>
      </c>
      <c r="R45879">
        <v>-79.692689999999999</v>
      </c>
      <c r="S45879">
        <v>1</v>
      </c>
    </row>
    <row r="45880" spans="1:19">
      <c r="A45880" t="s">
        <v>4765</v>
      </c>
      <c r="B45880" t="s">
        <v>266895</v>
      </c>
      <c r="C45880" t="s">
        <v>266895</v>
      </c>
      <c r="D45880" t="s">
        <v>219267</v>
      </c>
      <c r="E45880" t="s">
        <v>175914</v>
      </c>
      <c r="F45880" t="s">
        <v>217240</v>
      </c>
      <c r="G45880" t="s">
        <v>4764</v>
      </c>
      <c r="H45880" t="s">
        <v>12</v>
      </c>
      <c r="I45880" t="s">
        <v>136324</v>
      </c>
      <c r="K45880" t="s">
        <v>220712</v>
      </c>
      <c r="L45880">
        <v>200304</v>
      </c>
      <c r="M45880" t="s">
        <v>1254</v>
      </c>
      <c r="N45880" t="s">
        <v>1290</v>
      </c>
      <c r="O45880" t="s">
        <v>2659</v>
      </c>
      <c r="P45880">
        <v>1</v>
      </c>
      <c r="Q45880">
        <v>-5.9076459999999997</v>
      </c>
      <c r="R45880">
        <v>-79.430625000000006</v>
      </c>
      <c r="S45880">
        <v>1</v>
      </c>
    </row>
    <row r="45881" spans="1:19">
      <c r="A45881" t="s">
        <v>4765</v>
      </c>
      <c r="B45881" t="s">
        <v>266895</v>
      </c>
      <c r="C45881" t="s">
        <v>266896</v>
      </c>
      <c r="D45881" t="s">
        <v>219267</v>
      </c>
      <c r="E45881" t="s">
        <v>146902</v>
      </c>
      <c r="F45881" t="s">
        <v>217240</v>
      </c>
      <c r="G45881" t="s">
        <v>4764</v>
      </c>
      <c r="H45881" t="s">
        <v>179</v>
      </c>
      <c r="I45881" t="s">
        <v>136324</v>
      </c>
      <c r="K45881" t="s">
        <v>220712</v>
      </c>
      <c r="L45881">
        <v>200304</v>
      </c>
      <c r="M45881" t="s">
        <v>1254</v>
      </c>
      <c r="N45881" t="s">
        <v>1290</v>
      </c>
      <c r="O45881" t="s">
        <v>2659</v>
      </c>
      <c r="P45881">
        <v>2</v>
      </c>
      <c r="Q45881">
        <v>-5.9076459999999997</v>
      </c>
      <c r="R45881">
        <v>-79.430625000000006</v>
      </c>
      <c r="S45881">
        <v>1</v>
      </c>
    </row>
    <row r="45882" spans="1:19">
      <c r="A45882" t="s">
        <v>4765</v>
      </c>
      <c r="B45882" t="s">
        <v>266895</v>
      </c>
      <c r="C45882" t="s">
        <v>266897</v>
      </c>
      <c r="D45882" t="s">
        <v>219267</v>
      </c>
      <c r="E45882" t="s">
        <v>137177</v>
      </c>
      <c r="F45882" t="s">
        <v>217240</v>
      </c>
      <c r="G45882" t="s">
        <v>4764</v>
      </c>
      <c r="H45882" t="s">
        <v>1396</v>
      </c>
      <c r="I45882" t="s">
        <v>136324</v>
      </c>
      <c r="K45882" t="s">
        <v>220712</v>
      </c>
      <c r="L45882">
        <v>200304</v>
      </c>
      <c r="M45882" t="s">
        <v>1254</v>
      </c>
      <c r="N45882" t="s">
        <v>1290</v>
      </c>
      <c r="O45882" t="s">
        <v>2659</v>
      </c>
      <c r="P45882">
        <v>3</v>
      </c>
      <c r="Q45882">
        <v>-5.9076459999999997</v>
      </c>
      <c r="R45882">
        <v>-79.430625000000006</v>
      </c>
      <c r="S45882">
        <v>1</v>
      </c>
    </row>
    <row r="45883" spans="1:19">
      <c r="A45883" t="s">
        <v>175897</v>
      </c>
      <c r="B45883" t="s">
        <v>266898</v>
      </c>
      <c r="C45883" t="s">
        <v>266898</v>
      </c>
      <c r="D45883" t="s">
        <v>58212</v>
      </c>
      <c r="E45883" t="s">
        <v>175898</v>
      </c>
      <c r="F45883" t="s">
        <v>217240</v>
      </c>
      <c r="G45883" t="s">
        <v>55830</v>
      </c>
      <c r="H45883" t="s">
        <v>179</v>
      </c>
      <c r="I45883" t="s">
        <v>136329</v>
      </c>
      <c r="J45883" t="s">
        <v>7763</v>
      </c>
      <c r="K45883" t="s">
        <v>985</v>
      </c>
      <c r="L45883">
        <v>200107</v>
      </c>
      <c r="M45883" t="s">
        <v>1254</v>
      </c>
      <c r="N45883" t="s">
        <v>1254</v>
      </c>
      <c r="O45883" t="s">
        <v>4589</v>
      </c>
      <c r="P45883">
        <v>1</v>
      </c>
      <c r="Q45883">
        <v>-5.3261500000000002</v>
      </c>
      <c r="R45883">
        <v>-80.6584</v>
      </c>
      <c r="S45883">
        <v>1</v>
      </c>
    </row>
    <row r="45884" spans="1:19">
      <c r="A45884" t="s">
        <v>175890</v>
      </c>
      <c r="B45884" t="s">
        <v>266899</v>
      </c>
      <c r="C45884" t="s">
        <v>266899</v>
      </c>
      <c r="D45884" t="s">
        <v>58209</v>
      </c>
      <c r="E45884" t="s">
        <v>175891</v>
      </c>
      <c r="F45884" t="s">
        <v>217240</v>
      </c>
      <c r="G45884" t="s">
        <v>58208</v>
      </c>
      <c r="H45884" t="s">
        <v>1954</v>
      </c>
      <c r="I45884" t="s">
        <v>136324</v>
      </c>
      <c r="K45884" t="s">
        <v>985</v>
      </c>
      <c r="L45884">
        <v>200104</v>
      </c>
      <c r="M45884" t="s">
        <v>1254</v>
      </c>
      <c r="N45884" t="s">
        <v>1254</v>
      </c>
      <c r="O45884" t="s">
        <v>1298</v>
      </c>
      <c r="P45884">
        <v>1</v>
      </c>
      <c r="Q45884">
        <v>-5.2003000000000004</v>
      </c>
      <c r="R45884">
        <v>-80.621009999999998</v>
      </c>
      <c r="S45884">
        <v>1</v>
      </c>
    </row>
    <row r="45885" spans="1:19">
      <c r="A45885" t="s">
        <v>175885</v>
      </c>
      <c r="B45885" t="s">
        <v>266900</v>
      </c>
      <c r="C45885" t="s">
        <v>266900</v>
      </c>
      <c r="D45885" t="s">
        <v>58205</v>
      </c>
      <c r="E45885" t="s">
        <v>175886</v>
      </c>
      <c r="F45885" t="s">
        <v>217240</v>
      </c>
      <c r="G45885" t="s">
        <v>58204</v>
      </c>
      <c r="H45885" t="s">
        <v>12</v>
      </c>
      <c r="I45885" t="s">
        <v>136324</v>
      </c>
      <c r="K45885" t="s">
        <v>220712</v>
      </c>
      <c r="L45885">
        <v>200304</v>
      </c>
      <c r="M45885" t="s">
        <v>1254</v>
      </c>
      <c r="N45885" t="s">
        <v>1290</v>
      </c>
      <c r="O45885" t="s">
        <v>2659</v>
      </c>
      <c r="P45885">
        <v>1</v>
      </c>
      <c r="Q45885">
        <v>-5.5304950000000002</v>
      </c>
      <c r="R45885">
        <v>-79.498600999999994</v>
      </c>
      <c r="S45885">
        <v>1</v>
      </c>
    </row>
    <row r="45886" spans="1:19">
      <c r="A45886" t="s">
        <v>175773</v>
      </c>
      <c r="B45886" t="s">
        <v>266901</v>
      </c>
      <c r="C45886" t="s">
        <v>266901</v>
      </c>
      <c r="D45886" t="s">
        <v>58120</v>
      </c>
      <c r="E45886" t="s">
        <v>175884</v>
      </c>
      <c r="F45886" t="s">
        <v>217240</v>
      </c>
      <c r="G45886" t="s">
        <v>9155</v>
      </c>
      <c r="H45886" t="s">
        <v>1396</v>
      </c>
      <c r="I45886" t="s">
        <v>136324</v>
      </c>
      <c r="K45886" t="s">
        <v>220712</v>
      </c>
      <c r="L45886">
        <v>200210</v>
      </c>
      <c r="M45886" t="s">
        <v>1254</v>
      </c>
      <c r="N45886" t="s">
        <v>1272</v>
      </c>
      <c r="O45886" t="s">
        <v>2396</v>
      </c>
      <c r="P45886">
        <v>1</v>
      </c>
      <c r="Q45886">
        <v>-4.5158899999999997</v>
      </c>
      <c r="R45886">
        <v>-80.005240000000001</v>
      </c>
      <c r="S45886">
        <v>1</v>
      </c>
    </row>
    <row r="45887" spans="1:19">
      <c r="A45887" t="s">
        <v>175773</v>
      </c>
      <c r="B45887" t="s">
        <v>266901</v>
      </c>
      <c r="C45887" t="s">
        <v>266902</v>
      </c>
      <c r="D45887" t="s">
        <v>58120</v>
      </c>
      <c r="E45887" t="s">
        <v>175816</v>
      </c>
      <c r="F45887" t="s">
        <v>217240</v>
      </c>
      <c r="G45887" t="s">
        <v>9155</v>
      </c>
      <c r="H45887" t="s">
        <v>12</v>
      </c>
      <c r="I45887" t="s">
        <v>136324</v>
      </c>
      <c r="K45887" t="s">
        <v>220712</v>
      </c>
      <c r="L45887">
        <v>200210</v>
      </c>
      <c r="M45887" t="s">
        <v>1254</v>
      </c>
      <c r="N45887" t="s">
        <v>1272</v>
      </c>
      <c r="O45887" t="s">
        <v>2396</v>
      </c>
      <c r="P45887">
        <v>2</v>
      </c>
      <c r="Q45887">
        <v>-4.5158899999999997</v>
      </c>
      <c r="R45887">
        <v>-80.005240000000001</v>
      </c>
      <c r="S45887">
        <v>1</v>
      </c>
    </row>
    <row r="45888" spans="1:19">
      <c r="A45888" t="s">
        <v>175773</v>
      </c>
      <c r="B45888" t="s">
        <v>266901</v>
      </c>
      <c r="C45888" t="s">
        <v>266903</v>
      </c>
      <c r="D45888" t="s">
        <v>58120</v>
      </c>
      <c r="E45888" t="s">
        <v>175774</v>
      </c>
      <c r="F45888" t="s">
        <v>217240</v>
      </c>
      <c r="G45888" t="s">
        <v>9155</v>
      </c>
      <c r="H45888" t="s">
        <v>179</v>
      </c>
      <c r="I45888" t="s">
        <v>136324</v>
      </c>
      <c r="K45888" t="s">
        <v>220712</v>
      </c>
      <c r="L45888">
        <v>200210</v>
      </c>
      <c r="M45888" t="s">
        <v>1254</v>
      </c>
      <c r="N45888" t="s">
        <v>1272</v>
      </c>
      <c r="O45888" t="s">
        <v>2396</v>
      </c>
      <c r="P45888">
        <v>3</v>
      </c>
      <c r="Q45888">
        <v>-4.5158899999999997</v>
      </c>
      <c r="R45888">
        <v>-80.005240000000001</v>
      </c>
      <c r="S45888">
        <v>1</v>
      </c>
    </row>
    <row r="45889" spans="1:19">
      <c r="A45889" t="s">
        <v>175882</v>
      </c>
      <c r="B45889" t="s">
        <v>266904</v>
      </c>
      <c r="C45889" t="s">
        <v>266904</v>
      </c>
      <c r="D45889" t="s">
        <v>58203</v>
      </c>
      <c r="E45889" t="s">
        <v>175883</v>
      </c>
      <c r="F45889" t="s">
        <v>217240</v>
      </c>
      <c r="G45889" t="s">
        <v>58202</v>
      </c>
      <c r="H45889" t="s">
        <v>12</v>
      </c>
      <c r="I45889" t="s">
        <v>136324</v>
      </c>
      <c r="K45889" t="s">
        <v>220712</v>
      </c>
      <c r="L45889">
        <v>200210</v>
      </c>
      <c r="M45889" t="s">
        <v>1254</v>
      </c>
      <c r="N45889" t="s">
        <v>1272</v>
      </c>
      <c r="O45889" t="s">
        <v>2396</v>
      </c>
      <c r="P45889">
        <v>1</v>
      </c>
      <c r="Q45889">
        <v>-4.4751000000000003</v>
      </c>
      <c r="R45889">
        <v>-80.137699999999995</v>
      </c>
      <c r="S45889">
        <v>1</v>
      </c>
    </row>
    <row r="45890" spans="1:19">
      <c r="A45890" t="s">
        <v>175765</v>
      </c>
      <c r="B45890" t="s">
        <v>266905</v>
      </c>
      <c r="C45890" t="s">
        <v>266905</v>
      </c>
      <c r="D45890" t="s">
        <v>58115</v>
      </c>
      <c r="E45890" t="s">
        <v>175881</v>
      </c>
      <c r="F45890" t="s">
        <v>217240</v>
      </c>
      <c r="G45890" t="s">
        <v>14297</v>
      </c>
      <c r="H45890" t="s">
        <v>1396</v>
      </c>
      <c r="I45890" t="s">
        <v>136324</v>
      </c>
      <c r="K45890" t="s">
        <v>220712</v>
      </c>
      <c r="L45890">
        <v>200210</v>
      </c>
      <c r="M45890" t="s">
        <v>1254</v>
      </c>
      <c r="N45890" t="s">
        <v>1272</v>
      </c>
      <c r="O45890" t="s">
        <v>2396</v>
      </c>
      <c r="P45890">
        <v>1</v>
      </c>
      <c r="Q45890">
        <v>-4.4065000000000003</v>
      </c>
      <c r="R45890">
        <v>-79.937700000000007</v>
      </c>
      <c r="S45890">
        <v>1</v>
      </c>
    </row>
    <row r="45891" spans="1:19">
      <c r="A45891" t="s">
        <v>175765</v>
      </c>
      <c r="B45891" t="s">
        <v>266905</v>
      </c>
      <c r="C45891" t="s">
        <v>266906</v>
      </c>
      <c r="D45891" t="s">
        <v>58115</v>
      </c>
      <c r="E45891" t="s">
        <v>175852</v>
      </c>
      <c r="F45891" t="s">
        <v>217240</v>
      </c>
      <c r="G45891" t="s">
        <v>14297</v>
      </c>
      <c r="H45891" t="s">
        <v>12</v>
      </c>
      <c r="I45891" t="s">
        <v>136324</v>
      </c>
      <c r="K45891" t="s">
        <v>220712</v>
      </c>
      <c r="L45891">
        <v>200210</v>
      </c>
      <c r="M45891" t="s">
        <v>1254</v>
      </c>
      <c r="N45891" t="s">
        <v>1272</v>
      </c>
      <c r="O45891" t="s">
        <v>2396</v>
      </c>
      <c r="P45891">
        <v>2</v>
      </c>
      <c r="Q45891">
        <v>-4.4065000000000003</v>
      </c>
      <c r="R45891">
        <v>-79.937700000000007</v>
      </c>
      <c r="S45891">
        <v>1</v>
      </c>
    </row>
    <row r="45892" spans="1:19">
      <c r="A45892" t="s">
        <v>175765</v>
      </c>
      <c r="B45892" t="s">
        <v>266906</v>
      </c>
      <c r="C45892" t="s">
        <v>266907</v>
      </c>
      <c r="D45892" t="s">
        <v>58115</v>
      </c>
      <c r="E45892" t="s">
        <v>175766</v>
      </c>
      <c r="F45892" t="s">
        <v>217240</v>
      </c>
      <c r="G45892" t="s">
        <v>58114</v>
      </c>
      <c r="H45892" t="s">
        <v>179</v>
      </c>
      <c r="I45892" t="s">
        <v>136324</v>
      </c>
      <c r="K45892" t="s">
        <v>220712</v>
      </c>
      <c r="L45892">
        <v>200210</v>
      </c>
      <c r="M45892" t="s">
        <v>1254</v>
      </c>
      <c r="N45892" t="s">
        <v>1272</v>
      </c>
      <c r="O45892" t="s">
        <v>2396</v>
      </c>
      <c r="P45892">
        <v>3</v>
      </c>
      <c r="Q45892">
        <v>-4.4065000000000003</v>
      </c>
      <c r="R45892">
        <v>-79.937700000000007</v>
      </c>
      <c r="S45892">
        <v>2</v>
      </c>
    </row>
    <row r="45893" spans="1:19">
      <c r="A45893" t="s">
        <v>175879</v>
      </c>
      <c r="B45893" t="s">
        <v>266908</v>
      </c>
      <c r="C45893" t="s">
        <v>266908</v>
      </c>
      <c r="D45893" t="s">
        <v>58201</v>
      </c>
      <c r="E45893" t="s">
        <v>175880</v>
      </c>
      <c r="F45893" t="s">
        <v>217240</v>
      </c>
      <c r="G45893" t="s">
        <v>31239</v>
      </c>
      <c r="H45893" t="s">
        <v>1396</v>
      </c>
      <c r="I45893" t="s">
        <v>136324</v>
      </c>
      <c r="K45893" t="s">
        <v>220712</v>
      </c>
      <c r="L45893">
        <v>200210</v>
      </c>
      <c r="M45893" t="s">
        <v>1254</v>
      </c>
      <c r="N45893" t="s">
        <v>1272</v>
      </c>
      <c r="O45893" t="s">
        <v>2396</v>
      </c>
      <c r="P45893">
        <v>1</v>
      </c>
      <c r="Q45893">
        <v>-4.5650000000000004</v>
      </c>
      <c r="R45893">
        <v>-79.869699999999995</v>
      </c>
      <c r="S45893">
        <v>1</v>
      </c>
    </row>
    <row r="45894" spans="1:19">
      <c r="A45894" t="s">
        <v>175877</v>
      </c>
      <c r="B45894" t="s">
        <v>266909</v>
      </c>
      <c r="C45894" t="s">
        <v>266909</v>
      </c>
      <c r="D45894" t="s">
        <v>58200</v>
      </c>
      <c r="E45894" t="s">
        <v>175878</v>
      </c>
      <c r="F45894" t="s">
        <v>217240</v>
      </c>
      <c r="G45894" t="s">
        <v>29406</v>
      </c>
      <c r="H45894" t="s">
        <v>1396</v>
      </c>
      <c r="I45894" t="s">
        <v>136324</v>
      </c>
      <c r="K45894" t="s">
        <v>220712</v>
      </c>
      <c r="L45894">
        <v>200210</v>
      </c>
      <c r="M45894" t="s">
        <v>1254</v>
      </c>
      <c r="N45894" t="s">
        <v>1272</v>
      </c>
      <c r="O45894" t="s">
        <v>2396</v>
      </c>
      <c r="P45894">
        <v>1</v>
      </c>
      <c r="Q45894">
        <v>-4.3936000000000002</v>
      </c>
      <c r="R45894">
        <v>-79.9679</v>
      </c>
      <c r="S45894">
        <v>1</v>
      </c>
    </row>
    <row r="45895" spans="1:19">
      <c r="A45895" t="s">
        <v>175875</v>
      </c>
      <c r="B45895" t="s">
        <v>266910</v>
      </c>
      <c r="C45895" t="s">
        <v>266910</v>
      </c>
      <c r="D45895" t="s">
        <v>58199</v>
      </c>
      <c r="E45895" t="s">
        <v>175876</v>
      </c>
      <c r="F45895" t="s">
        <v>217240</v>
      </c>
      <c r="G45895" t="s">
        <v>31245</v>
      </c>
      <c r="H45895" t="s">
        <v>1396</v>
      </c>
      <c r="I45895" t="s">
        <v>136324</v>
      </c>
      <c r="K45895" t="s">
        <v>220712</v>
      </c>
      <c r="L45895">
        <v>200210</v>
      </c>
      <c r="M45895" t="s">
        <v>1254</v>
      </c>
      <c r="N45895" t="s">
        <v>1272</v>
      </c>
      <c r="O45895" t="s">
        <v>2396</v>
      </c>
      <c r="P45895">
        <v>1</v>
      </c>
      <c r="Q45895">
        <v>-4.5606</v>
      </c>
      <c r="R45895">
        <v>-80.069500000000005</v>
      </c>
      <c r="S45895">
        <v>1</v>
      </c>
    </row>
    <row r="45896" spans="1:19">
      <c r="A45896" t="s">
        <v>175873</v>
      </c>
      <c r="B45896" t="s">
        <v>266911</v>
      </c>
      <c r="C45896" t="s">
        <v>266911</v>
      </c>
      <c r="D45896" t="s">
        <v>58198</v>
      </c>
      <c r="E45896" t="s">
        <v>175874</v>
      </c>
      <c r="F45896" t="s">
        <v>217240</v>
      </c>
      <c r="G45896" t="s">
        <v>31248</v>
      </c>
      <c r="H45896" t="s">
        <v>1396</v>
      </c>
      <c r="I45896" t="s">
        <v>136324</v>
      </c>
      <c r="K45896" t="s">
        <v>220712</v>
      </c>
      <c r="L45896">
        <v>200210</v>
      </c>
      <c r="M45896" t="s">
        <v>1254</v>
      </c>
      <c r="N45896" t="s">
        <v>1272</v>
      </c>
      <c r="O45896" t="s">
        <v>2396</v>
      </c>
      <c r="P45896">
        <v>1</v>
      </c>
      <c r="Q45896">
        <v>-4.5224000000000002</v>
      </c>
      <c r="R45896">
        <v>-80.057299999999998</v>
      </c>
      <c r="S45896">
        <v>1</v>
      </c>
    </row>
    <row r="45897" spans="1:19">
      <c r="A45897" t="s">
        <v>175871</v>
      </c>
      <c r="B45897" t="s">
        <v>266912</v>
      </c>
      <c r="C45897" t="s">
        <v>266912</v>
      </c>
      <c r="D45897" t="s">
        <v>58197</v>
      </c>
      <c r="E45897" t="s">
        <v>175872</v>
      </c>
      <c r="F45897" t="s">
        <v>217240</v>
      </c>
      <c r="G45897" t="s">
        <v>29728</v>
      </c>
      <c r="H45897" t="s">
        <v>1396</v>
      </c>
      <c r="I45897" t="s">
        <v>136324</v>
      </c>
      <c r="K45897" t="s">
        <v>220712</v>
      </c>
      <c r="L45897">
        <v>200210</v>
      </c>
      <c r="M45897" t="s">
        <v>1254</v>
      </c>
      <c r="N45897" t="s">
        <v>1272</v>
      </c>
      <c r="O45897" t="s">
        <v>2396</v>
      </c>
      <c r="P45897">
        <v>1</v>
      </c>
      <c r="Q45897">
        <v>-4.5433490000000001</v>
      </c>
      <c r="R45897">
        <v>-79.954890000000006</v>
      </c>
      <c r="S45897">
        <v>1</v>
      </c>
    </row>
    <row r="45898" spans="1:19">
      <c r="A45898" t="s">
        <v>175803</v>
      </c>
      <c r="B45898" t="s">
        <v>266913</v>
      </c>
      <c r="C45898" t="s">
        <v>266913</v>
      </c>
      <c r="D45898" t="s">
        <v>58196</v>
      </c>
      <c r="E45898" t="s">
        <v>175870</v>
      </c>
      <c r="F45898" t="s">
        <v>217240</v>
      </c>
      <c r="G45898" t="s">
        <v>58147</v>
      </c>
      <c r="H45898" t="s">
        <v>1396</v>
      </c>
      <c r="I45898" t="s">
        <v>136324</v>
      </c>
      <c r="K45898" t="s">
        <v>220712</v>
      </c>
      <c r="L45898">
        <v>200210</v>
      </c>
      <c r="M45898" t="s">
        <v>1254</v>
      </c>
      <c r="N45898" t="s">
        <v>1272</v>
      </c>
      <c r="O45898" t="s">
        <v>2396</v>
      </c>
      <c r="P45898">
        <v>1</v>
      </c>
      <c r="Q45898">
        <v>-4.5719000000000003</v>
      </c>
      <c r="R45898">
        <v>-80.081500000000005</v>
      </c>
      <c r="S45898">
        <v>1</v>
      </c>
    </row>
    <row r="45899" spans="1:19">
      <c r="A45899" t="s">
        <v>175803</v>
      </c>
      <c r="B45899" t="s">
        <v>266913</v>
      </c>
      <c r="C45899" t="s">
        <v>266914</v>
      </c>
      <c r="D45899" t="s">
        <v>58148</v>
      </c>
      <c r="E45899" t="s">
        <v>175804</v>
      </c>
      <c r="F45899" t="s">
        <v>217240</v>
      </c>
      <c r="G45899" t="s">
        <v>58147</v>
      </c>
      <c r="H45899" t="s">
        <v>12</v>
      </c>
      <c r="I45899" t="s">
        <v>136324</v>
      </c>
      <c r="K45899" t="s">
        <v>220712</v>
      </c>
      <c r="L45899">
        <v>200210</v>
      </c>
      <c r="M45899" t="s">
        <v>1254</v>
      </c>
      <c r="N45899" t="s">
        <v>1272</v>
      </c>
      <c r="O45899" t="s">
        <v>2396</v>
      </c>
      <c r="P45899">
        <v>2</v>
      </c>
      <c r="Q45899">
        <v>-4.5719000000000003</v>
      </c>
      <c r="R45899">
        <v>-80.081500000000005</v>
      </c>
      <c r="S45899">
        <v>1</v>
      </c>
    </row>
    <row r="45900" spans="1:19">
      <c r="A45900" t="s">
        <v>175868</v>
      </c>
      <c r="B45900" t="s">
        <v>266915</v>
      </c>
      <c r="C45900" t="s">
        <v>266915</v>
      </c>
      <c r="D45900" t="s">
        <v>58195</v>
      </c>
      <c r="E45900" t="s">
        <v>175869</v>
      </c>
      <c r="F45900" t="s">
        <v>217240</v>
      </c>
      <c r="G45900" t="s">
        <v>20573</v>
      </c>
      <c r="H45900" t="s">
        <v>1396</v>
      </c>
      <c r="I45900" t="s">
        <v>136324</v>
      </c>
      <c r="J45900" t="s">
        <v>175867</v>
      </c>
      <c r="K45900" t="s">
        <v>220712</v>
      </c>
      <c r="L45900">
        <v>200210</v>
      </c>
      <c r="M45900" t="s">
        <v>1254</v>
      </c>
      <c r="N45900" t="s">
        <v>1272</v>
      </c>
      <c r="O45900" t="s">
        <v>2396</v>
      </c>
      <c r="P45900">
        <v>1</v>
      </c>
      <c r="Q45900">
        <v>-4.4147660000000002</v>
      </c>
      <c r="R45900">
        <v>-79.993932999999998</v>
      </c>
      <c r="S45900">
        <v>1</v>
      </c>
    </row>
    <row r="45901" spans="1:19">
      <c r="A45901" t="s">
        <v>175865</v>
      </c>
      <c r="B45901" t="s">
        <v>266916</v>
      </c>
      <c r="C45901" t="s">
        <v>266916</v>
      </c>
      <c r="D45901" t="s">
        <v>58194</v>
      </c>
      <c r="E45901" t="s">
        <v>175866</v>
      </c>
      <c r="F45901" t="s">
        <v>217240</v>
      </c>
      <c r="G45901" t="s">
        <v>27466</v>
      </c>
      <c r="H45901" t="s">
        <v>1396</v>
      </c>
      <c r="I45901" t="s">
        <v>136324</v>
      </c>
      <c r="K45901" t="s">
        <v>220712</v>
      </c>
      <c r="L45901">
        <v>200210</v>
      </c>
      <c r="M45901" t="s">
        <v>1254</v>
      </c>
      <c r="N45901" t="s">
        <v>1272</v>
      </c>
      <c r="O45901" t="s">
        <v>2396</v>
      </c>
      <c r="P45901">
        <v>1</v>
      </c>
      <c r="Q45901">
        <v>-4.4318</v>
      </c>
      <c r="R45901">
        <v>-80.159300000000002</v>
      </c>
      <c r="S45901">
        <v>1</v>
      </c>
    </row>
    <row r="45902" spans="1:19">
      <c r="A45902" t="s">
        <v>160717</v>
      </c>
      <c r="B45902" t="s">
        <v>266917</v>
      </c>
      <c r="C45902" t="s">
        <v>266917</v>
      </c>
      <c r="D45902" t="s">
        <v>47677</v>
      </c>
      <c r="E45902" t="s">
        <v>175864</v>
      </c>
      <c r="F45902" t="s">
        <v>217240</v>
      </c>
      <c r="G45902" t="s">
        <v>47676</v>
      </c>
      <c r="H45902" t="s">
        <v>1396</v>
      </c>
      <c r="I45902" t="s">
        <v>136324</v>
      </c>
      <c r="K45902" t="s">
        <v>220712</v>
      </c>
      <c r="L45902">
        <v>200210</v>
      </c>
      <c r="M45902" t="s">
        <v>1254</v>
      </c>
      <c r="N45902" t="s">
        <v>1272</v>
      </c>
      <c r="O45902" t="s">
        <v>2396</v>
      </c>
      <c r="P45902">
        <v>1</v>
      </c>
      <c r="Q45902">
        <v>-4.5488999999999997</v>
      </c>
      <c r="R45902">
        <v>-79.868899999999996</v>
      </c>
      <c r="S45902">
        <v>1</v>
      </c>
    </row>
    <row r="45903" spans="1:19">
      <c r="A45903" t="s">
        <v>160717</v>
      </c>
      <c r="B45903" t="s">
        <v>266917</v>
      </c>
      <c r="C45903" t="s">
        <v>266918</v>
      </c>
      <c r="D45903" t="s">
        <v>47677</v>
      </c>
      <c r="E45903" t="s">
        <v>175811</v>
      </c>
      <c r="F45903" t="s">
        <v>217240</v>
      </c>
      <c r="G45903" t="s">
        <v>47676</v>
      </c>
      <c r="H45903" t="s">
        <v>12</v>
      </c>
      <c r="I45903" t="s">
        <v>136324</v>
      </c>
      <c r="K45903" t="s">
        <v>220712</v>
      </c>
      <c r="L45903">
        <v>200210</v>
      </c>
      <c r="M45903" t="s">
        <v>1254</v>
      </c>
      <c r="N45903" t="s">
        <v>1272</v>
      </c>
      <c r="O45903" t="s">
        <v>2396</v>
      </c>
      <c r="P45903">
        <v>2</v>
      </c>
      <c r="Q45903">
        <v>-4.5488999999999997</v>
      </c>
      <c r="R45903">
        <v>-79.868899999999996</v>
      </c>
      <c r="S45903">
        <v>1</v>
      </c>
    </row>
    <row r="45904" spans="1:19">
      <c r="A45904" t="s">
        <v>160717</v>
      </c>
      <c r="B45904" t="s">
        <v>266917</v>
      </c>
      <c r="C45904" t="s">
        <v>266919</v>
      </c>
      <c r="D45904" t="s">
        <v>47677</v>
      </c>
      <c r="E45904" t="s">
        <v>160718</v>
      </c>
      <c r="F45904" t="s">
        <v>217240</v>
      </c>
      <c r="G45904" t="s">
        <v>47676</v>
      </c>
      <c r="H45904" t="s">
        <v>179</v>
      </c>
      <c r="I45904" t="s">
        <v>136324</v>
      </c>
      <c r="K45904" t="s">
        <v>220712</v>
      </c>
      <c r="L45904">
        <v>200210</v>
      </c>
      <c r="M45904" t="s">
        <v>1254</v>
      </c>
      <c r="N45904" t="s">
        <v>1272</v>
      </c>
      <c r="O45904" t="s">
        <v>2396</v>
      </c>
      <c r="P45904">
        <v>3</v>
      </c>
      <c r="Q45904">
        <v>-4.5488999999999997</v>
      </c>
      <c r="R45904">
        <v>-79.868899999999996</v>
      </c>
      <c r="S45904">
        <v>1</v>
      </c>
    </row>
    <row r="45905" spans="1:19">
      <c r="A45905" t="s">
        <v>175862</v>
      </c>
      <c r="B45905" t="s">
        <v>266920</v>
      </c>
      <c r="C45905" t="s">
        <v>266920</v>
      </c>
      <c r="D45905" t="s">
        <v>58193</v>
      </c>
      <c r="E45905" t="s">
        <v>175863</v>
      </c>
      <c r="F45905" t="s">
        <v>217240</v>
      </c>
      <c r="G45905" t="s">
        <v>2571</v>
      </c>
      <c r="H45905" t="s">
        <v>1396</v>
      </c>
      <c r="I45905" t="s">
        <v>136324</v>
      </c>
      <c r="K45905" t="s">
        <v>220712</v>
      </c>
      <c r="L45905">
        <v>200210</v>
      </c>
      <c r="M45905" t="s">
        <v>1254</v>
      </c>
      <c r="N45905" t="s">
        <v>1272</v>
      </c>
      <c r="O45905" t="s">
        <v>2396</v>
      </c>
      <c r="P45905">
        <v>1</v>
      </c>
      <c r="Q45905">
        <v>-4.4352</v>
      </c>
      <c r="R45905">
        <v>-79.973799999999997</v>
      </c>
      <c r="S45905">
        <v>1</v>
      </c>
    </row>
    <row r="45906" spans="1:19">
      <c r="A45906" t="s">
        <v>175860</v>
      </c>
      <c r="B45906" t="s">
        <v>266921</v>
      </c>
      <c r="C45906" t="s">
        <v>266921</v>
      </c>
      <c r="D45906" t="s">
        <v>58192</v>
      </c>
      <c r="E45906" t="s">
        <v>175861</v>
      </c>
      <c r="F45906" t="s">
        <v>217240</v>
      </c>
      <c r="G45906" t="s">
        <v>8067</v>
      </c>
      <c r="H45906" t="s">
        <v>1396</v>
      </c>
      <c r="I45906" t="s">
        <v>136324</v>
      </c>
      <c r="K45906" t="s">
        <v>220712</v>
      </c>
      <c r="L45906">
        <v>200210</v>
      </c>
      <c r="M45906" t="s">
        <v>1254</v>
      </c>
      <c r="N45906" t="s">
        <v>1272</v>
      </c>
      <c r="O45906" t="s">
        <v>2396</v>
      </c>
      <c r="P45906">
        <v>1</v>
      </c>
      <c r="Q45906">
        <v>-4.4226000000000001</v>
      </c>
      <c r="R45906">
        <v>-80.144499999999994</v>
      </c>
      <c r="S45906">
        <v>1</v>
      </c>
    </row>
    <row r="45907" spans="1:19">
      <c r="A45907" t="s">
        <v>175858</v>
      </c>
      <c r="B45907" t="s">
        <v>266922</v>
      </c>
      <c r="C45907" t="s">
        <v>266922</v>
      </c>
      <c r="D45907" t="s">
        <v>58191</v>
      </c>
      <c r="E45907" t="s">
        <v>175859</v>
      </c>
      <c r="F45907" t="s">
        <v>217240</v>
      </c>
      <c r="G45907" t="s">
        <v>4427</v>
      </c>
      <c r="H45907" t="s">
        <v>1396</v>
      </c>
      <c r="I45907" t="s">
        <v>136324</v>
      </c>
      <c r="K45907" t="s">
        <v>220712</v>
      </c>
      <c r="L45907">
        <v>200210</v>
      </c>
      <c r="M45907" t="s">
        <v>1254</v>
      </c>
      <c r="N45907" t="s">
        <v>1272</v>
      </c>
      <c r="O45907" t="s">
        <v>2396</v>
      </c>
      <c r="P45907">
        <v>1</v>
      </c>
      <c r="Q45907">
        <v>-4.5488</v>
      </c>
      <c r="R45907">
        <v>-80.078599999999994</v>
      </c>
      <c r="S45907">
        <v>1</v>
      </c>
    </row>
    <row r="45908" spans="1:19">
      <c r="A45908" t="s">
        <v>175856</v>
      </c>
      <c r="B45908" t="s">
        <v>266923</v>
      </c>
      <c r="C45908" t="s">
        <v>266923</v>
      </c>
      <c r="D45908" t="s">
        <v>58190</v>
      </c>
      <c r="E45908" t="s">
        <v>175857</v>
      </c>
      <c r="F45908" t="s">
        <v>217240</v>
      </c>
      <c r="G45908" t="s">
        <v>4430</v>
      </c>
      <c r="H45908" t="s">
        <v>1396</v>
      </c>
      <c r="I45908" t="s">
        <v>136324</v>
      </c>
      <c r="K45908" t="s">
        <v>220712</v>
      </c>
      <c r="L45908">
        <v>200210</v>
      </c>
      <c r="M45908" t="s">
        <v>1254</v>
      </c>
      <c r="N45908" t="s">
        <v>1272</v>
      </c>
      <c r="O45908" t="s">
        <v>2396</v>
      </c>
      <c r="P45908">
        <v>1</v>
      </c>
      <c r="Q45908">
        <v>-4.5521000000000003</v>
      </c>
      <c r="R45908">
        <v>-79.935199999999995</v>
      </c>
      <c r="S45908">
        <v>1</v>
      </c>
    </row>
    <row r="45909" spans="1:19">
      <c r="A45909" t="s">
        <v>175854</v>
      </c>
      <c r="B45909" t="s">
        <v>266924</v>
      </c>
      <c r="C45909" t="s">
        <v>266924</v>
      </c>
      <c r="D45909" t="s">
        <v>58189</v>
      </c>
      <c r="E45909" t="s">
        <v>175855</v>
      </c>
      <c r="F45909" t="s">
        <v>217240</v>
      </c>
      <c r="G45909" t="s">
        <v>7441</v>
      </c>
      <c r="H45909" t="s">
        <v>1396</v>
      </c>
      <c r="I45909" t="s">
        <v>136324</v>
      </c>
      <c r="K45909" t="s">
        <v>220712</v>
      </c>
      <c r="L45909">
        <v>200210</v>
      </c>
      <c r="M45909" t="s">
        <v>1254</v>
      </c>
      <c r="N45909" t="s">
        <v>1272</v>
      </c>
      <c r="O45909" t="s">
        <v>2396</v>
      </c>
      <c r="P45909">
        <v>1</v>
      </c>
      <c r="Q45909">
        <v>-4.4549000000000003</v>
      </c>
      <c r="R45909">
        <v>-79.945599999999999</v>
      </c>
      <c r="S45909">
        <v>1</v>
      </c>
    </row>
    <row r="45910" spans="1:19">
      <c r="A45910" t="s">
        <v>175759</v>
      </c>
      <c r="B45910" t="s">
        <v>266925</v>
      </c>
      <c r="C45910" t="s">
        <v>266925</v>
      </c>
      <c r="D45910" t="s">
        <v>58109</v>
      </c>
      <c r="E45910" t="s">
        <v>175853</v>
      </c>
      <c r="F45910" t="s">
        <v>217240</v>
      </c>
      <c r="G45910" t="s">
        <v>52074</v>
      </c>
      <c r="H45910" t="s">
        <v>1396</v>
      </c>
      <c r="I45910" t="s">
        <v>136324</v>
      </c>
      <c r="K45910" t="s">
        <v>220712</v>
      </c>
      <c r="L45910">
        <v>200210</v>
      </c>
      <c r="M45910" t="s">
        <v>1254</v>
      </c>
      <c r="N45910" t="s">
        <v>1272</v>
      </c>
      <c r="O45910" t="s">
        <v>2396</v>
      </c>
      <c r="P45910">
        <v>1</v>
      </c>
      <c r="Q45910">
        <v>-4.4288999999999996</v>
      </c>
      <c r="R45910">
        <v>-79.929299999999998</v>
      </c>
      <c r="S45910">
        <v>1</v>
      </c>
    </row>
    <row r="45911" spans="1:19">
      <c r="A45911" t="s">
        <v>175759</v>
      </c>
      <c r="B45911" t="s">
        <v>266925</v>
      </c>
      <c r="C45911" t="s">
        <v>266926</v>
      </c>
      <c r="D45911" t="s">
        <v>58109</v>
      </c>
      <c r="E45911" t="s">
        <v>175802</v>
      </c>
      <c r="F45911" t="s">
        <v>217240</v>
      </c>
      <c r="G45911" t="s">
        <v>52074</v>
      </c>
      <c r="H45911" t="s">
        <v>12</v>
      </c>
      <c r="I45911" t="s">
        <v>136324</v>
      </c>
      <c r="K45911" t="s">
        <v>220712</v>
      </c>
      <c r="L45911">
        <v>200210</v>
      </c>
      <c r="M45911" t="s">
        <v>1254</v>
      </c>
      <c r="N45911" t="s">
        <v>1272</v>
      </c>
      <c r="O45911" t="s">
        <v>2396</v>
      </c>
      <c r="P45911">
        <v>2</v>
      </c>
      <c r="Q45911">
        <v>-4.4288999999999996</v>
      </c>
      <c r="R45911">
        <v>-79.929299999999998</v>
      </c>
      <c r="S45911">
        <v>1</v>
      </c>
    </row>
    <row r="45912" spans="1:19">
      <c r="A45912" t="s">
        <v>175759</v>
      </c>
      <c r="B45912" t="s">
        <v>266925</v>
      </c>
      <c r="C45912" t="s">
        <v>266927</v>
      </c>
      <c r="D45912" t="s">
        <v>58109</v>
      </c>
      <c r="E45912" t="s">
        <v>175760</v>
      </c>
      <c r="F45912" t="s">
        <v>217240</v>
      </c>
      <c r="G45912" t="s">
        <v>52074</v>
      </c>
      <c r="H45912" t="s">
        <v>179</v>
      </c>
      <c r="I45912" t="s">
        <v>136324</v>
      </c>
      <c r="K45912" t="s">
        <v>220712</v>
      </c>
      <c r="L45912">
        <v>200210</v>
      </c>
      <c r="M45912" t="s">
        <v>1254</v>
      </c>
      <c r="N45912" t="s">
        <v>1272</v>
      </c>
      <c r="O45912" t="s">
        <v>2396</v>
      </c>
      <c r="P45912">
        <v>3</v>
      </c>
      <c r="Q45912">
        <v>-4.4288999999999996</v>
      </c>
      <c r="R45912">
        <v>-79.929299999999998</v>
      </c>
      <c r="S45912">
        <v>1</v>
      </c>
    </row>
    <row r="45913" spans="1:19">
      <c r="A45913" t="s">
        <v>175850</v>
      </c>
      <c r="B45913" t="s">
        <v>266928</v>
      </c>
      <c r="C45913" t="s">
        <v>266928</v>
      </c>
      <c r="D45913" t="s">
        <v>58188</v>
      </c>
      <c r="E45913" t="s">
        <v>175851</v>
      </c>
      <c r="F45913" t="s">
        <v>217240</v>
      </c>
      <c r="G45913" t="s">
        <v>58187</v>
      </c>
      <c r="H45913" t="s">
        <v>12</v>
      </c>
      <c r="I45913" t="s">
        <v>136324</v>
      </c>
      <c r="K45913" t="s">
        <v>220712</v>
      </c>
      <c r="L45913">
        <v>200210</v>
      </c>
      <c r="M45913" t="s">
        <v>1254</v>
      </c>
      <c r="N45913" t="s">
        <v>1272</v>
      </c>
      <c r="O45913" t="s">
        <v>2396</v>
      </c>
      <c r="P45913">
        <v>1</v>
      </c>
      <c r="Q45913">
        <v>-4.3278999999999996</v>
      </c>
      <c r="R45913">
        <v>-80.1828</v>
      </c>
      <c r="S45913">
        <v>1</v>
      </c>
    </row>
    <row r="45914" spans="1:19">
      <c r="A45914" t="s">
        <v>175848</v>
      </c>
      <c r="B45914" t="s">
        <v>266929</v>
      </c>
      <c r="C45914" t="s">
        <v>266929</v>
      </c>
      <c r="D45914" t="s">
        <v>58186</v>
      </c>
      <c r="E45914" t="s">
        <v>175849</v>
      </c>
      <c r="F45914" t="s">
        <v>217240</v>
      </c>
      <c r="G45914" t="s">
        <v>58185</v>
      </c>
      <c r="H45914" t="s">
        <v>12</v>
      </c>
      <c r="I45914" t="s">
        <v>136324</v>
      </c>
      <c r="K45914" t="s">
        <v>220712</v>
      </c>
      <c r="L45914">
        <v>200210</v>
      </c>
      <c r="M45914" t="s">
        <v>1254</v>
      </c>
      <c r="N45914" t="s">
        <v>1272</v>
      </c>
      <c r="O45914" t="s">
        <v>2396</v>
      </c>
      <c r="P45914">
        <v>1</v>
      </c>
      <c r="Q45914">
        <v>-4.5566009999999997</v>
      </c>
      <c r="R45914">
        <v>-79.858192000000003</v>
      </c>
      <c r="S45914">
        <v>1</v>
      </c>
    </row>
    <row r="45915" spans="1:19">
      <c r="A45915" t="s">
        <v>175846</v>
      </c>
      <c r="B45915" t="s">
        <v>266930</v>
      </c>
      <c r="C45915" t="s">
        <v>266930</v>
      </c>
      <c r="D45915" t="s">
        <v>58184</v>
      </c>
      <c r="E45915" t="s">
        <v>175847</v>
      </c>
      <c r="F45915" t="s">
        <v>217240</v>
      </c>
      <c r="G45915" t="s">
        <v>58183</v>
      </c>
      <c r="H45915" t="s">
        <v>12</v>
      </c>
      <c r="I45915" t="s">
        <v>136324</v>
      </c>
      <c r="K45915" t="s">
        <v>220712</v>
      </c>
      <c r="L45915">
        <v>200210</v>
      </c>
      <c r="M45915" t="s">
        <v>1254</v>
      </c>
      <c r="N45915" t="s">
        <v>1272</v>
      </c>
      <c r="O45915" t="s">
        <v>2396</v>
      </c>
      <c r="P45915">
        <v>1</v>
      </c>
      <c r="Q45915">
        <v>-4.5544000000000002</v>
      </c>
      <c r="R45915">
        <v>-79.879800000000003</v>
      </c>
      <c r="S45915">
        <v>1</v>
      </c>
    </row>
    <row r="45916" spans="1:19">
      <c r="A45916" t="s">
        <v>175844</v>
      </c>
      <c r="B45916" t="s">
        <v>266931</v>
      </c>
      <c r="C45916" t="s">
        <v>266931</v>
      </c>
      <c r="E45916" t="s">
        <v>175845</v>
      </c>
      <c r="F45916" t="s">
        <v>217240</v>
      </c>
      <c r="G45916" t="s">
        <v>58182</v>
      </c>
      <c r="H45916" t="s">
        <v>12</v>
      </c>
      <c r="I45916" t="s">
        <v>136324</v>
      </c>
      <c r="K45916" t="s">
        <v>220712</v>
      </c>
      <c r="L45916">
        <v>200210</v>
      </c>
      <c r="M45916" t="s">
        <v>1254</v>
      </c>
      <c r="N45916" t="s">
        <v>1272</v>
      </c>
      <c r="O45916" t="s">
        <v>2396</v>
      </c>
      <c r="P45916">
        <v>1</v>
      </c>
      <c r="Q45916">
        <v>-4.468769</v>
      </c>
      <c r="R45916">
        <v>-79.845405999999997</v>
      </c>
      <c r="S45916">
        <v>1</v>
      </c>
    </row>
    <row r="45917" spans="1:19">
      <c r="A45917" t="s">
        <v>175842</v>
      </c>
      <c r="B45917" t="s">
        <v>266932</v>
      </c>
      <c r="C45917" t="s">
        <v>266932</v>
      </c>
      <c r="D45917" t="s">
        <v>58181</v>
      </c>
      <c r="E45917" t="s">
        <v>175843</v>
      </c>
      <c r="F45917" t="s">
        <v>217240</v>
      </c>
      <c r="G45917" t="s">
        <v>58180</v>
      </c>
      <c r="H45917" t="s">
        <v>12</v>
      </c>
      <c r="I45917" t="s">
        <v>136324</v>
      </c>
      <c r="K45917" t="s">
        <v>220712</v>
      </c>
      <c r="L45917">
        <v>200210</v>
      </c>
      <c r="M45917" t="s">
        <v>1254</v>
      </c>
      <c r="N45917" t="s">
        <v>1272</v>
      </c>
      <c r="O45917" t="s">
        <v>2396</v>
      </c>
      <c r="P45917">
        <v>1</v>
      </c>
      <c r="Q45917">
        <v>-4.4226000000000001</v>
      </c>
      <c r="R45917">
        <v>-80.145300000000006</v>
      </c>
      <c r="S45917">
        <v>1</v>
      </c>
    </row>
    <row r="45918" spans="1:19">
      <c r="A45918" t="s">
        <v>175840</v>
      </c>
      <c r="B45918" t="s">
        <v>266933</v>
      </c>
      <c r="C45918" t="s">
        <v>266933</v>
      </c>
      <c r="D45918" t="s">
        <v>58179</v>
      </c>
      <c r="E45918" t="s">
        <v>175841</v>
      </c>
      <c r="F45918" t="s">
        <v>217240</v>
      </c>
      <c r="G45918" t="s">
        <v>58178</v>
      </c>
      <c r="H45918" t="s">
        <v>12</v>
      </c>
      <c r="I45918" t="s">
        <v>136324</v>
      </c>
      <c r="K45918" t="s">
        <v>220712</v>
      </c>
      <c r="L45918">
        <v>200210</v>
      </c>
      <c r="M45918" t="s">
        <v>1254</v>
      </c>
      <c r="N45918" t="s">
        <v>1272</v>
      </c>
      <c r="O45918" t="s">
        <v>2396</v>
      </c>
      <c r="P45918">
        <v>1</v>
      </c>
      <c r="Q45918">
        <v>-4.5167999999999999</v>
      </c>
      <c r="R45918">
        <v>-80.054000000000002</v>
      </c>
      <c r="S45918">
        <v>1</v>
      </c>
    </row>
    <row r="45919" spans="1:19">
      <c r="A45919" t="s">
        <v>175838</v>
      </c>
      <c r="B45919" t="s">
        <v>266934</v>
      </c>
      <c r="C45919" t="s">
        <v>266934</v>
      </c>
      <c r="D45919" t="s">
        <v>58177</v>
      </c>
      <c r="E45919" t="s">
        <v>175839</v>
      </c>
      <c r="F45919" t="s">
        <v>217240</v>
      </c>
      <c r="G45919" t="s">
        <v>58176</v>
      </c>
      <c r="H45919" t="s">
        <v>12</v>
      </c>
      <c r="I45919" t="s">
        <v>136324</v>
      </c>
      <c r="K45919" t="s">
        <v>220712</v>
      </c>
      <c r="L45919">
        <v>200210</v>
      </c>
      <c r="M45919" t="s">
        <v>1254</v>
      </c>
      <c r="N45919" t="s">
        <v>1272</v>
      </c>
      <c r="O45919" t="s">
        <v>2396</v>
      </c>
      <c r="P45919">
        <v>1</v>
      </c>
      <c r="Q45919">
        <v>-4.3949999999999996</v>
      </c>
      <c r="R45919">
        <v>-79.97</v>
      </c>
      <c r="S45919">
        <v>1</v>
      </c>
    </row>
    <row r="45920" spans="1:19">
      <c r="A45920" t="s">
        <v>19189</v>
      </c>
      <c r="B45920" t="s">
        <v>266935</v>
      </c>
      <c r="C45920" t="s">
        <v>266935</v>
      </c>
      <c r="D45920" t="s">
        <v>19190</v>
      </c>
      <c r="E45920" t="s">
        <v>175837</v>
      </c>
      <c r="F45920" t="s">
        <v>217240</v>
      </c>
      <c r="G45920" t="s">
        <v>19188</v>
      </c>
      <c r="H45920" t="s">
        <v>12</v>
      </c>
      <c r="I45920" t="s">
        <v>136324</v>
      </c>
      <c r="K45920" t="s">
        <v>220712</v>
      </c>
      <c r="L45920">
        <v>200210</v>
      </c>
      <c r="M45920" t="s">
        <v>1254</v>
      </c>
      <c r="N45920" t="s">
        <v>1272</v>
      </c>
      <c r="O45920" t="s">
        <v>2396</v>
      </c>
      <c r="P45920">
        <v>1</v>
      </c>
      <c r="Q45920">
        <v>-4.5514000000000001</v>
      </c>
      <c r="R45920">
        <v>-79.921099999999996</v>
      </c>
      <c r="S45920">
        <v>1</v>
      </c>
    </row>
    <row r="45921" spans="1:19">
      <c r="A45921" t="s">
        <v>19189</v>
      </c>
      <c r="B45921" t="s">
        <v>266935</v>
      </c>
      <c r="C45921" t="s">
        <v>266936</v>
      </c>
      <c r="D45921" t="s">
        <v>19190</v>
      </c>
      <c r="E45921" t="s">
        <v>142782</v>
      </c>
      <c r="F45921" t="s">
        <v>217240</v>
      </c>
      <c r="G45921" t="s">
        <v>19188</v>
      </c>
      <c r="H45921" t="s">
        <v>1396</v>
      </c>
      <c r="I45921" t="s">
        <v>136324</v>
      </c>
      <c r="K45921" t="s">
        <v>220712</v>
      </c>
      <c r="L45921">
        <v>200210</v>
      </c>
      <c r="M45921" t="s">
        <v>1254</v>
      </c>
      <c r="N45921" t="s">
        <v>1272</v>
      </c>
      <c r="O45921" t="s">
        <v>2396</v>
      </c>
      <c r="P45921">
        <v>2</v>
      </c>
      <c r="Q45921">
        <v>-4.5514000000000001</v>
      </c>
      <c r="R45921">
        <v>-79.921099999999996</v>
      </c>
      <c r="S45921">
        <v>1</v>
      </c>
    </row>
    <row r="45922" spans="1:19">
      <c r="A45922" t="s">
        <v>175835</v>
      </c>
      <c r="B45922" t="s">
        <v>266937</v>
      </c>
      <c r="C45922" t="s">
        <v>266937</v>
      </c>
      <c r="D45922" t="s">
        <v>58175</v>
      </c>
      <c r="E45922" t="s">
        <v>175836</v>
      </c>
      <c r="F45922" t="s">
        <v>217240</v>
      </c>
      <c r="G45922" t="s">
        <v>56874</v>
      </c>
      <c r="H45922" t="s">
        <v>12</v>
      </c>
      <c r="I45922" t="s">
        <v>136324</v>
      </c>
      <c r="K45922" t="s">
        <v>220712</v>
      </c>
      <c r="L45922">
        <v>200210</v>
      </c>
      <c r="M45922" t="s">
        <v>1254</v>
      </c>
      <c r="N45922" t="s">
        <v>1272</v>
      </c>
      <c r="O45922" t="s">
        <v>2396</v>
      </c>
      <c r="P45922">
        <v>1</v>
      </c>
      <c r="Q45922">
        <v>-4.5819999999999999</v>
      </c>
      <c r="R45922">
        <v>-79.902500000000003</v>
      </c>
      <c r="S45922">
        <v>1</v>
      </c>
    </row>
    <row r="45923" spans="1:19">
      <c r="A45923" t="s">
        <v>175833</v>
      </c>
      <c r="B45923" t="s">
        <v>266938</v>
      </c>
      <c r="C45923" t="s">
        <v>266938</v>
      </c>
      <c r="D45923" t="s">
        <v>58174</v>
      </c>
      <c r="E45923" t="s">
        <v>175834</v>
      </c>
      <c r="F45923" t="s">
        <v>217240</v>
      </c>
      <c r="G45923" t="s">
        <v>58173</v>
      </c>
      <c r="H45923" t="s">
        <v>12</v>
      </c>
      <c r="I45923" t="s">
        <v>136324</v>
      </c>
      <c r="K45923" t="s">
        <v>220712</v>
      </c>
      <c r="L45923">
        <v>200210</v>
      </c>
      <c r="M45923" t="s">
        <v>1254</v>
      </c>
      <c r="N45923" t="s">
        <v>1272</v>
      </c>
      <c r="O45923" t="s">
        <v>2396</v>
      </c>
      <c r="P45923">
        <v>1</v>
      </c>
      <c r="Q45923">
        <v>-4.5564999999999998</v>
      </c>
      <c r="R45923">
        <v>-80.066699999999997</v>
      </c>
      <c r="S45923">
        <v>1</v>
      </c>
    </row>
    <row r="45924" spans="1:19">
      <c r="A45924" t="s">
        <v>175831</v>
      </c>
      <c r="B45924" t="s">
        <v>266939</v>
      </c>
      <c r="C45924" t="s">
        <v>266939</v>
      </c>
      <c r="D45924" t="s">
        <v>58172</v>
      </c>
      <c r="E45924" t="s">
        <v>175832</v>
      </c>
      <c r="F45924" t="s">
        <v>217240</v>
      </c>
      <c r="G45924" t="s">
        <v>58171</v>
      </c>
      <c r="H45924" t="s">
        <v>12</v>
      </c>
      <c r="I45924" t="s">
        <v>136324</v>
      </c>
      <c r="K45924" t="s">
        <v>220712</v>
      </c>
      <c r="L45924">
        <v>200210</v>
      </c>
      <c r="M45924" t="s">
        <v>1254</v>
      </c>
      <c r="N45924" t="s">
        <v>1272</v>
      </c>
      <c r="O45924" t="s">
        <v>2396</v>
      </c>
      <c r="P45924">
        <v>1</v>
      </c>
      <c r="Q45924">
        <v>-4.3914999999999997</v>
      </c>
      <c r="R45924">
        <v>-80.171199999999999</v>
      </c>
      <c r="S45924">
        <v>1</v>
      </c>
    </row>
    <row r="45925" spans="1:19">
      <c r="A45925" t="s">
        <v>3403</v>
      </c>
      <c r="B45925" t="s">
        <v>266940</v>
      </c>
      <c r="C45925" t="s">
        <v>266940</v>
      </c>
      <c r="D45925" t="s">
        <v>58170</v>
      </c>
      <c r="E45925" t="s">
        <v>175830</v>
      </c>
      <c r="F45925" t="s">
        <v>217240</v>
      </c>
      <c r="G45925" t="s">
        <v>3402</v>
      </c>
      <c r="H45925" t="s">
        <v>12</v>
      </c>
      <c r="I45925" t="s">
        <v>136324</v>
      </c>
      <c r="K45925" t="s">
        <v>220712</v>
      </c>
      <c r="L45925">
        <v>200210</v>
      </c>
      <c r="M45925" t="s">
        <v>1254</v>
      </c>
      <c r="N45925" t="s">
        <v>1272</v>
      </c>
      <c r="O45925" t="s">
        <v>2396</v>
      </c>
      <c r="P45925">
        <v>1</v>
      </c>
      <c r="Q45925">
        <v>-4.3925000000000001</v>
      </c>
      <c r="R45925">
        <v>-80.242800000000003</v>
      </c>
      <c r="S45925">
        <v>1</v>
      </c>
    </row>
    <row r="45926" spans="1:19">
      <c r="A45926" t="s">
        <v>3403</v>
      </c>
      <c r="B45926" t="s">
        <v>266940</v>
      </c>
      <c r="C45926" t="s">
        <v>266941</v>
      </c>
      <c r="D45926" t="s">
        <v>58170</v>
      </c>
      <c r="E45926" t="s">
        <v>136770</v>
      </c>
      <c r="F45926" t="s">
        <v>217240</v>
      </c>
      <c r="G45926" t="s">
        <v>3402</v>
      </c>
      <c r="H45926" t="s">
        <v>179</v>
      </c>
      <c r="I45926" t="s">
        <v>136324</v>
      </c>
      <c r="K45926" t="s">
        <v>220712</v>
      </c>
      <c r="L45926">
        <v>200210</v>
      </c>
      <c r="M45926" t="s">
        <v>1254</v>
      </c>
      <c r="N45926" t="s">
        <v>1272</v>
      </c>
      <c r="O45926" t="s">
        <v>2396</v>
      </c>
      <c r="P45926">
        <v>2</v>
      </c>
      <c r="Q45926">
        <v>-4.3925000000000001</v>
      </c>
      <c r="R45926">
        <v>-80.242800000000003</v>
      </c>
      <c r="S45926">
        <v>1</v>
      </c>
    </row>
    <row r="45927" spans="1:19">
      <c r="A45927" t="s">
        <v>175828</v>
      </c>
      <c r="B45927" t="s">
        <v>266942</v>
      </c>
      <c r="C45927" t="s">
        <v>266942</v>
      </c>
      <c r="D45927" t="s">
        <v>58169</v>
      </c>
      <c r="E45927" t="s">
        <v>175829</v>
      </c>
      <c r="F45927" t="s">
        <v>217240</v>
      </c>
      <c r="G45927" t="s">
        <v>58168</v>
      </c>
      <c r="H45927" t="s">
        <v>12</v>
      </c>
      <c r="I45927" t="s">
        <v>136324</v>
      </c>
      <c r="K45927" t="s">
        <v>220712</v>
      </c>
      <c r="L45927">
        <v>200210</v>
      </c>
      <c r="M45927" t="s">
        <v>1254</v>
      </c>
      <c r="N45927" t="s">
        <v>1272</v>
      </c>
      <c r="O45927" t="s">
        <v>2396</v>
      </c>
      <c r="P45927">
        <v>1</v>
      </c>
      <c r="Q45927">
        <v>-4.5518000000000001</v>
      </c>
      <c r="R45927">
        <v>-79.936300000000003</v>
      </c>
      <c r="S45927">
        <v>1</v>
      </c>
    </row>
    <row r="45928" spans="1:19">
      <c r="A45928" t="s">
        <v>175826</v>
      </c>
      <c r="B45928" t="s">
        <v>266943</v>
      </c>
      <c r="C45928" t="s">
        <v>266943</v>
      </c>
      <c r="D45928" t="s">
        <v>58167</v>
      </c>
      <c r="E45928" t="s">
        <v>175827</v>
      </c>
      <c r="F45928" t="s">
        <v>217240</v>
      </c>
      <c r="G45928" t="s">
        <v>58166</v>
      </c>
      <c r="H45928" t="s">
        <v>12</v>
      </c>
      <c r="I45928" t="s">
        <v>136324</v>
      </c>
      <c r="K45928" t="s">
        <v>220712</v>
      </c>
      <c r="L45928">
        <v>200210</v>
      </c>
      <c r="M45928" t="s">
        <v>1254</v>
      </c>
      <c r="N45928" t="s">
        <v>1272</v>
      </c>
      <c r="O45928" t="s">
        <v>2396</v>
      </c>
      <c r="P45928">
        <v>1</v>
      </c>
      <c r="Q45928">
        <v>-4.3502000000000001</v>
      </c>
      <c r="R45928">
        <v>-80.189099999999996</v>
      </c>
      <c r="S45928">
        <v>1</v>
      </c>
    </row>
    <row r="45929" spans="1:19">
      <c r="A45929" t="s">
        <v>175824</v>
      </c>
      <c r="B45929" t="s">
        <v>266944</v>
      </c>
      <c r="C45929" t="s">
        <v>266944</v>
      </c>
      <c r="D45929" t="s">
        <v>58165</v>
      </c>
      <c r="E45929" t="s">
        <v>175825</v>
      </c>
      <c r="F45929" t="s">
        <v>217240</v>
      </c>
      <c r="G45929" t="s">
        <v>58164</v>
      </c>
      <c r="H45929" t="s">
        <v>12</v>
      </c>
      <c r="I45929" t="s">
        <v>136324</v>
      </c>
      <c r="K45929" t="s">
        <v>220712</v>
      </c>
      <c r="L45929">
        <v>200210</v>
      </c>
      <c r="M45929" t="s">
        <v>1254</v>
      </c>
      <c r="N45929" t="s">
        <v>1272</v>
      </c>
      <c r="O45929" t="s">
        <v>2396</v>
      </c>
      <c r="P45929">
        <v>1</v>
      </c>
      <c r="Q45929">
        <v>-4.4321739999999998</v>
      </c>
      <c r="R45929">
        <v>-80.279240000000001</v>
      </c>
      <c r="S45929">
        <v>1</v>
      </c>
    </row>
    <row r="45930" spans="1:19">
      <c r="A45930" t="s">
        <v>175822</v>
      </c>
      <c r="B45930" t="s">
        <v>266945</v>
      </c>
      <c r="C45930" t="s">
        <v>266945</v>
      </c>
      <c r="E45930" t="s">
        <v>175823</v>
      </c>
      <c r="F45930" t="s">
        <v>217240</v>
      </c>
      <c r="G45930" t="s">
        <v>58163</v>
      </c>
      <c r="H45930" t="s">
        <v>12</v>
      </c>
      <c r="I45930" t="s">
        <v>136324</v>
      </c>
      <c r="K45930" t="s">
        <v>220712</v>
      </c>
      <c r="L45930">
        <v>200210</v>
      </c>
      <c r="M45930" t="s">
        <v>1254</v>
      </c>
      <c r="N45930" t="s">
        <v>1272</v>
      </c>
      <c r="O45930" t="s">
        <v>2396</v>
      </c>
      <c r="P45930">
        <v>1</v>
      </c>
      <c r="Q45930">
        <v>-4.546303</v>
      </c>
      <c r="R45930">
        <v>-79.891819999999996</v>
      </c>
      <c r="S45930">
        <v>1</v>
      </c>
    </row>
    <row r="45931" spans="1:19">
      <c r="A45931" t="s">
        <v>175820</v>
      </c>
      <c r="B45931" t="s">
        <v>266946</v>
      </c>
      <c r="C45931" t="s">
        <v>266946</v>
      </c>
      <c r="D45931" t="s">
        <v>58162</v>
      </c>
      <c r="E45931" t="s">
        <v>175821</v>
      </c>
      <c r="F45931" t="s">
        <v>217240</v>
      </c>
      <c r="G45931" t="s">
        <v>58161</v>
      </c>
      <c r="H45931" t="s">
        <v>12</v>
      </c>
      <c r="I45931" t="s">
        <v>136324</v>
      </c>
      <c r="K45931" t="s">
        <v>220712</v>
      </c>
      <c r="L45931">
        <v>200210</v>
      </c>
      <c r="M45931" t="s">
        <v>1254</v>
      </c>
      <c r="N45931" t="s">
        <v>1272</v>
      </c>
      <c r="O45931" t="s">
        <v>2396</v>
      </c>
      <c r="P45931">
        <v>1</v>
      </c>
      <c r="Q45931">
        <v>-4.4139999999999997</v>
      </c>
      <c r="R45931">
        <v>-79.993799999999993</v>
      </c>
      <c r="S45931">
        <v>1</v>
      </c>
    </row>
    <row r="45932" spans="1:19">
      <c r="A45932" t="s">
        <v>38666</v>
      </c>
      <c r="B45932" t="s">
        <v>266947</v>
      </c>
      <c r="C45932" t="s">
        <v>266947</v>
      </c>
      <c r="D45932" t="s">
        <v>38667</v>
      </c>
      <c r="E45932" t="s">
        <v>175819</v>
      </c>
      <c r="F45932" t="s">
        <v>217240</v>
      </c>
      <c r="G45932" t="s">
        <v>38665</v>
      </c>
      <c r="H45932" t="s">
        <v>12</v>
      </c>
      <c r="I45932" t="s">
        <v>136324</v>
      </c>
      <c r="K45932" t="s">
        <v>220712</v>
      </c>
      <c r="L45932">
        <v>200210</v>
      </c>
      <c r="M45932" t="s">
        <v>1254</v>
      </c>
      <c r="N45932" t="s">
        <v>1272</v>
      </c>
      <c r="O45932" t="s">
        <v>2396</v>
      </c>
      <c r="P45932">
        <v>1</v>
      </c>
      <c r="Q45932">
        <v>-4.5190999999999999</v>
      </c>
      <c r="R45932">
        <v>-79.87</v>
      </c>
      <c r="S45932">
        <v>1</v>
      </c>
    </row>
    <row r="45933" spans="1:19">
      <c r="A45933" t="s">
        <v>38666</v>
      </c>
      <c r="B45933" t="s">
        <v>266947</v>
      </c>
      <c r="C45933" t="s">
        <v>266948</v>
      </c>
      <c r="D45933" t="s">
        <v>38667</v>
      </c>
      <c r="E45933" t="s">
        <v>152121</v>
      </c>
      <c r="F45933" t="s">
        <v>217240</v>
      </c>
      <c r="G45933" t="s">
        <v>38665</v>
      </c>
      <c r="H45933" t="s">
        <v>1396</v>
      </c>
      <c r="I45933" t="s">
        <v>136324</v>
      </c>
      <c r="K45933" t="s">
        <v>220712</v>
      </c>
      <c r="L45933">
        <v>200210</v>
      </c>
      <c r="M45933" t="s">
        <v>1254</v>
      </c>
      <c r="N45933" t="s">
        <v>1272</v>
      </c>
      <c r="O45933" t="s">
        <v>2396</v>
      </c>
      <c r="P45933">
        <v>2</v>
      </c>
      <c r="Q45933">
        <v>-4.5190999999999999</v>
      </c>
      <c r="R45933">
        <v>-79.87</v>
      </c>
      <c r="S45933">
        <v>1</v>
      </c>
    </row>
    <row r="45934" spans="1:19">
      <c r="A45934" t="s">
        <v>175817</v>
      </c>
      <c r="B45934" t="s">
        <v>266949</v>
      </c>
      <c r="C45934" t="s">
        <v>266949</v>
      </c>
      <c r="D45934" t="s">
        <v>58160</v>
      </c>
      <c r="E45934" t="s">
        <v>175818</v>
      </c>
      <c r="F45934" t="s">
        <v>217240</v>
      </c>
      <c r="G45934" t="s">
        <v>58159</v>
      </c>
      <c r="H45934" t="s">
        <v>12</v>
      </c>
      <c r="I45934" t="s">
        <v>136324</v>
      </c>
      <c r="K45934" t="s">
        <v>220712</v>
      </c>
      <c r="L45934">
        <v>200210</v>
      </c>
      <c r="M45934" t="s">
        <v>1254</v>
      </c>
      <c r="N45934" t="s">
        <v>1272</v>
      </c>
      <c r="O45934" t="s">
        <v>2396</v>
      </c>
      <c r="P45934">
        <v>1</v>
      </c>
      <c r="Q45934">
        <v>-4.5281000000000002</v>
      </c>
      <c r="R45934">
        <v>-79.974407999999997</v>
      </c>
      <c r="S45934">
        <v>1</v>
      </c>
    </row>
    <row r="45935" spans="1:19">
      <c r="A45935" t="s">
        <v>175814</v>
      </c>
      <c r="B45935" t="s">
        <v>266950</v>
      </c>
      <c r="C45935" t="s">
        <v>266950</v>
      </c>
      <c r="D45935" t="s">
        <v>58158</v>
      </c>
      <c r="E45935" t="s">
        <v>175815</v>
      </c>
      <c r="F45935" t="s">
        <v>217240</v>
      </c>
      <c r="G45935" t="s">
        <v>58157</v>
      </c>
      <c r="H45935" t="s">
        <v>12</v>
      </c>
      <c r="I45935" t="s">
        <v>136324</v>
      </c>
      <c r="K45935" t="s">
        <v>220712</v>
      </c>
      <c r="L45935">
        <v>200210</v>
      </c>
      <c r="M45935" t="s">
        <v>1254</v>
      </c>
      <c r="N45935" t="s">
        <v>1272</v>
      </c>
      <c r="O45935" t="s">
        <v>2396</v>
      </c>
      <c r="P45935">
        <v>1</v>
      </c>
      <c r="Q45935">
        <v>-4.4518979999999999</v>
      </c>
      <c r="R45935">
        <v>-79.946458000000007</v>
      </c>
      <c r="S45935">
        <v>1</v>
      </c>
    </row>
    <row r="45936" spans="1:19">
      <c r="A45936" t="s">
        <v>175812</v>
      </c>
      <c r="B45936" t="s">
        <v>266951</v>
      </c>
      <c r="C45936" t="s">
        <v>266951</v>
      </c>
      <c r="D45936" t="s">
        <v>58156</v>
      </c>
      <c r="E45936" t="s">
        <v>175813</v>
      </c>
      <c r="F45936" t="s">
        <v>217240</v>
      </c>
      <c r="G45936" t="s">
        <v>58155</v>
      </c>
      <c r="H45936" t="s">
        <v>12</v>
      </c>
      <c r="I45936" t="s">
        <v>136324</v>
      </c>
      <c r="K45936" t="s">
        <v>220712</v>
      </c>
      <c r="L45936">
        <v>200210</v>
      </c>
      <c r="M45936" t="s">
        <v>1254</v>
      </c>
      <c r="N45936" t="s">
        <v>1272</v>
      </c>
      <c r="O45936" t="s">
        <v>2396</v>
      </c>
      <c r="P45936">
        <v>1</v>
      </c>
      <c r="Q45936">
        <v>-4.5460000000000003</v>
      </c>
      <c r="R45936">
        <v>-80.075299999999999</v>
      </c>
      <c r="S45936">
        <v>1</v>
      </c>
    </row>
    <row r="45937" spans="1:19">
      <c r="A45937" t="s">
        <v>175809</v>
      </c>
      <c r="B45937" t="s">
        <v>266952</v>
      </c>
      <c r="C45937" t="s">
        <v>266952</v>
      </c>
      <c r="D45937" t="s">
        <v>58154</v>
      </c>
      <c r="E45937" t="s">
        <v>175810</v>
      </c>
      <c r="F45937" t="s">
        <v>217240</v>
      </c>
      <c r="G45937" t="s">
        <v>58153</v>
      </c>
      <c r="H45937" t="s">
        <v>12</v>
      </c>
      <c r="I45937" t="s">
        <v>136324</v>
      </c>
      <c r="K45937" t="s">
        <v>220712</v>
      </c>
      <c r="L45937">
        <v>200210</v>
      </c>
      <c r="M45937" t="s">
        <v>1254</v>
      </c>
      <c r="N45937" t="s">
        <v>1272</v>
      </c>
      <c r="O45937" t="s">
        <v>2396</v>
      </c>
      <c r="P45937">
        <v>1</v>
      </c>
      <c r="Q45937">
        <v>-4.4907000000000004</v>
      </c>
      <c r="R45937">
        <v>-80.059299999999993</v>
      </c>
      <c r="S45937">
        <v>1</v>
      </c>
    </row>
    <row r="45938" spans="1:19">
      <c r="A45938" t="s">
        <v>175807</v>
      </c>
      <c r="B45938" t="s">
        <v>266953</v>
      </c>
      <c r="C45938" t="s">
        <v>266953</v>
      </c>
      <c r="D45938" t="s">
        <v>58152</v>
      </c>
      <c r="E45938" t="s">
        <v>175808</v>
      </c>
      <c r="F45938" t="s">
        <v>217240</v>
      </c>
      <c r="G45938" t="s">
        <v>58151</v>
      </c>
      <c r="H45938" t="s">
        <v>12</v>
      </c>
      <c r="I45938" t="s">
        <v>136324</v>
      </c>
      <c r="K45938" t="s">
        <v>220712</v>
      </c>
      <c r="L45938">
        <v>200210</v>
      </c>
      <c r="M45938" t="s">
        <v>1254</v>
      </c>
      <c r="N45938" t="s">
        <v>1272</v>
      </c>
      <c r="O45938" t="s">
        <v>2396</v>
      </c>
      <c r="P45938">
        <v>1</v>
      </c>
      <c r="Q45938">
        <v>-4.5640000000000001</v>
      </c>
      <c r="R45938">
        <v>-79.896500000000003</v>
      </c>
      <c r="S45938">
        <v>1</v>
      </c>
    </row>
    <row r="45939" spans="1:19">
      <c r="A45939" t="s">
        <v>175805</v>
      </c>
      <c r="B45939" t="s">
        <v>266954</v>
      </c>
      <c r="C45939" t="s">
        <v>266954</v>
      </c>
      <c r="D45939" t="s">
        <v>58150</v>
      </c>
      <c r="E45939" t="s">
        <v>175806</v>
      </c>
      <c r="F45939" t="s">
        <v>217240</v>
      </c>
      <c r="G45939" t="s">
        <v>58149</v>
      </c>
      <c r="H45939" t="s">
        <v>12</v>
      </c>
      <c r="I45939" t="s">
        <v>136324</v>
      </c>
      <c r="K45939" t="s">
        <v>220712</v>
      </c>
      <c r="L45939">
        <v>200210</v>
      </c>
      <c r="M45939" t="s">
        <v>1254</v>
      </c>
      <c r="N45939" t="s">
        <v>1272</v>
      </c>
      <c r="O45939" t="s">
        <v>2396</v>
      </c>
      <c r="P45939">
        <v>1</v>
      </c>
      <c r="Q45939">
        <v>-4.5521000000000003</v>
      </c>
      <c r="R45939">
        <v>-80.118099999999998</v>
      </c>
      <c r="S45939">
        <v>1</v>
      </c>
    </row>
    <row r="45940" spans="1:19">
      <c r="A45940" t="s">
        <v>175800</v>
      </c>
      <c r="B45940" t="s">
        <v>266955</v>
      </c>
      <c r="C45940" t="s">
        <v>266955</v>
      </c>
      <c r="D45940" t="s">
        <v>58146</v>
      </c>
      <c r="E45940" t="s">
        <v>175801</v>
      </c>
      <c r="F45940" t="s">
        <v>217240</v>
      </c>
      <c r="G45940" t="s">
        <v>58145</v>
      </c>
      <c r="H45940" t="s">
        <v>12</v>
      </c>
      <c r="I45940" t="s">
        <v>136324</v>
      </c>
      <c r="K45940" t="s">
        <v>220712</v>
      </c>
      <c r="L45940">
        <v>200210</v>
      </c>
      <c r="M45940" t="s">
        <v>1254</v>
      </c>
      <c r="N45940" t="s">
        <v>1272</v>
      </c>
      <c r="O45940" t="s">
        <v>2396</v>
      </c>
      <c r="P45940">
        <v>1</v>
      </c>
      <c r="Q45940">
        <v>-4.5750999999999999</v>
      </c>
      <c r="R45940">
        <v>-80.1815</v>
      </c>
      <c r="S45940">
        <v>1</v>
      </c>
    </row>
    <row r="45941" spans="1:19">
      <c r="A45941" t="s">
        <v>175798</v>
      </c>
      <c r="B45941" t="s">
        <v>266956</v>
      </c>
      <c r="C45941" t="s">
        <v>266956</v>
      </c>
      <c r="D45941" t="s">
        <v>58144</v>
      </c>
      <c r="E45941" t="s">
        <v>175799</v>
      </c>
      <c r="F45941" t="s">
        <v>217240</v>
      </c>
      <c r="G45941" t="s">
        <v>58143</v>
      </c>
      <c r="H45941" t="s">
        <v>12</v>
      </c>
      <c r="I45941" t="s">
        <v>136324</v>
      </c>
      <c r="K45941" t="s">
        <v>220712</v>
      </c>
      <c r="L45941">
        <v>200210</v>
      </c>
      <c r="M45941" t="s">
        <v>1254</v>
      </c>
      <c r="N45941" t="s">
        <v>1272</v>
      </c>
      <c r="O45941" t="s">
        <v>2396</v>
      </c>
      <c r="P45941">
        <v>1</v>
      </c>
      <c r="Q45941">
        <v>-4.4325999999999999</v>
      </c>
      <c r="R45941">
        <v>-80.159899999999993</v>
      </c>
      <c r="S45941">
        <v>1</v>
      </c>
    </row>
    <row r="45942" spans="1:19">
      <c r="A45942" t="s">
        <v>175796</v>
      </c>
      <c r="B45942" t="s">
        <v>266957</v>
      </c>
      <c r="C45942" t="s">
        <v>266957</v>
      </c>
      <c r="D45942" t="s">
        <v>58142</v>
      </c>
      <c r="E45942" t="s">
        <v>175797</v>
      </c>
      <c r="F45942" t="s">
        <v>217240</v>
      </c>
      <c r="G45942" t="s">
        <v>58141</v>
      </c>
      <c r="H45942" t="s">
        <v>12</v>
      </c>
      <c r="I45942" t="s">
        <v>136324</v>
      </c>
      <c r="K45942" t="s">
        <v>220712</v>
      </c>
      <c r="L45942">
        <v>200210</v>
      </c>
      <c r="M45942" t="s">
        <v>1254</v>
      </c>
      <c r="N45942" t="s">
        <v>1272</v>
      </c>
      <c r="O45942" t="s">
        <v>2396</v>
      </c>
      <c r="P45942">
        <v>1</v>
      </c>
      <c r="Q45942">
        <v>-4.5439299999999996</v>
      </c>
      <c r="R45942">
        <v>-79.955299999999994</v>
      </c>
      <c r="S45942">
        <v>1</v>
      </c>
    </row>
    <row r="45943" spans="1:19">
      <c r="A45943" t="s">
        <v>175794</v>
      </c>
      <c r="B45943" t="s">
        <v>266958</v>
      </c>
      <c r="C45943" t="s">
        <v>266958</v>
      </c>
      <c r="D45943" t="s">
        <v>58140</v>
      </c>
      <c r="E45943" t="s">
        <v>175795</v>
      </c>
      <c r="F45943" t="s">
        <v>217240</v>
      </c>
      <c r="G45943" t="s">
        <v>58139</v>
      </c>
      <c r="H45943" t="s">
        <v>12</v>
      </c>
      <c r="I45943" t="s">
        <v>136324</v>
      </c>
      <c r="K45943" t="s">
        <v>220712</v>
      </c>
      <c r="L45943">
        <v>200210</v>
      </c>
      <c r="M45943" t="s">
        <v>1254</v>
      </c>
      <c r="N45943" t="s">
        <v>1272</v>
      </c>
      <c r="O45943" t="s">
        <v>2396</v>
      </c>
      <c r="P45943">
        <v>1</v>
      </c>
      <c r="Q45943">
        <v>-4.5163479999999998</v>
      </c>
      <c r="R45943">
        <v>-80.063474999999997</v>
      </c>
      <c r="S45943">
        <v>1</v>
      </c>
    </row>
    <row r="45944" spans="1:19">
      <c r="A45944" t="s">
        <v>175792</v>
      </c>
      <c r="B45944" t="s">
        <v>266959</v>
      </c>
      <c r="C45944" t="s">
        <v>266959</v>
      </c>
      <c r="D45944" t="s">
        <v>58138</v>
      </c>
      <c r="E45944" t="s">
        <v>175793</v>
      </c>
      <c r="F45944" t="s">
        <v>217240</v>
      </c>
      <c r="G45944" t="s">
        <v>58137</v>
      </c>
      <c r="H45944" t="s">
        <v>12</v>
      </c>
      <c r="I45944" t="s">
        <v>136324</v>
      </c>
      <c r="K45944" t="s">
        <v>220712</v>
      </c>
      <c r="L45944">
        <v>200210</v>
      </c>
      <c r="M45944" t="s">
        <v>1254</v>
      </c>
      <c r="N45944" t="s">
        <v>1272</v>
      </c>
      <c r="O45944" t="s">
        <v>2396</v>
      </c>
      <c r="P45944">
        <v>1</v>
      </c>
      <c r="Q45944">
        <v>-4.407</v>
      </c>
      <c r="R45944">
        <v>-80.255799999999994</v>
      </c>
      <c r="S45944">
        <v>1</v>
      </c>
    </row>
    <row r="45945" spans="1:19">
      <c r="A45945" t="s">
        <v>175790</v>
      </c>
      <c r="B45945" t="s">
        <v>266960</v>
      </c>
      <c r="C45945" t="s">
        <v>266960</v>
      </c>
      <c r="D45945" t="s">
        <v>58136</v>
      </c>
      <c r="E45945" t="s">
        <v>175791</v>
      </c>
      <c r="F45945" t="s">
        <v>217240</v>
      </c>
      <c r="G45945" t="s">
        <v>58135</v>
      </c>
      <c r="H45945" t="s">
        <v>12</v>
      </c>
      <c r="I45945" t="s">
        <v>136324</v>
      </c>
      <c r="K45945" t="s">
        <v>220712</v>
      </c>
      <c r="L45945">
        <v>200210</v>
      </c>
      <c r="M45945" t="s">
        <v>1254</v>
      </c>
      <c r="N45945" t="s">
        <v>1272</v>
      </c>
      <c r="O45945" t="s">
        <v>2396</v>
      </c>
      <c r="P45945">
        <v>1</v>
      </c>
      <c r="Q45945">
        <v>-4.3354999999999997</v>
      </c>
      <c r="R45945">
        <v>-80.160499999999999</v>
      </c>
      <c r="S45945">
        <v>1</v>
      </c>
    </row>
    <row r="45946" spans="1:19">
      <c r="A45946" t="s">
        <v>175788</v>
      </c>
      <c r="B45946" t="s">
        <v>266961</v>
      </c>
      <c r="C45946" t="s">
        <v>266961</v>
      </c>
      <c r="D45946" t="s">
        <v>58134</v>
      </c>
      <c r="E45946" t="s">
        <v>175789</v>
      </c>
      <c r="F45946" t="s">
        <v>217240</v>
      </c>
      <c r="G45946" t="s">
        <v>58133</v>
      </c>
      <c r="H45946" t="s">
        <v>12</v>
      </c>
      <c r="I45946" t="s">
        <v>136324</v>
      </c>
      <c r="K45946" t="s">
        <v>220712</v>
      </c>
      <c r="L45946">
        <v>200210</v>
      </c>
      <c r="M45946" t="s">
        <v>1254</v>
      </c>
      <c r="N45946" t="s">
        <v>1272</v>
      </c>
      <c r="O45946" t="s">
        <v>2396</v>
      </c>
      <c r="P45946">
        <v>1</v>
      </c>
      <c r="Q45946">
        <v>-4.4677069999999999</v>
      </c>
      <c r="R45946">
        <v>-80.201002000000003</v>
      </c>
      <c r="S45946">
        <v>1</v>
      </c>
    </row>
    <row r="45947" spans="1:19">
      <c r="A45947" t="s">
        <v>175786</v>
      </c>
      <c r="B45947" t="s">
        <v>266962</v>
      </c>
      <c r="C45947" t="s">
        <v>266962</v>
      </c>
      <c r="D45947" t="s">
        <v>58132</v>
      </c>
      <c r="E45947" t="s">
        <v>175787</v>
      </c>
      <c r="F45947" t="s">
        <v>217240</v>
      </c>
      <c r="G45947" t="s">
        <v>58131</v>
      </c>
      <c r="H45947" t="s">
        <v>12</v>
      </c>
      <c r="I45947" t="s">
        <v>136324</v>
      </c>
      <c r="K45947" t="s">
        <v>220712</v>
      </c>
      <c r="L45947">
        <v>200210</v>
      </c>
      <c r="M45947" t="s">
        <v>1254</v>
      </c>
      <c r="N45947" t="s">
        <v>1272</v>
      </c>
      <c r="O45947" t="s">
        <v>2396</v>
      </c>
      <c r="P45947">
        <v>1</v>
      </c>
      <c r="Q45947">
        <v>-4.5655000000000001</v>
      </c>
      <c r="R45947">
        <v>-79.870500000000007</v>
      </c>
      <c r="S45947">
        <v>1</v>
      </c>
    </row>
    <row r="45948" spans="1:19">
      <c r="A45948" t="s">
        <v>175784</v>
      </c>
      <c r="B45948" t="s">
        <v>266963</v>
      </c>
      <c r="C45948" t="s">
        <v>266963</v>
      </c>
      <c r="D45948" t="s">
        <v>58130</v>
      </c>
      <c r="E45948" t="s">
        <v>175785</v>
      </c>
      <c r="F45948" t="s">
        <v>217240</v>
      </c>
      <c r="G45948" t="s">
        <v>58129</v>
      </c>
      <c r="H45948" t="s">
        <v>12</v>
      </c>
      <c r="I45948" t="s">
        <v>136324</v>
      </c>
      <c r="K45948" t="s">
        <v>220712</v>
      </c>
      <c r="L45948">
        <v>200210</v>
      </c>
      <c r="M45948" t="s">
        <v>1254</v>
      </c>
      <c r="N45948" t="s">
        <v>1272</v>
      </c>
      <c r="O45948" t="s">
        <v>2396</v>
      </c>
      <c r="P45948">
        <v>1</v>
      </c>
      <c r="Q45948">
        <v>-4.5267660000000003</v>
      </c>
      <c r="R45948">
        <v>-79.959711999999996</v>
      </c>
      <c r="S45948">
        <v>1</v>
      </c>
    </row>
    <row r="45949" spans="1:19">
      <c r="A45949" t="s">
        <v>175782</v>
      </c>
      <c r="B45949" t="s">
        <v>266964</v>
      </c>
      <c r="C45949" t="s">
        <v>266964</v>
      </c>
      <c r="D45949" t="s">
        <v>58128</v>
      </c>
      <c r="E45949" t="s">
        <v>175783</v>
      </c>
      <c r="F45949" t="s">
        <v>217240</v>
      </c>
      <c r="G45949" t="s">
        <v>58127</v>
      </c>
      <c r="H45949" t="s">
        <v>12</v>
      </c>
      <c r="I45949" t="s">
        <v>136324</v>
      </c>
      <c r="K45949" t="s">
        <v>220712</v>
      </c>
      <c r="L45949">
        <v>200210</v>
      </c>
      <c r="M45949" t="s">
        <v>1254</v>
      </c>
      <c r="N45949" t="s">
        <v>1272</v>
      </c>
      <c r="O45949" t="s">
        <v>2396</v>
      </c>
      <c r="P45949">
        <v>1</v>
      </c>
      <c r="Q45949">
        <v>-4.4808089999999998</v>
      </c>
      <c r="R45949">
        <v>-80.116761999999994</v>
      </c>
      <c r="S45949">
        <v>1</v>
      </c>
    </row>
    <row r="45950" spans="1:19">
      <c r="A45950" t="s">
        <v>175780</v>
      </c>
      <c r="B45950" t="s">
        <v>266965</v>
      </c>
      <c r="C45950" t="s">
        <v>266965</v>
      </c>
      <c r="D45950" t="s">
        <v>58126</v>
      </c>
      <c r="E45950" t="s">
        <v>175781</v>
      </c>
      <c r="F45950" t="s">
        <v>217240</v>
      </c>
      <c r="G45950" t="s">
        <v>58125</v>
      </c>
      <c r="H45950" t="s">
        <v>12</v>
      </c>
      <c r="I45950" t="s">
        <v>136324</v>
      </c>
      <c r="K45950" t="s">
        <v>220712</v>
      </c>
      <c r="L45950">
        <v>200210</v>
      </c>
      <c r="M45950" t="s">
        <v>1254</v>
      </c>
      <c r="N45950" t="s">
        <v>1272</v>
      </c>
      <c r="O45950" t="s">
        <v>2396</v>
      </c>
      <c r="P45950">
        <v>1</v>
      </c>
      <c r="Q45950">
        <v>-4.4332750000000001</v>
      </c>
      <c r="R45950">
        <v>-80.232330000000005</v>
      </c>
      <c r="S45950">
        <v>1</v>
      </c>
    </row>
    <row r="45951" spans="1:19">
      <c r="A45951" t="s">
        <v>175775</v>
      </c>
      <c r="B45951" t="s">
        <v>266966</v>
      </c>
      <c r="C45951" t="s">
        <v>266966</v>
      </c>
      <c r="D45951" t="s">
        <v>58122</v>
      </c>
      <c r="E45951" t="s">
        <v>175779</v>
      </c>
      <c r="F45951" t="s">
        <v>217240</v>
      </c>
      <c r="G45951" t="s">
        <v>58121</v>
      </c>
      <c r="H45951" t="s">
        <v>12</v>
      </c>
      <c r="I45951" t="s">
        <v>136324</v>
      </c>
      <c r="K45951" t="s">
        <v>220712</v>
      </c>
      <c r="L45951">
        <v>200210</v>
      </c>
      <c r="M45951" t="s">
        <v>1254</v>
      </c>
      <c r="N45951" t="s">
        <v>1272</v>
      </c>
      <c r="O45951" t="s">
        <v>2396</v>
      </c>
      <c r="P45951">
        <v>1</v>
      </c>
      <c r="Q45951">
        <v>-4.4344349999999997</v>
      </c>
      <c r="R45951">
        <v>-79.973793000000001</v>
      </c>
      <c r="S45951">
        <v>1</v>
      </c>
    </row>
    <row r="45952" spans="1:19">
      <c r="A45952" t="s">
        <v>175775</v>
      </c>
      <c r="B45952" t="s">
        <v>266966</v>
      </c>
      <c r="C45952" t="s">
        <v>266967</v>
      </c>
      <c r="D45952" t="s">
        <v>58122</v>
      </c>
      <c r="E45952" t="s">
        <v>175776</v>
      </c>
      <c r="F45952" t="s">
        <v>217240</v>
      </c>
      <c r="G45952" t="s">
        <v>58121</v>
      </c>
      <c r="H45952" t="s">
        <v>179</v>
      </c>
      <c r="I45952" t="s">
        <v>136324</v>
      </c>
      <c r="K45952" t="s">
        <v>220712</v>
      </c>
      <c r="L45952">
        <v>200210</v>
      </c>
      <c r="M45952" t="s">
        <v>1254</v>
      </c>
      <c r="N45952" t="s">
        <v>1272</v>
      </c>
      <c r="O45952" t="s">
        <v>2396</v>
      </c>
      <c r="P45952">
        <v>2</v>
      </c>
      <c r="Q45952">
        <v>-4.4344349999999997</v>
      </c>
      <c r="R45952">
        <v>-79.973793000000001</v>
      </c>
      <c r="S45952">
        <v>1</v>
      </c>
    </row>
    <row r="45953" spans="1:19">
      <c r="A45953" t="s">
        <v>175777</v>
      </c>
      <c r="B45953" t="s">
        <v>266968</v>
      </c>
      <c r="C45953" t="s">
        <v>266968</v>
      </c>
      <c r="D45953" t="s">
        <v>58124</v>
      </c>
      <c r="E45953" t="s">
        <v>175778</v>
      </c>
      <c r="F45953" t="s">
        <v>217240</v>
      </c>
      <c r="G45953" t="s">
        <v>58123</v>
      </c>
      <c r="H45953" t="s">
        <v>179</v>
      </c>
      <c r="I45953" t="s">
        <v>136324</v>
      </c>
      <c r="K45953" t="s">
        <v>220712</v>
      </c>
      <c r="L45953">
        <v>200210</v>
      </c>
      <c r="M45953" t="s">
        <v>1254</v>
      </c>
      <c r="N45953" t="s">
        <v>1272</v>
      </c>
      <c r="O45953" t="s">
        <v>2396</v>
      </c>
      <c r="P45953">
        <v>1</v>
      </c>
      <c r="Q45953">
        <v>-4.3499999999999996</v>
      </c>
      <c r="R45953">
        <v>-80.188599999999994</v>
      </c>
      <c r="S45953">
        <v>1</v>
      </c>
    </row>
    <row r="45954" spans="1:19">
      <c r="A45954" t="s">
        <v>175771</v>
      </c>
      <c r="B45954" t="s">
        <v>266969</v>
      </c>
      <c r="C45954" t="s">
        <v>266969</v>
      </c>
      <c r="D45954" t="s">
        <v>58119</v>
      </c>
      <c r="E45954" t="s">
        <v>175772</v>
      </c>
      <c r="F45954" t="s">
        <v>217240</v>
      </c>
      <c r="G45954" t="s">
        <v>58118</v>
      </c>
      <c r="H45954" t="s">
        <v>179</v>
      </c>
      <c r="I45954" t="s">
        <v>136324</v>
      </c>
      <c r="K45954" t="s">
        <v>220712</v>
      </c>
      <c r="L45954">
        <v>200210</v>
      </c>
      <c r="M45954" t="s">
        <v>1254</v>
      </c>
      <c r="N45954" t="s">
        <v>1272</v>
      </c>
      <c r="O45954" t="s">
        <v>2396</v>
      </c>
      <c r="P45954">
        <v>1</v>
      </c>
      <c r="Q45954">
        <v>-4.5521000000000003</v>
      </c>
      <c r="R45954">
        <v>-80.0822</v>
      </c>
      <c r="S45954">
        <v>1</v>
      </c>
    </row>
    <row r="45955" spans="1:19">
      <c r="A45955" t="s">
        <v>175769</v>
      </c>
      <c r="B45955" t="s">
        <v>266970</v>
      </c>
      <c r="C45955" t="s">
        <v>266970</v>
      </c>
      <c r="D45955" t="s">
        <v>58117</v>
      </c>
      <c r="E45955" t="s">
        <v>175770</v>
      </c>
      <c r="F45955" t="s">
        <v>217240</v>
      </c>
      <c r="G45955" t="s">
        <v>5542</v>
      </c>
      <c r="H45955" t="s">
        <v>179</v>
      </c>
      <c r="I45955" t="s">
        <v>136324</v>
      </c>
      <c r="K45955" t="s">
        <v>220712</v>
      </c>
      <c r="L45955">
        <v>200210</v>
      </c>
      <c r="M45955" t="s">
        <v>1254</v>
      </c>
      <c r="N45955" t="s">
        <v>1272</v>
      </c>
      <c r="O45955" t="s">
        <v>2396</v>
      </c>
      <c r="P45955">
        <v>1</v>
      </c>
      <c r="Q45955">
        <v>-4.4233000000000002</v>
      </c>
      <c r="R45955">
        <v>-80.145499999999998</v>
      </c>
      <c r="S45955">
        <v>1</v>
      </c>
    </row>
    <row r="45956" spans="1:19">
      <c r="A45956" t="s">
        <v>175767</v>
      </c>
      <c r="B45956" t="s">
        <v>266971</v>
      </c>
      <c r="C45956" t="s">
        <v>266971</v>
      </c>
      <c r="D45956" t="s">
        <v>58116</v>
      </c>
      <c r="E45956" t="s">
        <v>175768</v>
      </c>
      <c r="F45956" t="s">
        <v>217240</v>
      </c>
      <c r="G45956" t="s">
        <v>2384</v>
      </c>
      <c r="H45956" t="s">
        <v>179</v>
      </c>
      <c r="I45956" t="s">
        <v>136324</v>
      </c>
      <c r="K45956" t="s">
        <v>220712</v>
      </c>
      <c r="L45956">
        <v>200210</v>
      </c>
      <c r="M45956" t="s">
        <v>1254</v>
      </c>
      <c r="N45956" t="s">
        <v>1272</v>
      </c>
      <c r="O45956" t="s">
        <v>2396</v>
      </c>
      <c r="P45956">
        <v>1</v>
      </c>
      <c r="Q45956">
        <v>-4.5517000000000003</v>
      </c>
      <c r="R45956">
        <v>-79.936599999999999</v>
      </c>
      <c r="S45956">
        <v>1</v>
      </c>
    </row>
    <row r="45957" spans="1:19">
      <c r="A45957" t="s">
        <v>175763</v>
      </c>
      <c r="B45957" t="s">
        <v>266972</v>
      </c>
      <c r="C45957" t="s">
        <v>266972</v>
      </c>
      <c r="D45957" t="s">
        <v>58113</v>
      </c>
      <c r="E45957" t="s">
        <v>175764</v>
      </c>
      <c r="F45957" t="s">
        <v>217240</v>
      </c>
      <c r="G45957" t="s">
        <v>58112</v>
      </c>
      <c r="H45957" t="s">
        <v>179</v>
      </c>
      <c r="I45957" t="s">
        <v>136324</v>
      </c>
      <c r="K45957" t="s">
        <v>220712</v>
      </c>
      <c r="L45957">
        <v>200210</v>
      </c>
      <c r="M45957" t="s">
        <v>1254</v>
      </c>
      <c r="N45957" t="s">
        <v>1272</v>
      </c>
      <c r="O45957" t="s">
        <v>2396</v>
      </c>
      <c r="P45957">
        <v>1</v>
      </c>
      <c r="Q45957">
        <v>-4.4512</v>
      </c>
      <c r="R45957">
        <v>-79.946899999999999</v>
      </c>
      <c r="S45957">
        <v>1</v>
      </c>
    </row>
    <row r="45958" spans="1:19">
      <c r="A45958" t="s">
        <v>175761</v>
      </c>
      <c r="B45958" t="s">
        <v>266973</v>
      </c>
      <c r="C45958" t="s">
        <v>266973</v>
      </c>
      <c r="D45958" t="s">
        <v>58111</v>
      </c>
      <c r="E45958" t="s">
        <v>175762</v>
      </c>
      <c r="F45958" t="s">
        <v>217240</v>
      </c>
      <c r="G45958" t="s">
        <v>58110</v>
      </c>
      <c r="H45958" t="s">
        <v>12</v>
      </c>
      <c r="I45958" t="s">
        <v>136324</v>
      </c>
      <c r="K45958" t="s">
        <v>220712</v>
      </c>
      <c r="L45958">
        <v>200210</v>
      </c>
      <c r="M45958" t="s">
        <v>1254</v>
      </c>
      <c r="N45958" t="s">
        <v>1272</v>
      </c>
      <c r="O45958" t="s">
        <v>2396</v>
      </c>
      <c r="P45958">
        <v>1</v>
      </c>
      <c r="Q45958">
        <v>-4.4123000000000001</v>
      </c>
      <c r="R45958">
        <v>-80.110900000000001</v>
      </c>
      <c r="S45958">
        <v>1</v>
      </c>
    </row>
    <row r="45959" spans="1:19">
      <c r="A45959" t="s">
        <v>175757</v>
      </c>
      <c r="B45959" t="s">
        <v>266974</v>
      </c>
      <c r="C45959" t="s">
        <v>266974</v>
      </c>
      <c r="D45959" t="s">
        <v>58108</v>
      </c>
      <c r="E45959" t="s">
        <v>175758</v>
      </c>
      <c r="F45959" t="s">
        <v>217240</v>
      </c>
      <c r="G45959" t="s">
        <v>58107</v>
      </c>
      <c r="H45959" t="s">
        <v>12</v>
      </c>
      <c r="I45959" t="s">
        <v>136324</v>
      </c>
      <c r="K45959" t="s">
        <v>220712</v>
      </c>
      <c r="L45959">
        <v>200210</v>
      </c>
      <c r="M45959" t="s">
        <v>1254</v>
      </c>
      <c r="N45959" t="s">
        <v>1272</v>
      </c>
      <c r="O45959" t="s">
        <v>2396</v>
      </c>
      <c r="P45959">
        <v>1</v>
      </c>
      <c r="Q45959">
        <v>-4.4170999999999996</v>
      </c>
      <c r="R45959">
        <v>-80.269900000000007</v>
      </c>
      <c r="S45959">
        <v>1</v>
      </c>
    </row>
    <row r="45960" spans="1:19">
      <c r="A45960" t="s">
        <v>175755</v>
      </c>
      <c r="B45960" t="s">
        <v>266975</v>
      </c>
      <c r="C45960" t="s">
        <v>266975</v>
      </c>
      <c r="D45960" t="s">
        <v>58106</v>
      </c>
      <c r="E45960" t="s">
        <v>175756</v>
      </c>
      <c r="F45960" t="s">
        <v>217240</v>
      </c>
      <c r="G45960" t="s">
        <v>58105</v>
      </c>
      <c r="H45960" t="s">
        <v>12</v>
      </c>
      <c r="I45960" t="s">
        <v>136324</v>
      </c>
      <c r="K45960" t="s">
        <v>220712</v>
      </c>
      <c r="L45960">
        <v>200210</v>
      </c>
      <c r="M45960" t="s">
        <v>1254</v>
      </c>
      <c r="N45960" t="s">
        <v>1272</v>
      </c>
      <c r="O45960" t="s">
        <v>2396</v>
      </c>
      <c r="P45960">
        <v>1</v>
      </c>
      <c r="Q45960">
        <v>-4.4908999999999999</v>
      </c>
      <c r="R45960">
        <v>-80.182500000000005</v>
      </c>
      <c r="S45960">
        <v>1</v>
      </c>
    </row>
    <row r="45961" spans="1:19">
      <c r="A45961" t="s">
        <v>175511</v>
      </c>
      <c r="B45961" t="s">
        <v>266976</v>
      </c>
      <c r="C45961" t="s">
        <v>266976</v>
      </c>
      <c r="D45961" t="s">
        <v>219268</v>
      </c>
      <c r="E45961" t="s">
        <v>175754</v>
      </c>
      <c r="F45961" t="s">
        <v>217240</v>
      </c>
      <c r="G45961" t="s">
        <v>57953</v>
      </c>
      <c r="H45961" t="s">
        <v>1396</v>
      </c>
      <c r="I45961" t="s">
        <v>136324</v>
      </c>
      <c r="K45961" t="s">
        <v>220712</v>
      </c>
      <c r="L45961">
        <v>200111</v>
      </c>
      <c r="M45961" t="s">
        <v>1254</v>
      </c>
      <c r="N45961" t="s">
        <v>1254</v>
      </c>
      <c r="O45961" t="s">
        <v>2658</v>
      </c>
      <c r="P45961">
        <v>1</v>
      </c>
      <c r="Q45961">
        <v>-4.7205000000000004</v>
      </c>
      <c r="R45961">
        <v>-80.132400000000004</v>
      </c>
      <c r="S45961">
        <v>1</v>
      </c>
    </row>
    <row r="45962" spans="1:19">
      <c r="A45962" t="s">
        <v>175511</v>
      </c>
      <c r="B45962" t="s">
        <v>266976</v>
      </c>
      <c r="C45962" t="s">
        <v>266977</v>
      </c>
      <c r="D45962" t="s">
        <v>219268</v>
      </c>
      <c r="E45962" t="s">
        <v>175743</v>
      </c>
      <c r="F45962" t="s">
        <v>217240</v>
      </c>
      <c r="G45962" t="s">
        <v>57953</v>
      </c>
      <c r="H45962" t="s">
        <v>12</v>
      </c>
      <c r="I45962" t="s">
        <v>136324</v>
      </c>
      <c r="K45962" t="s">
        <v>220712</v>
      </c>
      <c r="L45962">
        <v>200111</v>
      </c>
      <c r="M45962" t="s">
        <v>1254</v>
      </c>
      <c r="N45962" t="s">
        <v>1254</v>
      </c>
      <c r="O45962" t="s">
        <v>2658</v>
      </c>
      <c r="P45962">
        <v>2</v>
      </c>
      <c r="Q45962">
        <v>-4.7205000000000004</v>
      </c>
      <c r="R45962">
        <v>-80.132400000000004</v>
      </c>
      <c r="S45962">
        <v>1</v>
      </c>
    </row>
    <row r="45963" spans="1:19">
      <c r="A45963" t="s">
        <v>175511</v>
      </c>
      <c r="B45963" t="s">
        <v>266976</v>
      </c>
      <c r="C45963" t="s">
        <v>266978</v>
      </c>
      <c r="D45963" t="s">
        <v>219268</v>
      </c>
      <c r="E45963" t="s">
        <v>175512</v>
      </c>
      <c r="F45963" t="s">
        <v>217240</v>
      </c>
      <c r="G45963" t="s">
        <v>57953</v>
      </c>
      <c r="H45963" t="s">
        <v>179</v>
      </c>
      <c r="I45963" t="s">
        <v>136324</v>
      </c>
      <c r="K45963" t="s">
        <v>220712</v>
      </c>
      <c r="L45963">
        <v>200111</v>
      </c>
      <c r="M45963" t="s">
        <v>1254</v>
      </c>
      <c r="N45963" t="s">
        <v>1254</v>
      </c>
      <c r="O45963" t="s">
        <v>2658</v>
      </c>
      <c r="P45963">
        <v>3</v>
      </c>
      <c r="Q45963">
        <v>-4.7205000000000004</v>
      </c>
      <c r="R45963">
        <v>-80.132400000000004</v>
      </c>
      <c r="S45963">
        <v>1</v>
      </c>
    </row>
    <row r="45964" spans="1:19">
      <c r="A45964" t="s">
        <v>175752</v>
      </c>
      <c r="B45964" t="s">
        <v>266979</v>
      </c>
      <c r="C45964" t="s">
        <v>266979</v>
      </c>
      <c r="D45964" t="s">
        <v>58104</v>
      </c>
      <c r="E45964" t="s">
        <v>175753</v>
      </c>
      <c r="F45964" t="s">
        <v>217240</v>
      </c>
      <c r="G45964" t="s">
        <v>13804</v>
      </c>
      <c r="H45964" t="s">
        <v>1396</v>
      </c>
      <c r="I45964" t="s">
        <v>136324</v>
      </c>
      <c r="K45964" t="s">
        <v>985</v>
      </c>
      <c r="L45964">
        <v>200111</v>
      </c>
      <c r="M45964" t="s">
        <v>1254</v>
      </c>
      <c r="N45964" t="s">
        <v>1254</v>
      </c>
      <c r="O45964" t="s">
        <v>2658</v>
      </c>
      <c r="P45964">
        <v>1</v>
      </c>
      <c r="Q45964">
        <v>-4.6517999999999997</v>
      </c>
      <c r="R45964">
        <v>-80.241399999999999</v>
      </c>
      <c r="S45964">
        <v>1</v>
      </c>
    </row>
    <row r="45965" spans="1:19">
      <c r="A45965" t="s">
        <v>175378</v>
      </c>
      <c r="B45965" t="s">
        <v>266980</v>
      </c>
      <c r="C45965" t="s">
        <v>266980</v>
      </c>
      <c r="D45965" t="s">
        <v>219269</v>
      </c>
      <c r="E45965" t="s">
        <v>175751</v>
      </c>
      <c r="F45965" t="s">
        <v>217240</v>
      </c>
      <c r="G45965" t="s">
        <v>219270</v>
      </c>
      <c r="H45965" t="s">
        <v>1396</v>
      </c>
      <c r="I45965" t="s">
        <v>136324</v>
      </c>
      <c r="J45965" t="s">
        <v>42427</v>
      </c>
      <c r="K45965" t="s">
        <v>220712</v>
      </c>
      <c r="L45965">
        <v>200111</v>
      </c>
      <c r="M45965" t="s">
        <v>1254</v>
      </c>
      <c r="N45965" t="s">
        <v>1254</v>
      </c>
      <c r="O45965" t="s">
        <v>2658</v>
      </c>
      <c r="P45965">
        <v>1</v>
      </c>
      <c r="Q45965">
        <v>-4.7313000000000001</v>
      </c>
      <c r="R45965">
        <v>-80.279399999999995</v>
      </c>
      <c r="S45965">
        <v>1</v>
      </c>
    </row>
    <row r="45966" spans="1:19">
      <c r="A45966" t="s">
        <v>175378</v>
      </c>
      <c r="B45966" t="s">
        <v>266980</v>
      </c>
      <c r="C45966" t="s">
        <v>266981</v>
      </c>
      <c r="D45966" t="s">
        <v>219269</v>
      </c>
      <c r="E45966" t="s">
        <v>175745</v>
      </c>
      <c r="F45966" t="s">
        <v>217240</v>
      </c>
      <c r="G45966" t="s">
        <v>219270</v>
      </c>
      <c r="H45966" t="s">
        <v>12</v>
      </c>
      <c r="I45966" t="s">
        <v>136324</v>
      </c>
      <c r="J45966" t="s">
        <v>42427</v>
      </c>
      <c r="K45966" t="s">
        <v>220712</v>
      </c>
      <c r="L45966">
        <v>200111</v>
      </c>
      <c r="M45966" t="s">
        <v>1254</v>
      </c>
      <c r="N45966" t="s">
        <v>1254</v>
      </c>
      <c r="O45966" t="s">
        <v>2658</v>
      </c>
      <c r="P45966">
        <v>2</v>
      </c>
      <c r="Q45966">
        <v>-4.7313000000000001</v>
      </c>
      <c r="R45966">
        <v>-80.279399999999995</v>
      </c>
      <c r="S45966">
        <v>1</v>
      </c>
    </row>
    <row r="45967" spans="1:19">
      <c r="A45967" t="s">
        <v>175378</v>
      </c>
      <c r="B45967" t="s">
        <v>266980</v>
      </c>
      <c r="C45967" t="s">
        <v>266982</v>
      </c>
      <c r="D45967" t="s">
        <v>219269</v>
      </c>
      <c r="E45967" t="s">
        <v>175379</v>
      </c>
      <c r="F45967" t="s">
        <v>217240</v>
      </c>
      <c r="G45967" t="s">
        <v>219270</v>
      </c>
      <c r="H45967" t="s">
        <v>179</v>
      </c>
      <c r="I45967" t="s">
        <v>136324</v>
      </c>
      <c r="J45967" t="s">
        <v>42427</v>
      </c>
      <c r="K45967" t="s">
        <v>220712</v>
      </c>
      <c r="L45967">
        <v>200111</v>
      </c>
      <c r="M45967" t="s">
        <v>1254</v>
      </c>
      <c r="N45967" t="s">
        <v>1254</v>
      </c>
      <c r="O45967" t="s">
        <v>2658</v>
      </c>
      <c r="P45967">
        <v>3</v>
      </c>
      <c r="Q45967">
        <v>-4.7313000000000001</v>
      </c>
      <c r="R45967">
        <v>-80.279399999999995</v>
      </c>
      <c r="S45967">
        <v>1</v>
      </c>
    </row>
    <row r="45968" spans="1:19">
      <c r="A45968" t="s">
        <v>175749</v>
      </c>
      <c r="B45968" t="s">
        <v>266983</v>
      </c>
      <c r="C45968" t="s">
        <v>266983</v>
      </c>
      <c r="D45968" t="s">
        <v>58103</v>
      </c>
      <c r="E45968" t="s">
        <v>175750</v>
      </c>
      <c r="F45968" t="s">
        <v>217240</v>
      </c>
      <c r="G45968" t="s">
        <v>28624</v>
      </c>
      <c r="H45968" t="s">
        <v>1954</v>
      </c>
      <c r="I45968" t="s">
        <v>136324</v>
      </c>
      <c r="K45968" t="s">
        <v>985</v>
      </c>
      <c r="L45968">
        <v>200111</v>
      </c>
      <c r="M45968" t="s">
        <v>1254</v>
      </c>
      <c r="N45968" t="s">
        <v>1254</v>
      </c>
      <c r="O45968" t="s">
        <v>2658</v>
      </c>
      <c r="P45968">
        <v>1</v>
      </c>
      <c r="Q45968">
        <v>-4.6607000000000003</v>
      </c>
      <c r="R45968">
        <v>-80.244399999999999</v>
      </c>
      <c r="S45968">
        <v>1</v>
      </c>
    </row>
    <row r="45969" spans="1:19">
      <c r="A45969" t="s">
        <v>175370</v>
      </c>
      <c r="B45969" t="s">
        <v>266984</v>
      </c>
      <c r="C45969" t="s">
        <v>266984</v>
      </c>
      <c r="D45969" t="s">
        <v>57858</v>
      </c>
      <c r="E45969" t="s">
        <v>175748</v>
      </c>
      <c r="F45969" t="s">
        <v>217240</v>
      </c>
      <c r="G45969" t="s">
        <v>57857</v>
      </c>
      <c r="H45969" t="s">
        <v>1396</v>
      </c>
      <c r="I45969" t="s">
        <v>136324</v>
      </c>
      <c r="K45969" t="s">
        <v>220712</v>
      </c>
      <c r="L45969">
        <v>200111</v>
      </c>
      <c r="M45969" t="s">
        <v>1254</v>
      </c>
      <c r="N45969" t="s">
        <v>1254</v>
      </c>
      <c r="O45969" t="s">
        <v>2658</v>
      </c>
      <c r="P45969">
        <v>1</v>
      </c>
      <c r="Q45969">
        <v>-4.7408999999999999</v>
      </c>
      <c r="R45969">
        <v>-80.311000000000007</v>
      </c>
      <c r="S45969">
        <v>1</v>
      </c>
    </row>
    <row r="45970" spans="1:19">
      <c r="A45970" t="s">
        <v>175370</v>
      </c>
      <c r="B45970" t="s">
        <v>266984</v>
      </c>
      <c r="C45970" t="s">
        <v>266985</v>
      </c>
      <c r="D45970" t="s">
        <v>57858</v>
      </c>
      <c r="E45970" t="s">
        <v>175371</v>
      </c>
      <c r="F45970" t="s">
        <v>217240</v>
      </c>
      <c r="G45970" t="s">
        <v>57857</v>
      </c>
      <c r="H45970" t="s">
        <v>12</v>
      </c>
      <c r="I45970" t="s">
        <v>136324</v>
      </c>
      <c r="K45970" t="s">
        <v>220712</v>
      </c>
      <c r="L45970">
        <v>200111</v>
      </c>
      <c r="M45970" t="s">
        <v>1254</v>
      </c>
      <c r="N45970" t="s">
        <v>1254</v>
      </c>
      <c r="O45970" t="s">
        <v>2658</v>
      </c>
      <c r="P45970">
        <v>2</v>
      </c>
      <c r="Q45970">
        <v>-4.7408999999999999</v>
      </c>
      <c r="R45970">
        <v>-80.311000000000007</v>
      </c>
      <c r="S45970">
        <v>1</v>
      </c>
    </row>
    <row r="45971" spans="1:19">
      <c r="A45971" t="s">
        <v>175746</v>
      </c>
      <c r="B45971" t="s">
        <v>266986</v>
      </c>
      <c r="C45971" t="s">
        <v>266986</v>
      </c>
      <c r="D45971" t="s">
        <v>58102</v>
      </c>
      <c r="E45971" t="s">
        <v>175747</v>
      </c>
      <c r="F45971" t="s">
        <v>217240</v>
      </c>
      <c r="G45971" t="s">
        <v>3216</v>
      </c>
      <c r="H45971" t="s">
        <v>1396</v>
      </c>
      <c r="I45971" t="s">
        <v>136324</v>
      </c>
      <c r="J45971" t="s">
        <v>4598</v>
      </c>
      <c r="K45971" t="s">
        <v>985</v>
      </c>
      <c r="L45971">
        <v>200111</v>
      </c>
      <c r="M45971" t="s">
        <v>1254</v>
      </c>
      <c r="N45971" t="s">
        <v>1254</v>
      </c>
      <c r="O45971" t="s">
        <v>2658</v>
      </c>
      <c r="P45971">
        <v>1</v>
      </c>
      <c r="Q45971">
        <v>-4.6571999999999996</v>
      </c>
      <c r="R45971">
        <v>-80.239699999999999</v>
      </c>
      <c r="S45971">
        <v>1</v>
      </c>
    </row>
    <row r="45972" spans="1:19">
      <c r="A45972" t="s">
        <v>161072</v>
      </c>
      <c r="B45972" t="s">
        <v>266987</v>
      </c>
      <c r="C45972" t="s">
        <v>266987</v>
      </c>
      <c r="D45972" t="s">
        <v>219271</v>
      </c>
      <c r="E45972" t="s">
        <v>175744</v>
      </c>
      <c r="F45972" t="s">
        <v>217240</v>
      </c>
      <c r="G45972" t="s">
        <v>47928</v>
      </c>
      <c r="H45972" t="s">
        <v>12</v>
      </c>
      <c r="I45972" t="s">
        <v>136324</v>
      </c>
      <c r="K45972" t="s">
        <v>985</v>
      </c>
      <c r="L45972">
        <v>200111</v>
      </c>
      <c r="M45972" t="s">
        <v>1254</v>
      </c>
      <c r="N45972" t="s">
        <v>1254</v>
      </c>
      <c r="O45972" t="s">
        <v>2658</v>
      </c>
      <c r="P45972">
        <v>1</v>
      </c>
      <c r="Q45972">
        <v>-4.6573000000000002</v>
      </c>
      <c r="R45972">
        <v>-80.244600000000005</v>
      </c>
      <c r="S45972">
        <v>1</v>
      </c>
    </row>
    <row r="45973" spans="1:19">
      <c r="A45973" t="s">
        <v>161072</v>
      </c>
      <c r="B45973" t="s">
        <v>266987</v>
      </c>
      <c r="C45973" t="s">
        <v>266988</v>
      </c>
      <c r="D45973" t="s">
        <v>219271</v>
      </c>
      <c r="E45973" t="s">
        <v>175452</v>
      </c>
      <c r="F45973" t="s">
        <v>217240</v>
      </c>
      <c r="G45973" t="s">
        <v>47928</v>
      </c>
      <c r="H45973" t="s">
        <v>179</v>
      </c>
      <c r="I45973" t="s">
        <v>136324</v>
      </c>
      <c r="K45973" t="s">
        <v>985</v>
      </c>
      <c r="L45973">
        <v>200111</v>
      </c>
      <c r="M45973" t="s">
        <v>1254</v>
      </c>
      <c r="N45973" t="s">
        <v>1254</v>
      </c>
      <c r="O45973" t="s">
        <v>2658</v>
      </c>
      <c r="P45973">
        <v>2</v>
      </c>
      <c r="Q45973">
        <v>-4.6573000000000002</v>
      </c>
      <c r="R45973">
        <v>-80.244600000000005</v>
      </c>
      <c r="S45973">
        <v>1</v>
      </c>
    </row>
    <row r="45974" spans="1:19">
      <c r="A45974" t="s">
        <v>161072</v>
      </c>
      <c r="B45974" t="s">
        <v>266987</v>
      </c>
      <c r="C45974" t="s">
        <v>266989</v>
      </c>
      <c r="D45974" t="s">
        <v>219271</v>
      </c>
      <c r="E45974" t="s">
        <v>161073</v>
      </c>
      <c r="F45974" t="s">
        <v>217240</v>
      </c>
      <c r="G45974" t="s">
        <v>47928</v>
      </c>
      <c r="H45974" t="s">
        <v>1396</v>
      </c>
      <c r="I45974" t="s">
        <v>136324</v>
      </c>
      <c r="K45974" t="s">
        <v>985</v>
      </c>
      <c r="L45974">
        <v>200111</v>
      </c>
      <c r="M45974" t="s">
        <v>1254</v>
      </c>
      <c r="N45974" t="s">
        <v>1254</v>
      </c>
      <c r="O45974" t="s">
        <v>2658</v>
      </c>
      <c r="P45974">
        <v>3</v>
      </c>
      <c r="Q45974">
        <v>-4.6573000000000002</v>
      </c>
      <c r="R45974">
        <v>-80.244600000000005</v>
      </c>
      <c r="S45974">
        <v>1</v>
      </c>
    </row>
    <row r="45975" spans="1:19">
      <c r="A45975" t="s">
        <v>175346</v>
      </c>
      <c r="B45975" t="s">
        <v>266990</v>
      </c>
      <c r="C45975" t="s">
        <v>266990</v>
      </c>
      <c r="D45975" t="s">
        <v>57838</v>
      </c>
      <c r="E45975" t="s">
        <v>175742</v>
      </c>
      <c r="F45975" t="s">
        <v>217240</v>
      </c>
      <c r="G45975" t="s">
        <v>57837</v>
      </c>
      <c r="H45975" t="s">
        <v>12</v>
      </c>
      <c r="I45975" t="s">
        <v>136324</v>
      </c>
      <c r="K45975" t="s">
        <v>985</v>
      </c>
      <c r="L45975">
        <v>200111</v>
      </c>
      <c r="M45975" t="s">
        <v>1254</v>
      </c>
      <c r="N45975" t="s">
        <v>1254</v>
      </c>
      <c r="O45975" t="s">
        <v>2658</v>
      </c>
      <c r="P45975">
        <v>1</v>
      </c>
      <c r="Q45975">
        <v>-4.6604000000000001</v>
      </c>
      <c r="R45975">
        <v>-80.243499999999997</v>
      </c>
      <c r="S45975">
        <v>1</v>
      </c>
    </row>
    <row r="45976" spans="1:19">
      <c r="A45976" t="s">
        <v>175346</v>
      </c>
      <c r="B45976" t="s">
        <v>266990</v>
      </c>
      <c r="C45976" t="s">
        <v>266991</v>
      </c>
      <c r="D45976" t="s">
        <v>57838</v>
      </c>
      <c r="E45976" t="s">
        <v>175347</v>
      </c>
      <c r="F45976" t="s">
        <v>217240</v>
      </c>
      <c r="G45976" t="s">
        <v>57837</v>
      </c>
      <c r="H45976" t="s">
        <v>1396</v>
      </c>
      <c r="I45976" t="s">
        <v>136324</v>
      </c>
      <c r="K45976" t="s">
        <v>985</v>
      </c>
      <c r="L45976">
        <v>200111</v>
      </c>
      <c r="M45976" t="s">
        <v>1254</v>
      </c>
      <c r="N45976" t="s">
        <v>1254</v>
      </c>
      <c r="O45976" t="s">
        <v>2658</v>
      </c>
      <c r="P45976">
        <v>2</v>
      </c>
      <c r="Q45976">
        <v>-4.6604000000000001</v>
      </c>
      <c r="R45976">
        <v>-80.243499999999997</v>
      </c>
      <c r="S45976">
        <v>1</v>
      </c>
    </row>
    <row r="45977" spans="1:19">
      <c r="A45977" t="s">
        <v>175465</v>
      </c>
      <c r="B45977" t="s">
        <v>266992</v>
      </c>
      <c r="C45977" t="s">
        <v>266992</v>
      </c>
      <c r="D45977" t="s">
        <v>57919</v>
      </c>
      <c r="E45977" t="s">
        <v>175741</v>
      </c>
      <c r="F45977" t="s">
        <v>217240</v>
      </c>
      <c r="G45977" t="s">
        <v>57918</v>
      </c>
      <c r="H45977" t="s">
        <v>12</v>
      </c>
      <c r="I45977" t="s">
        <v>136324</v>
      </c>
      <c r="K45977" t="s">
        <v>220712</v>
      </c>
      <c r="L45977">
        <v>200111</v>
      </c>
      <c r="M45977" t="s">
        <v>1254</v>
      </c>
      <c r="N45977" t="s">
        <v>1254</v>
      </c>
      <c r="O45977" t="s">
        <v>2658</v>
      </c>
      <c r="P45977">
        <v>1</v>
      </c>
      <c r="Q45977">
        <v>-4.7048519999999998</v>
      </c>
      <c r="R45977">
        <v>-80.310401999999996</v>
      </c>
      <c r="S45977">
        <v>1</v>
      </c>
    </row>
    <row r="45978" spans="1:19">
      <c r="A45978" t="s">
        <v>175465</v>
      </c>
      <c r="B45978" t="s">
        <v>266992</v>
      </c>
      <c r="C45978" t="s">
        <v>266993</v>
      </c>
      <c r="D45978" t="s">
        <v>57919</v>
      </c>
      <c r="E45978" t="s">
        <v>175466</v>
      </c>
      <c r="F45978" t="s">
        <v>217240</v>
      </c>
      <c r="G45978" t="s">
        <v>57918</v>
      </c>
      <c r="H45978" t="s">
        <v>1396</v>
      </c>
      <c r="I45978" t="s">
        <v>136324</v>
      </c>
      <c r="K45978" t="s">
        <v>220712</v>
      </c>
      <c r="L45978">
        <v>200111</v>
      </c>
      <c r="M45978" t="s">
        <v>1254</v>
      </c>
      <c r="N45978" t="s">
        <v>1254</v>
      </c>
      <c r="O45978" t="s">
        <v>2658</v>
      </c>
      <c r="P45978">
        <v>2</v>
      </c>
      <c r="Q45978">
        <v>-4.7048519999999998</v>
      </c>
      <c r="R45978">
        <v>-80.310401999999996</v>
      </c>
      <c r="S45978">
        <v>1</v>
      </c>
    </row>
    <row r="45979" spans="1:19">
      <c r="A45979" t="s">
        <v>175473</v>
      </c>
      <c r="B45979" t="s">
        <v>266994</v>
      </c>
      <c r="C45979" t="s">
        <v>266994</v>
      </c>
      <c r="D45979" t="s">
        <v>57925</v>
      </c>
      <c r="E45979" t="s">
        <v>175740</v>
      </c>
      <c r="F45979" t="s">
        <v>217240</v>
      </c>
      <c r="G45979" t="s">
        <v>57924</v>
      </c>
      <c r="H45979" t="s">
        <v>12</v>
      </c>
      <c r="I45979" t="s">
        <v>136324</v>
      </c>
      <c r="K45979" t="s">
        <v>220712</v>
      </c>
      <c r="L45979">
        <v>200111</v>
      </c>
      <c r="M45979" t="s">
        <v>1254</v>
      </c>
      <c r="N45979" t="s">
        <v>1254</v>
      </c>
      <c r="O45979" t="s">
        <v>2658</v>
      </c>
      <c r="P45979">
        <v>1</v>
      </c>
      <c r="Q45979">
        <v>-4.6971999999999996</v>
      </c>
      <c r="R45979">
        <v>-80.094700000000003</v>
      </c>
      <c r="S45979">
        <v>1</v>
      </c>
    </row>
    <row r="45980" spans="1:19">
      <c r="A45980" t="s">
        <v>175473</v>
      </c>
      <c r="B45980" t="s">
        <v>266994</v>
      </c>
      <c r="C45980" t="s">
        <v>266995</v>
      </c>
      <c r="D45980" t="s">
        <v>57925</v>
      </c>
      <c r="E45980" t="s">
        <v>175719</v>
      </c>
      <c r="F45980" t="s">
        <v>217240</v>
      </c>
      <c r="G45980" t="s">
        <v>57924</v>
      </c>
      <c r="H45980" t="s">
        <v>179</v>
      </c>
      <c r="I45980" t="s">
        <v>136324</v>
      </c>
      <c r="K45980" t="s">
        <v>220712</v>
      </c>
      <c r="L45980">
        <v>200111</v>
      </c>
      <c r="M45980" t="s">
        <v>1254</v>
      </c>
      <c r="N45980" t="s">
        <v>1254</v>
      </c>
      <c r="O45980" t="s">
        <v>2658</v>
      </c>
      <c r="P45980">
        <v>2</v>
      </c>
      <c r="Q45980">
        <v>-4.6971999999999996</v>
      </c>
      <c r="R45980">
        <v>-80.094700000000003</v>
      </c>
      <c r="S45980">
        <v>1</v>
      </c>
    </row>
    <row r="45981" spans="1:19">
      <c r="A45981" t="s">
        <v>175473</v>
      </c>
      <c r="B45981" t="s">
        <v>266994</v>
      </c>
      <c r="C45981" t="s">
        <v>266996</v>
      </c>
      <c r="D45981" t="s">
        <v>57925</v>
      </c>
      <c r="E45981" t="s">
        <v>175474</v>
      </c>
      <c r="F45981" t="s">
        <v>217240</v>
      </c>
      <c r="G45981" t="s">
        <v>57924</v>
      </c>
      <c r="H45981" t="s">
        <v>1396</v>
      </c>
      <c r="I45981" t="s">
        <v>136324</v>
      </c>
      <c r="K45981" t="s">
        <v>220712</v>
      </c>
      <c r="L45981">
        <v>200111</v>
      </c>
      <c r="M45981" t="s">
        <v>1254</v>
      </c>
      <c r="N45981" t="s">
        <v>1254</v>
      </c>
      <c r="O45981" t="s">
        <v>2658</v>
      </c>
      <c r="P45981">
        <v>3</v>
      </c>
      <c r="Q45981">
        <v>-4.6971999999999996</v>
      </c>
      <c r="R45981">
        <v>-80.094700000000003</v>
      </c>
      <c r="S45981">
        <v>1</v>
      </c>
    </row>
    <row r="45982" spans="1:19">
      <c r="A45982" t="s">
        <v>39110</v>
      </c>
      <c r="B45982" t="s">
        <v>266997</v>
      </c>
      <c r="C45982" t="s">
        <v>266997</v>
      </c>
      <c r="D45982" t="s">
        <v>39111</v>
      </c>
      <c r="E45982" t="s">
        <v>175739</v>
      </c>
      <c r="F45982" t="s">
        <v>217240</v>
      </c>
      <c r="G45982" t="s">
        <v>39109</v>
      </c>
      <c r="H45982" t="s">
        <v>12</v>
      </c>
      <c r="I45982" t="s">
        <v>136324</v>
      </c>
      <c r="K45982" t="s">
        <v>220712</v>
      </c>
      <c r="L45982">
        <v>200111</v>
      </c>
      <c r="M45982" t="s">
        <v>1254</v>
      </c>
      <c r="N45982" t="s">
        <v>1254</v>
      </c>
      <c r="O45982" t="s">
        <v>2658</v>
      </c>
      <c r="P45982">
        <v>1</v>
      </c>
      <c r="Q45982">
        <v>-4.6562000000000001</v>
      </c>
      <c r="R45982">
        <v>-80.192599999999999</v>
      </c>
      <c r="S45982">
        <v>1</v>
      </c>
    </row>
    <row r="45983" spans="1:19">
      <c r="A45983" t="s">
        <v>39110</v>
      </c>
      <c r="B45983" t="s">
        <v>266997</v>
      </c>
      <c r="C45983" t="s">
        <v>266998</v>
      </c>
      <c r="D45983" t="s">
        <v>39111</v>
      </c>
      <c r="E45983" t="s">
        <v>152347</v>
      </c>
      <c r="F45983" t="s">
        <v>217240</v>
      </c>
      <c r="G45983" t="s">
        <v>39109</v>
      </c>
      <c r="H45983" t="s">
        <v>1396</v>
      </c>
      <c r="I45983" t="s">
        <v>136324</v>
      </c>
      <c r="K45983" t="s">
        <v>220712</v>
      </c>
      <c r="L45983">
        <v>200111</v>
      </c>
      <c r="M45983" t="s">
        <v>1254</v>
      </c>
      <c r="N45983" t="s">
        <v>1254</v>
      </c>
      <c r="O45983" t="s">
        <v>2658</v>
      </c>
      <c r="P45983">
        <v>2</v>
      </c>
      <c r="Q45983">
        <v>-4.6562000000000001</v>
      </c>
      <c r="R45983">
        <v>-80.192599999999999</v>
      </c>
      <c r="S45983">
        <v>1</v>
      </c>
    </row>
    <row r="45984" spans="1:19">
      <c r="A45984" t="s">
        <v>175737</v>
      </c>
      <c r="B45984" t="s">
        <v>266999</v>
      </c>
      <c r="C45984" t="s">
        <v>266999</v>
      </c>
      <c r="D45984" t="s">
        <v>58101</v>
      </c>
      <c r="E45984" t="s">
        <v>175738</v>
      </c>
      <c r="F45984" t="s">
        <v>217240</v>
      </c>
      <c r="G45984" t="s">
        <v>58100</v>
      </c>
      <c r="H45984" t="s">
        <v>12</v>
      </c>
      <c r="I45984" t="s">
        <v>136324</v>
      </c>
      <c r="K45984" t="s">
        <v>220712</v>
      </c>
      <c r="L45984">
        <v>200111</v>
      </c>
      <c r="M45984" t="s">
        <v>1254</v>
      </c>
      <c r="N45984" t="s">
        <v>1254</v>
      </c>
      <c r="O45984" t="s">
        <v>2658</v>
      </c>
      <c r="P45984">
        <v>1</v>
      </c>
      <c r="Q45984">
        <v>-4.6445270000000001</v>
      </c>
      <c r="R45984">
        <v>-80.309486000000007</v>
      </c>
      <c r="S45984">
        <v>1</v>
      </c>
    </row>
    <row r="45985" spans="1:19">
      <c r="A45985" t="s">
        <v>175450</v>
      </c>
      <c r="B45985" t="s">
        <v>267000</v>
      </c>
      <c r="C45985" t="s">
        <v>267000</v>
      </c>
      <c r="D45985" t="s">
        <v>219272</v>
      </c>
      <c r="E45985" t="s">
        <v>175736</v>
      </c>
      <c r="F45985" t="s">
        <v>217240</v>
      </c>
      <c r="G45985" t="s">
        <v>1451</v>
      </c>
      <c r="H45985" t="s">
        <v>12</v>
      </c>
      <c r="I45985" t="s">
        <v>136324</v>
      </c>
      <c r="K45985" t="s">
        <v>220712</v>
      </c>
      <c r="L45985">
        <v>200111</v>
      </c>
      <c r="M45985" t="s">
        <v>1254</v>
      </c>
      <c r="N45985" t="s">
        <v>1254</v>
      </c>
      <c r="O45985" t="s">
        <v>2658</v>
      </c>
      <c r="P45985">
        <v>1</v>
      </c>
      <c r="Q45985">
        <v>-4.6858000000000004</v>
      </c>
      <c r="R45985">
        <v>-80.072400000000002</v>
      </c>
      <c r="S45985">
        <v>1</v>
      </c>
    </row>
    <row r="45986" spans="1:19">
      <c r="A45986" t="s">
        <v>175450</v>
      </c>
      <c r="B45986" t="s">
        <v>267001</v>
      </c>
      <c r="C45986" t="s">
        <v>267001</v>
      </c>
      <c r="D45986" t="s">
        <v>219272</v>
      </c>
      <c r="E45986" t="s">
        <v>175470</v>
      </c>
      <c r="F45986" t="s">
        <v>217240</v>
      </c>
      <c r="G45986" t="s">
        <v>57909</v>
      </c>
      <c r="H45986" t="s">
        <v>1396</v>
      </c>
      <c r="I45986" t="s">
        <v>136324</v>
      </c>
      <c r="K45986" t="s">
        <v>220712</v>
      </c>
      <c r="L45986">
        <v>200111</v>
      </c>
      <c r="M45986" t="s">
        <v>1254</v>
      </c>
      <c r="N45986" t="s">
        <v>1254</v>
      </c>
      <c r="O45986" t="s">
        <v>2658</v>
      </c>
      <c r="P45986">
        <v>2</v>
      </c>
      <c r="Q45986">
        <v>-4.6858000000000004</v>
      </c>
      <c r="R45986">
        <v>-80.072400000000002</v>
      </c>
      <c r="S45986">
        <v>2</v>
      </c>
    </row>
    <row r="45987" spans="1:19">
      <c r="A45987" t="s">
        <v>175450</v>
      </c>
      <c r="B45987" t="s">
        <v>267001</v>
      </c>
      <c r="C45987" t="s">
        <v>267002</v>
      </c>
      <c r="D45987" t="s">
        <v>219272</v>
      </c>
      <c r="E45987" t="s">
        <v>175451</v>
      </c>
      <c r="F45987" t="s">
        <v>217240</v>
      </c>
      <c r="G45987" t="s">
        <v>57909</v>
      </c>
      <c r="H45987" t="s">
        <v>179</v>
      </c>
      <c r="I45987" t="s">
        <v>136324</v>
      </c>
      <c r="K45987" t="s">
        <v>220712</v>
      </c>
      <c r="L45987">
        <v>200111</v>
      </c>
      <c r="M45987" t="s">
        <v>1254</v>
      </c>
      <c r="N45987" t="s">
        <v>1254</v>
      </c>
      <c r="O45987" t="s">
        <v>2658</v>
      </c>
      <c r="P45987">
        <v>3</v>
      </c>
      <c r="Q45987">
        <v>-4.6858000000000004</v>
      </c>
      <c r="R45987">
        <v>-80.072400000000002</v>
      </c>
      <c r="S45987">
        <v>2</v>
      </c>
    </row>
    <row r="45988" spans="1:19">
      <c r="A45988" t="s">
        <v>175467</v>
      </c>
      <c r="B45988" t="s">
        <v>267003</v>
      </c>
      <c r="C45988" t="s">
        <v>267003</v>
      </c>
      <c r="D45988" t="s">
        <v>57921</v>
      </c>
      <c r="E45988" t="s">
        <v>175735</v>
      </c>
      <c r="F45988" t="s">
        <v>217240</v>
      </c>
      <c r="G45988" t="s">
        <v>57920</v>
      </c>
      <c r="H45988" t="s">
        <v>12</v>
      </c>
      <c r="I45988" t="s">
        <v>136324</v>
      </c>
      <c r="K45988" t="s">
        <v>220712</v>
      </c>
      <c r="L45988">
        <v>200111</v>
      </c>
      <c r="M45988" t="s">
        <v>1254</v>
      </c>
      <c r="N45988" t="s">
        <v>1254</v>
      </c>
      <c r="O45988" t="s">
        <v>2658</v>
      </c>
      <c r="P45988">
        <v>1</v>
      </c>
      <c r="Q45988">
        <v>-4.7068000000000003</v>
      </c>
      <c r="R45988">
        <v>-80.122500000000002</v>
      </c>
      <c r="S45988">
        <v>1</v>
      </c>
    </row>
    <row r="45989" spans="1:19">
      <c r="A45989" t="s">
        <v>175467</v>
      </c>
      <c r="B45989" t="s">
        <v>267003</v>
      </c>
      <c r="C45989" t="s">
        <v>267004</v>
      </c>
      <c r="D45989" t="s">
        <v>57921</v>
      </c>
      <c r="E45989" t="s">
        <v>175468</v>
      </c>
      <c r="F45989" t="s">
        <v>217240</v>
      </c>
      <c r="G45989" t="s">
        <v>57920</v>
      </c>
      <c r="H45989" t="s">
        <v>1396</v>
      </c>
      <c r="I45989" t="s">
        <v>136324</v>
      </c>
      <c r="K45989" t="s">
        <v>220712</v>
      </c>
      <c r="L45989">
        <v>200111</v>
      </c>
      <c r="M45989" t="s">
        <v>1254</v>
      </c>
      <c r="N45989" t="s">
        <v>1254</v>
      </c>
      <c r="O45989" t="s">
        <v>2658</v>
      </c>
      <c r="P45989">
        <v>2</v>
      </c>
      <c r="Q45989">
        <v>-4.7068000000000003</v>
      </c>
      <c r="R45989">
        <v>-80.122500000000002</v>
      </c>
      <c r="S45989">
        <v>1</v>
      </c>
    </row>
    <row r="45990" spans="1:19">
      <c r="A45990" t="s">
        <v>7370</v>
      </c>
      <c r="B45990" t="s">
        <v>267005</v>
      </c>
      <c r="C45990" t="s">
        <v>267005</v>
      </c>
      <c r="D45990" t="s">
        <v>7371</v>
      </c>
      <c r="E45990" t="s">
        <v>175734</v>
      </c>
      <c r="F45990" t="s">
        <v>217240</v>
      </c>
      <c r="G45990" t="s">
        <v>7369</v>
      </c>
      <c r="H45990" t="s">
        <v>12</v>
      </c>
      <c r="I45990" t="s">
        <v>136324</v>
      </c>
      <c r="K45990" t="s">
        <v>220712</v>
      </c>
      <c r="L45990">
        <v>200111</v>
      </c>
      <c r="M45990" t="s">
        <v>1254</v>
      </c>
      <c r="N45990" t="s">
        <v>1254</v>
      </c>
      <c r="O45990" t="s">
        <v>2658</v>
      </c>
      <c r="P45990">
        <v>1</v>
      </c>
      <c r="Q45990">
        <v>-4.72</v>
      </c>
      <c r="R45990">
        <v>-80.149900000000002</v>
      </c>
      <c r="S45990">
        <v>1</v>
      </c>
    </row>
    <row r="45991" spans="1:19">
      <c r="A45991" t="s">
        <v>7370</v>
      </c>
      <c r="B45991" t="s">
        <v>267005</v>
      </c>
      <c r="C45991" t="s">
        <v>267006</v>
      </c>
      <c r="D45991" t="s">
        <v>7371</v>
      </c>
      <c r="E45991" t="s">
        <v>175459</v>
      </c>
      <c r="F45991" t="s">
        <v>217240</v>
      </c>
      <c r="G45991" t="s">
        <v>7369</v>
      </c>
      <c r="H45991" t="s">
        <v>1396</v>
      </c>
      <c r="I45991" t="s">
        <v>136324</v>
      </c>
      <c r="K45991" t="s">
        <v>220712</v>
      </c>
      <c r="L45991">
        <v>200111</v>
      </c>
      <c r="M45991" t="s">
        <v>1254</v>
      </c>
      <c r="N45991" t="s">
        <v>1254</v>
      </c>
      <c r="O45991" t="s">
        <v>2658</v>
      </c>
      <c r="P45991">
        <v>2</v>
      </c>
      <c r="Q45991">
        <v>-4.72</v>
      </c>
      <c r="R45991">
        <v>-80.149900000000002</v>
      </c>
      <c r="S45991">
        <v>1</v>
      </c>
    </row>
    <row r="45992" spans="1:19">
      <c r="A45992" t="s">
        <v>7370</v>
      </c>
      <c r="B45992" t="s">
        <v>267005</v>
      </c>
      <c r="C45992" t="s">
        <v>267007</v>
      </c>
      <c r="D45992" t="s">
        <v>7371</v>
      </c>
      <c r="E45992" t="s">
        <v>138106</v>
      </c>
      <c r="F45992" t="s">
        <v>217240</v>
      </c>
      <c r="G45992" t="s">
        <v>7369</v>
      </c>
      <c r="H45992" t="s">
        <v>179</v>
      </c>
      <c r="I45992" t="s">
        <v>136324</v>
      </c>
      <c r="K45992" t="s">
        <v>220712</v>
      </c>
      <c r="L45992">
        <v>200111</v>
      </c>
      <c r="M45992" t="s">
        <v>1254</v>
      </c>
      <c r="N45992" t="s">
        <v>1254</v>
      </c>
      <c r="O45992" t="s">
        <v>2658</v>
      </c>
      <c r="P45992">
        <v>3</v>
      </c>
      <c r="Q45992">
        <v>-4.72</v>
      </c>
      <c r="R45992">
        <v>-80.149900000000002</v>
      </c>
      <c r="S45992">
        <v>1</v>
      </c>
    </row>
    <row r="45993" spans="1:19">
      <c r="A45993" t="s">
        <v>175448</v>
      </c>
      <c r="B45993" t="s">
        <v>267008</v>
      </c>
      <c r="C45993" t="s">
        <v>267008</v>
      </c>
      <c r="D45993" t="s">
        <v>57908</v>
      </c>
      <c r="E45993" t="s">
        <v>175733</v>
      </c>
      <c r="F45993" t="s">
        <v>217240</v>
      </c>
      <c r="G45993" t="s">
        <v>4336</v>
      </c>
      <c r="H45993" t="s">
        <v>12</v>
      </c>
      <c r="I45993" t="s">
        <v>136324</v>
      </c>
      <c r="K45993" t="s">
        <v>220712</v>
      </c>
      <c r="L45993">
        <v>200111</v>
      </c>
      <c r="M45993" t="s">
        <v>1254</v>
      </c>
      <c r="N45993" t="s">
        <v>1254</v>
      </c>
      <c r="O45993" t="s">
        <v>2658</v>
      </c>
      <c r="P45993">
        <v>1</v>
      </c>
      <c r="Q45993">
        <v>-4.6848000000000001</v>
      </c>
      <c r="R45993">
        <v>-80.081599999999995</v>
      </c>
      <c r="S45993">
        <v>1</v>
      </c>
    </row>
    <row r="45994" spans="1:19">
      <c r="A45994" t="s">
        <v>175448</v>
      </c>
      <c r="B45994" t="s">
        <v>267008</v>
      </c>
      <c r="C45994" t="s">
        <v>267009</v>
      </c>
      <c r="D45994" t="s">
        <v>57908</v>
      </c>
      <c r="E45994" t="s">
        <v>175460</v>
      </c>
      <c r="F45994" t="s">
        <v>217240</v>
      </c>
      <c r="G45994" t="s">
        <v>4336</v>
      </c>
      <c r="H45994" t="s">
        <v>1396</v>
      </c>
      <c r="I45994" t="s">
        <v>136324</v>
      </c>
      <c r="K45994" t="s">
        <v>220712</v>
      </c>
      <c r="L45994">
        <v>200111</v>
      </c>
      <c r="M45994" t="s">
        <v>1254</v>
      </c>
      <c r="N45994" t="s">
        <v>1254</v>
      </c>
      <c r="O45994" t="s">
        <v>2658</v>
      </c>
      <c r="P45994">
        <v>2</v>
      </c>
      <c r="Q45994">
        <v>-4.6848000000000001</v>
      </c>
      <c r="R45994">
        <v>-80.081599999999995</v>
      </c>
      <c r="S45994">
        <v>1</v>
      </c>
    </row>
    <row r="45995" spans="1:19">
      <c r="A45995" t="s">
        <v>175448</v>
      </c>
      <c r="B45995" t="s">
        <v>267008</v>
      </c>
      <c r="C45995" t="s">
        <v>267010</v>
      </c>
      <c r="D45995" t="s">
        <v>57908</v>
      </c>
      <c r="E45995" t="s">
        <v>175449</v>
      </c>
      <c r="F45995" t="s">
        <v>217240</v>
      </c>
      <c r="G45995" t="s">
        <v>4336</v>
      </c>
      <c r="H45995" t="s">
        <v>179</v>
      </c>
      <c r="I45995" t="s">
        <v>136324</v>
      </c>
      <c r="K45995" t="s">
        <v>220712</v>
      </c>
      <c r="L45995">
        <v>200111</v>
      </c>
      <c r="M45995" t="s">
        <v>1254</v>
      </c>
      <c r="N45995" t="s">
        <v>1254</v>
      </c>
      <c r="O45995" t="s">
        <v>2658</v>
      </c>
      <c r="P45995">
        <v>3</v>
      </c>
      <c r="Q45995">
        <v>-4.6848000000000001</v>
      </c>
      <c r="R45995">
        <v>-80.081599999999995</v>
      </c>
      <c r="S45995">
        <v>1</v>
      </c>
    </row>
    <row r="45996" spans="1:19">
      <c r="A45996" t="s">
        <v>39107</v>
      </c>
      <c r="B45996" t="s">
        <v>267011</v>
      </c>
      <c r="C45996" t="s">
        <v>267011</v>
      </c>
      <c r="D45996" t="s">
        <v>39108</v>
      </c>
      <c r="E45996" t="s">
        <v>175732</v>
      </c>
      <c r="F45996" t="s">
        <v>217240</v>
      </c>
      <c r="G45996" t="s">
        <v>39106</v>
      </c>
      <c r="H45996" t="s">
        <v>12</v>
      </c>
      <c r="I45996" t="s">
        <v>136324</v>
      </c>
      <c r="K45996" t="s">
        <v>220712</v>
      </c>
      <c r="L45996">
        <v>200111</v>
      </c>
      <c r="M45996" t="s">
        <v>1254</v>
      </c>
      <c r="N45996" t="s">
        <v>1254</v>
      </c>
      <c r="O45996" t="s">
        <v>2658</v>
      </c>
      <c r="P45996">
        <v>1</v>
      </c>
      <c r="Q45996">
        <v>-4.6936</v>
      </c>
      <c r="R45996">
        <v>-80.244</v>
      </c>
      <c r="S45996">
        <v>1</v>
      </c>
    </row>
    <row r="45997" spans="1:19">
      <c r="A45997" t="s">
        <v>39107</v>
      </c>
      <c r="B45997" t="s">
        <v>267011</v>
      </c>
      <c r="C45997" t="s">
        <v>267012</v>
      </c>
      <c r="D45997" t="s">
        <v>39108</v>
      </c>
      <c r="E45997" t="s">
        <v>152346</v>
      </c>
      <c r="F45997" t="s">
        <v>217240</v>
      </c>
      <c r="G45997" t="s">
        <v>39106</v>
      </c>
      <c r="H45997" t="s">
        <v>1396</v>
      </c>
      <c r="I45997" t="s">
        <v>136324</v>
      </c>
      <c r="K45997" t="s">
        <v>220712</v>
      </c>
      <c r="L45997">
        <v>200111</v>
      </c>
      <c r="M45997" t="s">
        <v>1254</v>
      </c>
      <c r="N45997" t="s">
        <v>1254</v>
      </c>
      <c r="O45997" t="s">
        <v>2658</v>
      </c>
      <c r="P45997">
        <v>2</v>
      </c>
      <c r="Q45997">
        <v>-4.6936</v>
      </c>
      <c r="R45997">
        <v>-80.244</v>
      </c>
      <c r="S45997">
        <v>1</v>
      </c>
    </row>
    <row r="45998" spans="1:19">
      <c r="A45998" t="s">
        <v>175463</v>
      </c>
      <c r="B45998" t="s">
        <v>267013</v>
      </c>
      <c r="C45998" t="s">
        <v>267013</v>
      </c>
      <c r="D45998" t="s">
        <v>57917</v>
      </c>
      <c r="E45998" t="s">
        <v>175731</v>
      </c>
      <c r="F45998" t="s">
        <v>217240</v>
      </c>
      <c r="G45998" t="s">
        <v>57916</v>
      </c>
      <c r="H45998" t="s">
        <v>12</v>
      </c>
      <c r="I45998" t="s">
        <v>136324</v>
      </c>
      <c r="K45998" t="s">
        <v>220712</v>
      </c>
      <c r="L45998">
        <v>200111</v>
      </c>
      <c r="M45998" t="s">
        <v>1254</v>
      </c>
      <c r="N45998" t="s">
        <v>1254</v>
      </c>
      <c r="O45998" t="s">
        <v>2658</v>
      </c>
      <c r="P45998">
        <v>1</v>
      </c>
      <c r="Q45998">
        <v>-4.7095000000000002</v>
      </c>
      <c r="R45998">
        <v>-80.083100000000002</v>
      </c>
      <c r="S45998">
        <v>1</v>
      </c>
    </row>
    <row r="45999" spans="1:19">
      <c r="A45999" t="s">
        <v>175463</v>
      </c>
      <c r="B45999" t="s">
        <v>267013</v>
      </c>
      <c r="C45999" t="s">
        <v>267014</v>
      </c>
      <c r="D45999" t="s">
        <v>57917</v>
      </c>
      <c r="E45999" t="s">
        <v>175464</v>
      </c>
      <c r="F45999" t="s">
        <v>217240</v>
      </c>
      <c r="G45999" t="s">
        <v>57916</v>
      </c>
      <c r="H45999" t="s">
        <v>1396</v>
      </c>
      <c r="I45999" t="s">
        <v>136324</v>
      </c>
      <c r="K45999" t="s">
        <v>220712</v>
      </c>
      <c r="L45999">
        <v>200111</v>
      </c>
      <c r="M45999" t="s">
        <v>1254</v>
      </c>
      <c r="N45999" t="s">
        <v>1254</v>
      </c>
      <c r="O45999" t="s">
        <v>2658</v>
      </c>
      <c r="P45999">
        <v>2</v>
      </c>
      <c r="Q45999">
        <v>-4.7095000000000002</v>
      </c>
      <c r="R45999">
        <v>-80.083100000000002</v>
      </c>
      <c r="S45999">
        <v>1</v>
      </c>
    </row>
    <row r="46000" spans="1:19">
      <c r="A46000" t="s">
        <v>154991</v>
      </c>
      <c r="B46000" t="s">
        <v>267015</v>
      </c>
      <c r="C46000" t="s">
        <v>267015</v>
      </c>
      <c r="D46000" t="s">
        <v>43881</v>
      </c>
      <c r="E46000" t="s">
        <v>175730</v>
      </c>
      <c r="F46000" t="s">
        <v>217240</v>
      </c>
      <c r="G46000" t="s">
        <v>43880</v>
      </c>
      <c r="H46000" t="s">
        <v>12</v>
      </c>
      <c r="I46000" t="s">
        <v>136324</v>
      </c>
      <c r="J46000" t="s">
        <v>42426</v>
      </c>
      <c r="K46000" t="s">
        <v>220712</v>
      </c>
      <c r="L46000">
        <v>200111</v>
      </c>
      <c r="M46000" t="s">
        <v>1254</v>
      </c>
      <c r="N46000" t="s">
        <v>1254</v>
      </c>
      <c r="O46000" t="s">
        <v>2658</v>
      </c>
      <c r="P46000">
        <v>1</v>
      </c>
      <c r="Q46000">
        <v>-4.7187000000000001</v>
      </c>
      <c r="R46000">
        <v>-80.098200000000006</v>
      </c>
      <c r="S46000">
        <v>1</v>
      </c>
    </row>
    <row r="46001" spans="1:19">
      <c r="A46001" t="s">
        <v>154991</v>
      </c>
      <c r="B46001" t="s">
        <v>267015</v>
      </c>
      <c r="C46001" t="s">
        <v>267016</v>
      </c>
      <c r="D46001" t="s">
        <v>43881</v>
      </c>
      <c r="E46001" t="s">
        <v>175447</v>
      </c>
      <c r="F46001" t="s">
        <v>217240</v>
      </c>
      <c r="G46001" t="s">
        <v>43880</v>
      </c>
      <c r="H46001" t="s">
        <v>179</v>
      </c>
      <c r="I46001" t="s">
        <v>136324</v>
      </c>
      <c r="J46001" t="s">
        <v>42426</v>
      </c>
      <c r="K46001" t="s">
        <v>220712</v>
      </c>
      <c r="L46001">
        <v>200111</v>
      </c>
      <c r="M46001" t="s">
        <v>1254</v>
      </c>
      <c r="N46001" t="s">
        <v>1254</v>
      </c>
      <c r="O46001" t="s">
        <v>2658</v>
      </c>
      <c r="P46001">
        <v>2</v>
      </c>
      <c r="Q46001">
        <v>-4.7187000000000001</v>
      </c>
      <c r="R46001">
        <v>-80.098200000000006</v>
      </c>
      <c r="S46001">
        <v>1</v>
      </c>
    </row>
    <row r="46002" spans="1:19">
      <c r="A46002" t="s">
        <v>154991</v>
      </c>
      <c r="B46002" t="s">
        <v>267015</v>
      </c>
      <c r="C46002" t="s">
        <v>267017</v>
      </c>
      <c r="D46002" t="s">
        <v>43881</v>
      </c>
      <c r="E46002" t="s">
        <v>154992</v>
      </c>
      <c r="F46002" t="s">
        <v>217240</v>
      </c>
      <c r="G46002" t="s">
        <v>43880</v>
      </c>
      <c r="H46002" t="s">
        <v>1396</v>
      </c>
      <c r="I46002" t="s">
        <v>136324</v>
      </c>
      <c r="J46002" t="s">
        <v>42426</v>
      </c>
      <c r="K46002" t="s">
        <v>220712</v>
      </c>
      <c r="L46002">
        <v>200111</v>
      </c>
      <c r="M46002" t="s">
        <v>1254</v>
      </c>
      <c r="N46002" t="s">
        <v>1254</v>
      </c>
      <c r="O46002" t="s">
        <v>2658</v>
      </c>
      <c r="P46002">
        <v>3</v>
      </c>
      <c r="Q46002">
        <v>-4.7187000000000001</v>
      </c>
      <c r="R46002">
        <v>-80.098200000000006</v>
      </c>
      <c r="S46002">
        <v>1</v>
      </c>
    </row>
    <row r="46003" spans="1:19">
      <c r="A46003" t="s">
        <v>154987</v>
      </c>
      <c r="B46003" t="s">
        <v>267018</v>
      </c>
      <c r="C46003" t="s">
        <v>267018</v>
      </c>
      <c r="D46003" t="s">
        <v>43877</v>
      </c>
      <c r="E46003" t="s">
        <v>175729</v>
      </c>
      <c r="F46003" t="s">
        <v>217240</v>
      </c>
      <c r="G46003" t="s">
        <v>43876</v>
      </c>
      <c r="H46003" t="s">
        <v>12</v>
      </c>
      <c r="I46003" t="s">
        <v>136324</v>
      </c>
      <c r="J46003" t="s">
        <v>42427</v>
      </c>
      <c r="K46003" t="s">
        <v>220712</v>
      </c>
      <c r="L46003">
        <v>200111</v>
      </c>
      <c r="M46003" t="s">
        <v>1254</v>
      </c>
      <c r="N46003" t="s">
        <v>1254</v>
      </c>
      <c r="O46003" t="s">
        <v>2658</v>
      </c>
      <c r="P46003">
        <v>1</v>
      </c>
      <c r="Q46003">
        <v>-4.6978</v>
      </c>
      <c r="R46003">
        <v>-80.147900000000007</v>
      </c>
      <c r="S46003">
        <v>1</v>
      </c>
    </row>
    <row r="46004" spans="1:19">
      <c r="A46004" t="s">
        <v>154987</v>
      </c>
      <c r="B46004" t="s">
        <v>267018</v>
      </c>
      <c r="C46004" t="s">
        <v>267019</v>
      </c>
      <c r="D46004" t="s">
        <v>43877</v>
      </c>
      <c r="E46004" t="s">
        <v>154988</v>
      </c>
      <c r="F46004" t="s">
        <v>217240</v>
      </c>
      <c r="G46004" t="s">
        <v>43876</v>
      </c>
      <c r="H46004" t="s">
        <v>1396</v>
      </c>
      <c r="I46004" t="s">
        <v>136324</v>
      </c>
      <c r="J46004" t="s">
        <v>42427</v>
      </c>
      <c r="K46004" t="s">
        <v>220712</v>
      </c>
      <c r="L46004">
        <v>200111</v>
      </c>
      <c r="M46004" t="s">
        <v>1254</v>
      </c>
      <c r="N46004" t="s">
        <v>1254</v>
      </c>
      <c r="O46004" t="s">
        <v>2658</v>
      </c>
      <c r="P46004">
        <v>2</v>
      </c>
      <c r="Q46004">
        <v>-4.6978</v>
      </c>
      <c r="R46004">
        <v>-80.147900000000007</v>
      </c>
      <c r="S46004">
        <v>1</v>
      </c>
    </row>
    <row r="46005" spans="1:19">
      <c r="A46005" t="s">
        <v>175727</v>
      </c>
      <c r="B46005" t="s">
        <v>267020</v>
      </c>
      <c r="C46005" t="s">
        <v>267020</v>
      </c>
      <c r="E46005" t="s">
        <v>175728</v>
      </c>
      <c r="F46005" t="s">
        <v>217240</v>
      </c>
      <c r="G46005" t="s">
        <v>58099</v>
      </c>
      <c r="H46005" t="s">
        <v>12</v>
      </c>
      <c r="I46005" t="s">
        <v>136324</v>
      </c>
      <c r="J46005" t="s">
        <v>175617</v>
      </c>
      <c r="K46005" t="s">
        <v>220712</v>
      </c>
      <c r="L46005">
        <v>200114</v>
      </c>
      <c r="M46005" t="s">
        <v>1254</v>
      </c>
      <c r="N46005" t="s">
        <v>1254</v>
      </c>
      <c r="O46005" t="s">
        <v>2151</v>
      </c>
      <c r="P46005">
        <v>1</v>
      </c>
      <c r="Q46005">
        <v>-4.8420940000000003</v>
      </c>
      <c r="R46005">
        <v>-80.315014000000005</v>
      </c>
      <c r="S46005">
        <v>1</v>
      </c>
    </row>
    <row r="46006" spans="1:19">
      <c r="A46006" t="s">
        <v>175461</v>
      </c>
      <c r="B46006" t="s">
        <v>267021</v>
      </c>
      <c r="C46006" t="s">
        <v>267021</v>
      </c>
      <c r="D46006" t="s">
        <v>57915</v>
      </c>
      <c r="E46006" t="s">
        <v>175726</v>
      </c>
      <c r="F46006" t="s">
        <v>217240</v>
      </c>
      <c r="G46006" t="s">
        <v>57914</v>
      </c>
      <c r="H46006" t="s">
        <v>12</v>
      </c>
      <c r="I46006" t="s">
        <v>136324</v>
      </c>
      <c r="K46006" t="s">
        <v>220712</v>
      </c>
      <c r="L46006">
        <v>200111</v>
      </c>
      <c r="M46006" t="s">
        <v>1254</v>
      </c>
      <c r="N46006" t="s">
        <v>1254</v>
      </c>
      <c r="O46006" t="s">
        <v>2658</v>
      </c>
      <c r="P46006">
        <v>1</v>
      </c>
      <c r="Q46006">
        <v>-4.7308000000000003</v>
      </c>
      <c r="R46006">
        <v>-80.158900000000003</v>
      </c>
      <c r="S46006">
        <v>1</v>
      </c>
    </row>
    <row r="46007" spans="1:19">
      <c r="A46007" t="s">
        <v>175461</v>
      </c>
      <c r="B46007" t="s">
        <v>267021</v>
      </c>
      <c r="C46007" t="s">
        <v>267022</v>
      </c>
      <c r="D46007" t="s">
        <v>57915</v>
      </c>
      <c r="E46007" t="s">
        <v>175462</v>
      </c>
      <c r="F46007" t="s">
        <v>217240</v>
      </c>
      <c r="G46007" t="s">
        <v>57914</v>
      </c>
      <c r="H46007" t="s">
        <v>1396</v>
      </c>
      <c r="I46007" t="s">
        <v>136324</v>
      </c>
      <c r="K46007" t="s">
        <v>220712</v>
      </c>
      <c r="L46007">
        <v>200111</v>
      </c>
      <c r="M46007" t="s">
        <v>1254</v>
      </c>
      <c r="N46007" t="s">
        <v>1254</v>
      </c>
      <c r="O46007" t="s">
        <v>2658</v>
      </c>
      <c r="P46007">
        <v>2</v>
      </c>
      <c r="Q46007">
        <v>-4.7308000000000003</v>
      </c>
      <c r="R46007">
        <v>-80.158900000000003</v>
      </c>
      <c r="S46007">
        <v>1</v>
      </c>
    </row>
    <row r="46008" spans="1:19">
      <c r="A46008" t="s">
        <v>175724</v>
      </c>
      <c r="B46008" t="s">
        <v>267023</v>
      </c>
      <c r="C46008" t="s">
        <v>267023</v>
      </c>
      <c r="D46008" t="s">
        <v>58098</v>
      </c>
      <c r="E46008" t="s">
        <v>175725</v>
      </c>
      <c r="F46008" t="s">
        <v>217240</v>
      </c>
      <c r="G46008" t="s">
        <v>58097</v>
      </c>
      <c r="H46008" t="s">
        <v>12</v>
      </c>
      <c r="I46008" t="s">
        <v>136324</v>
      </c>
      <c r="K46008" t="s">
        <v>220712</v>
      </c>
      <c r="L46008">
        <v>200111</v>
      </c>
      <c r="M46008" t="s">
        <v>1254</v>
      </c>
      <c r="N46008" t="s">
        <v>1254</v>
      </c>
      <c r="O46008" t="s">
        <v>2658</v>
      </c>
      <c r="P46008">
        <v>1</v>
      </c>
      <c r="Q46008">
        <v>-4.6793829999999996</v>
      </c>
      <c r="R46008">
        <v>-80.051423999999997</v>
      </c>
      <c r="S46008">
        <v>1</v>
      </c>
    </row>
    <row r="46009" spans="1:19">
      <c r="A46009" t="s">
        <v>175471</v>
      </c>
      <c r="B46009" t="s">
        <v>267024</v>
      </c>
      <c r="C46009" t="s">
        <v>267024</v>
      </c>
      <c r="D46009" t="s">
        <v>57923</v>
      </c>
      <c r="E46009" t="s">
        <v>175723</v>
      </c>
      <c r="F46009" t="s">
        <v>217240</v>
      </c>
      <c r="G46009" t="s">
        <v>57922</v>
      </c>
      <c r="H46009" t="s">
        <v>12</v>
      </c>
      <c r="I46009" t="s">
        <v>136324</v>
      </c>
      <c r="K46009" t="s">
        <v>220712</v>
      </c>
      <c r="L46009">
        <v>200111</v>
      </c>
      <c r="M46009" t="s">
        <v>1254</v>
      </c>
      <c r="N46009" t="s">
        <v>1254</v>
      </c>
      <c r="O46009" t="s">
        <v>2658</v>
      </c>
      <c r="P46009">
        <v>1</v>
      </c>
      <c r="Q46009">
        <v>-4.7484999999999999</v>
      </c>
      <c r="R46009">
        <v>-80.33</v>
      </c>
      <c r="S46009">
        <v>1</v>
      </c>
    </row>
    <row r="46010" spans="1:19">
      <c r="A46010" t="s">
        <v>175471</v>
      </c>
      <c r="B46010" t="s">
        <v>267024</v>
      </c>
      <c r="C46010" t="s">
        <v>267025</v>
      </c>
      <c r="D46010" t="s">
        <v>57923</v>
      </c>
      <c r="E46010" t="s">
        <v>175472</v>
      </c>
      <c r="F46010" t="s">
        <v>217240</v>
      </c>
      <c r="G46010" t="s">
        <v>57922</v>
      </c>
      <c r="H46010" t="s">
        <v>1396</v>
      </c>
      <c r="I46010" t="s">
        <v>136324</v>
      </c>
      <c r="K46010" t="s">
        <v>220712</v>
      </c>
      <c r="L46010">
        <v>200111</v>
      </c>
      <c r="M46010" t="s">
        <v>1254</v>
      </c>
      <c r="N46010" t="s">
        <v>1254</v>
      </c>
      <c r="O46010" t="s">
        <v>2658</v>
      </c>
      <c r="P46010">
        <v>2</v>
      </c>
      <c r="Q46010">
        <v>-4.7484999999999999</v>
      </c>
      <c r="R46010">
        <v>-80.33</v>
      </c>
      <c r="S46010">
        <v>1</v>
      </c>
    </row>
    <row r="46011" spans="1:19">
      <c r="A46011" t="s">
        <v>175721</v>
      </c>
      <c r="B46011" t="s">
        <v>267026</v>
      </c>
      <c r="C46011" t="s">
        <v>267026</v>
      </c>
      <c r="D46011" t="s">
        <v>58096</v>
      </c>
      <c r="E46011" t="s">
        <v>175722</v>
      </c>
      <c r="F46011" t="s">
        <v>217240</v>
      </c>
      <c r="G46011" t="s">
        <v>58095</v>
      </c>
      <c r="H46011" t="s">
        <v>12</v>
      </c>
      <c r="I46011" t="s">
        <v>136324</v>
      </c>
      <c r="K46011" t="s">
        <v>220712</v>
      </c>
      <c r="L46011">
        <v>200111</v>
      </c>
      <c r="M46011" t="s">
        <v>1254</v>
      </c>
      <c r="N46011" t="s">
        <v>1254</v>
      </c>
      <c r="O46011" t="s">
        <v>2658</v>
      </c>
      <c r="P46011">
        <v>1</v>
      </c>
      <c r="Q46011">
        <v>-4.6734999999999998</v>
      </c>
      <c r="R46011">
        <v>-80.066000000000003</v>
      </c>
      <c r="S46011">
        <v>1</v>
      </c>
    </row>
    <row r="46012" spans="1:19">
      <c r="A46012" t="s">
        <v>7372</v>
      </c>
      <c r="B46012" t="s">
        <v>267027</v>
      </c>
      <c r="C46012" t="s">
        <v>267027</v>
      </c>
      <c r="E46012" t="s">
        <v>175720</v>
      </c>
      <c r="F46012" t="s">
        <v>217240</v>
      </c>
      <c r="G46012" t="s">
        <v>58094</v>
      </c>
      <c r="H46012" t="s">
        <v>179</v>
      </c>
      <c r="I46012" t="s">
        <v>136324</v>
      </c>
      <c r="J46012" t="s">
        <v>4336</v>
      </c>
      <c r="K46012" t="s">
        <v>985</v>
      </c>
      <c r="L46012">
        <v>200111</v>
      </c>
      <c r="M46012" t="s">
        <v>1254</v>
      </c>
      <c r="N46012" t="s">
        <v>1254</v>
      </c>
      <c r="O46012" t="s">
        <v>2658</v>
      </c>
      <c r="P46012">
        <v>1</v>
      </c>
      <c r="Q46012">
        <v>-4.6612</v>
      </c>
      <c r="R46012">
        <v>-80.243700000000004</v>
      </c>
      <c r="S46012">
        <v>1</v>
      </c>
    </row>
    <row r="46013" spans="1:19">
      <c r="A46013" t="s">
        <v>7372</v>
      </c>
      <c r="B46013" t="s">
        <v>267028</v>
      </c>
      <c r="C46013" t="s">
        <v>267028</v>
      </c>
      <c r="D46013" t="s">
        <v>7373</v>
      </c>
      <c r="E46013" t="s">
        <v>138108</v>
      </c>
      <c r="F46013" t="s">
        <v>217240</v>
      </c>
      <c r="G46013" t="s">
        <v>2658</v>
      </c>
      <c r="H46013" t="s">
        <v>1668</v>
      </c>
      <c r="I46013" t="s">
        <v>136324</v>
      </c>
      <c r="J46013" t="s">
        <v>4336</v>
      </c>
      <c r="K46013" t="s">
        <v>985</v>
      </c>
      <c r="L46013">
        <v>200111</v>
      </c>
      <c r="M46013" t="s">
        <v>1254</v>
      </c>
      <c r="N46013" t="s">
        <v>1254</v>
      </c>
      <c r="O46013" t="s">
        <v>2658</v>
      </c>
      <c r="P46013">
        <v>2</v>
      </c>
      <c r="Q46013">
        <v>-4.6612</v>
      </c>
      <c r="R46013">
        <v>-80.243700000000004</v>
      </c>
      <c r="S46013">
        <v>2</v>
      </c>
    </row>
    <row r="46014" spans="1:19">
      <c r="A46014" t="s">
        <v>7372</v>
      </c>
      <c r="B46014" t="s">
        <v>267028</v>
      </c>
      <c r="C46014" t="s">
        <v>267029</v>
      </c>
      <c r="D46014" t="s">
        <v>7373</v>
      </c>
      <c r="E46014" t="s">
        <v>138107</v>
      </c>
      <c r="F46014" t="s">
        <v>217240</v>
      </c>
      <c r="G46014" t="s">
        <v>2658</v>
      </c>
      <c r="H46014" t="s">
        <v>1598</v>
      </c>
      <c r="I46014" t="s">
        <v>136324</v>
      </c>
      <c r="J46014" t="s">
        <v>4336</v>
      </c>
      <c r="K46014" t="s">
        <v>985</v>
      </c>
      <c r="L46014">
        <v>200111</v>
      </c>
      <c r="M46014" t="s">
        <v>1254</v>
      </c>
      <c r="N46014" t="s">
        <v>1254</v>
      </c>
      <c r="O46014" t="s">
        <v>2658</v>
      </c>
      <c r="P46014">
        <v>3</v>
      </c>
      <c r="Q46014">
        <v>-4.6612</v>
      </c>
      <c r="R46014">
        <v>-80.243700000000004</v>
      </c>
      <c r="S46014">
        <v>2</v>
      </c>
    </row>
    <row r="46015" spans="1:19">
      <c r="A46015" t="s">
        <v>175717</v>
      </c>
      <c r="B46015" t="s">
        <v>267030</v>
      </c>
      <c r="C46015" t="s">
        <v>267030</v>
      </c>
      <c r="D46015" t="s">
        <v>58093</v>
      </c>
      <c r="E46015" t="s">
        <v>175718</v>
      </c>
      <c r="F46015" t="s">
        <v>217240</v>
      </c>
      <c r="G46015" t="s">
        <v>58092</v>
      </c>
      <c r="H46015" t="s">
        <v>1396</v>
      </c>
      <c r="I46015" t="s">
        <v>136324</v>
      </c>
      <c r="K46015" t="s">
        <v>220712</v>
      </c>
      <c r="L46015">
        <v>200114</v>
      </c>
      <c r="M46015" t="s">
        <v>1254</v>
      </c>
      <c r="N46015" t="s">
        <v>1254</v>
      </c>
      <c r="O46015" t="s">
        <v>2151</v>
      </c>
      <c r="P46015">
        <v>1</v>
      </c>
      <c r="Q46015">
        <v>-4.8823999999999996</v>
      </c>
      <c r="R46015">
        <v>-80.435500000000005</v>
      </c>
      <c r="S46015">
        <v>1</v>
      </c>
    </row>
    <row r="46016" spans="1:19">
      <c r="A46016" t="s">
        <v>175715</v>
      </c>
      <c r="B46016" t="s">
        <v>267031</v>
      </c>
      <c r="C46016" t="s">
        <v>267031</v>
      </c>
      <c r="D46016" t="s">
        <v>58091</v>
      </c>
      <c r="E46016" t="s">
        <v>175716</v>
      </c>
      <c r="F46016" t="s">
        <v>217240</v>
      </c>
      <c r="G46016" t="s">
        <v>58090</v>
      </c>
      <c r="H46016" t="s">
        <v>1396</v>
      </c>
      <c r="I46016" t="s">
        <v>136324</v>
      </c>
      <c r="K46016" t="s">
        <v>220712</v>
      </c>
      <c r="L46016">
        <v>200114</v>
      </c>
      <c r="M46016" t="s">
        <v>1254</v>
      </c>
      <c r="N46016" t="s">
        <v>1254</v>
      </c>
      <c r="O46016" t="s">
        <v>2151</v>
      </c>
      <c r="P46016">
        <v>1</v>
      </c>
      <c r="Q46016">
        <v>-4.8417000000000003</v>
      </c>
      <c r="R46016">
        <v>-80.342600000000004</v>
      </c>
      <c r="S46016">
        <v>1</v>
      </c>
    </row>
    <row r="46017" spans="1:19">
      <c r="A46017" t="s">
        <v>175713</v>
      </c>
      <c r="B46017" t="s">
        <v>267032</v>
      </c>
      <c r="C46017" t="s">
        <v>267032</v>
      </c>
      <c r="D46017" t="s">
        <v>58089</v>
      </c>
      <c r="E46017" t="s">
        <v>175714</v>
      </c>
      <c r="F46017" t="s">
        <v>217240</v>
      </c>
      <c r="G46017" t="s">
        <v>58088</v>
      </c>
      <c r="H46017" t="s">
        <v>1954</v>
      </c>
      <c r="I46017" t="s">
        <v>136324</v>
      </c>
      <c r="K46017" t="s">
        <v>985</v>
      </c>
      <c r="L46017">
        <v>200114</v>
      </c>
      <c r="M46017" t="s">
        <v>1254</v>
      </c>
      <c r="N46017" t="s">
        <v>1254</v>
      </c>
      <c r="O46017" t="s">
        <v>2151</v>
      </c>
      <c r="P46017">
        <v>1</v>
      </c>
      <c r="Q46017">
        <v>-4.8395000000000001</v>
      </c>
      <c r="R46017">
        <v>-80.269099999999995</v>
      </c>
      <c r="S46017">
        <v>1</v>
      </c>
    </row>
    <row r="46018" spans="1:19">
      <c r="A46018" t="s">
        <v>175711</v>
      </c>
      <c r="B46018" t="s">
        <v>267033</v>
      </c>
      <c r="C46018" t="s">
        <v>267033</v>
      </c>
      <c r="D46018" t="s">
        <v>58087</v>
      </c>
      <c r="E46018" t="s">
        <v>175712</v>
      </c>
      <c r="F46018" t="s">
        <v>217240</v>
      </c>
      <c r="G46018" t="s">
        <v>58086</v>
      </c>
      <c r="H46018" t="s">
        <v>1396</v>
      </c>
      <c r="I46018" t="s">
        <v>136324</v>
      </c>
      <c r="K46018" t="s">
        <v>985</v>
      </c>
      <c r="L46018">
        <v>200114</v>
      </c>
      <c r="M46018" t="s">
        <v>1254</v>
      </c>
      <c r="N46018" t="s">
        <v>1254</v>
      </c>
      <c r="O46018" t="s">
        <v>2151</v>
      </c>
      <c r="P46018">
        <v>1</v>
      </c>
      <c r="Q46018">
        <v>-4.9329000000000001</v>
      </c>
      <c r="R46018">
        <v>-80.342299999999994</v>
      </c>
      <c r="S46018">
        <v>1</v>
      </c>
    </row>
    <row r="46019" spans="1:19">
      <c r="A46019" t="s">
        <v>175517</v>
      </c>
      <c r="B46019" t="s">
        <v>267034</v>
      </c>
      <c r="C46019" t="s">
        <v>267034</v>
      </c>
      <c r="D46019" t="s">
        <v>57957</v>
      </c>
      <c r="E46019" t="s">
        <v>175710</v>
      </c>
      <c r="F46019" t="s">
        <v>217240</v>
      </c>
      <c r="G46019" t="s">
        <v>57956</v>
      </c>
      <c r="H46019" t="s">
        <v>1396</v>
      </c>
      <c r="I46019" t="s">
        <v>136324</v>
      </c>
      <c r="K46019" t="s">
        <v>220712</v>
      </c>
      <c r="L46019">
        <v>200114</v>
      </c>
      <c r="M46019" t="s">
        <v>1254</v>
      </c>
      <c r="N46019" t="s">
        <v>1254</v>
      </c>
      <c r="O46019" t="s">
        <v>2151</v>
      </c>
      <c r="P46019">
        <v>1</v>
      </c>
      <c r="Q46019">
        <v>-4.857558</v>
      </c>
      <c r="R46019">
        <v>-80.518443000000005</v>
      </c>
      <c r="S46019">
        <v>1</v>
      </c>
    </row>
    <row r="46020" spans="1:19">
      <c r="A46020" t="s">
        <v>175517</v>
      </c>
      <c r="B46020" t="s">
        <v>267034</v>
      </c>
      <c r="C46020" t="s">
        <v>267035</v>
      </c>
      <c r="D46020" t="s">
        <v>57957</v>
      </c>
      <c r="E46020" t="s">
        <v>175622</v>
      </c>
      <c r="F46020" t="s">
        <v>217240</v>
      </c>
      <c r="G46020" t="s">
        <v>57956</v>
      </c>
      <c r="H46020" t="s">
        <v>12</v>
      </c>
      <c r="I46020" t="s">
        <v>136324</v>
      </c>
      <c r="K46020" t="s">
        <v>220712</v>
      </c>
      <c r="L46020">
        <v>200114</v>
      </c>
      <c r="M46020" t="s">
        <v>1254</v>
      </c>
      <c r="N46020" t="s">
        <v>1254</v>
      </c>
      <c r="O46020" t="s">
        <v>2151</v>
      </c>
      <c r="P46020">
        <v>2</v>
      </c>
      <c r="Q46020">
        <v>-4.857558</v>
      </c>
      <c r="R46020">
        <v>-80.518443000000005</v>
      </c>
      <c r="S46020">
        <v>1</v>
      </c>
    </row>
    <row r="46021" spans="1:19">
      <c r="A46021" t="s">
        <v>175517</v>
      </c>
      <c r="B46021" t="s">
        <v>267034</v>
      </c>
      <c r="C46021" t="s">
        <v>267036</v>
      </c>
      <c r="D46021" t="s">
        <v>57957</v>
      </c>
      <c r="E46021" t="s">
        <v>175518</v>
      </c>
      <c r="F46021" t="s">
        <v>217240</v>
      </c>
      <c r="G46021" t="s">
        <v>57956</v>
      </c>
      <c r="H46021" t="s">
        <v>179</v>
      </c>
      <c r="I46021" t="s">
        <v>136324</v>
      </c>
      <c r="K46021" t="s">
        <v>220712</v>
      </c>
      <c r="L46021">
        <v>200114</v>
      </c>
      <c r="M46021" t="s">
        <v>1254</v>
      </c>
      <c r="N46021" t="s">
        <v>1254</v>
      </c>
      <c r="O46021" t="s">
        <v>2151</v>
      </c>
      <c r="P46021">
        <v>3</v>
      </c>
      <c r="Q46021">
        <v>-4.857558</v>
      </c>
      <c r="R46021">
        <v>-80.518443000000005</v>
      </c>
      <c r="S46021">
        <v>1</v>
      </c>
    </row>
    <row r="46022" spans="1:19">
      <c r="A46022" t="s">
        <v>175708</v>
      </c>
      <c r="B46022" t="s">
        <v>267037</v>
      </c>
      <c r="C46022" t="s">
        <v>267037</v>
      </c>
      <c r="D46022" t="s">
        <v>58085</v>
      </c>
      <c r="E46022" t="s">
        <v>175709</v>
      </c>
      <c r="F46022" t="s">
        <v>217240</v>
      </c>
      <c r="G46022" t="s">
        <v>5880</v>
      </c>
      <c r="H46022" t="s">
        <v>1396</v>
      </c>
      <c r="I46022" t="s">
        <v>136329</v>
      </c>
      <c r="K46022" t="s">
        <v>220712</v>
      </c>
      <c r="L46022">
        <v>200114</v>
      </c>
      <c r="M46022" t="s">
        <v>1254</v>
      </c>
      <c r="N46022" t="s">
        <v>1254</v>
      </c>
      <c r="O46022" t="s">
        <v>2151</v>
      </c>
      <c r="P46022">
        <v>1</v>
      </c>
      <c r="Q46022">
        <v>-4.9417</v>
      </c>
      <c r="R46022">
        <v>-80.2393</v>
      </c>
      <c r="S46022">
        <v>1</v>
      </c>
    </row>
    <row r="46023" spans="1:19">
      <c r="A46023" t="s">
        <v>175706</v>
      </c>
      <c r="B46023" t="s">
        <v>267038</v>
      </c>
      <c r="C46023" t="s">
        <v>267038</v>
      </c>
      <c r="D46023" t="s">
        <v>58084</v>
      </c>
      <c r="E46023" t="s">
        <v>175707</v>
      </c>
      <c r="F46023" t="s">
        <v>217240</v>
      </c>
      <c r="G46023" t="s">
        <v>18666</v>
      </c>
      <c r="H46023" t="s">
        <v>1396</v>
      </c>
      <c r="I46023" t="s">
        <v>136324</v>
      </c>
      <c r="J46023" t="s">
        <v>5521</v>
      </c>
      <c r="K46023" t="s">
        <v>220712</v>
      </c>
      <c r="L46023">
        <v>200114</v>
      </c>
      <c r="M46023" t="s">
        <v>1254</v>
      </c>
      <c r="N46023" t="s">
        <v>1254</v>
      </c>
      <c r="O46023" t="s">
        <v>2151</v>
      </c>
      <c r="P46023">
        <v>1</v>
      </c>
      <c r="Q46023">
        <v>-4.8860970000000004</v>
      </c>
      <c r="R46023">
        <v>-80.382929000000004</v>
      </c>
      <c r="S46023">
        <v>1</v>
      </c>
    </row>
    <row r="46024" spans="1:19">
      <c r="A46024" t="s">
        <v>175704</v>
      </c>
      <c r="B46024" t="s">
        <v>267039</v>
      </c>
      <c r="C46024" t="s">
        <v>267039</v>
      </c>
      <c r="D46024" t="s">
        <v>58083</v>
      </c>
      <c r="E46024" t="s">
        <v>175705</v>
      </c>
      <c r="F46024" t="s">
        <v>217240</v>
      </c>
      <c r="G46024" t="s">
        <v>18665</v>
      </c>
      <c r="H46024" t="s">
        <v>1396</v>
      </c>
      <c r="I46024" t="s">
        <v>136324</v>
      </c>
      <c r="K46024" t="s">
        <v>220712</v>
      </c>
      <c r="L46024">
        <v>200114</v>
      </c>
      <c r="M46024" t="s">
        <v>1254</v>
      </c>
      <c r="N46024" t="s">
        <v>1254</v>
      </c>
      <c r="O46024" t="s">
        <v>2151</v>
      </c>
      <c r="P46024">
        <v>1</v>
      </c>
      <c r="Q46024">
        <v>-4.8910999999999998</v>
      </c>
      <c r="R46024">
        <v>-80.337999999999994</v>
      </c>
      <c r="S46024">
        <v>1</v>
      </c>
    </row>
    <row r="46025" spans="1:19">
      <c r="A46025" t="s">
        <v>175702</v>
      </c>
      <c r="B46025" t="s">
        <v>267040</v>
      </c>
      <c r="C46025" t="s">
        <v>267040</v>
      </c>
      <c r="D46025" t="s">
        <v>58082</v>
      </c>
      <c r="E46025" t="s">
        <v>175703</v>
      </c>
      <c r="F46025" t="s">
        <v>217240</v>
      </c>
      <c r="G46025" t="s">
        <v>58081</v>
      </c>
      <c r="H46025" t="s">
        <v>1954</v>
      </c>
      <c r="I46025" t="s">
        <v>136324</v>
      </c>
      <c r="J46025" t="s">
        <v>60385</v>
      </c>
      <c r="K46025" t="s">
        <v>985</v>
      </c>
      <c r="L46025">
        <v>200114</v>
      </c>
      <c r="M46025" t="s">
        <v>1254</v>
      </c>
      <c r="N46025" t="s">
        <v>1254</v>
      </c>
      <c r="O46025" t="s">
        <v>2151</v>
      </c>
      <c r="P46025">
        <v>1</v>
      </c>
      <c r="Q46025">
        <v>-4.9268000000000001</v>
      </c>
      <c r="R46025">
        <v>-80.344700000000003</v>
      </c>
      <c r="S46025">
        <v>1</v>
      </c>
    </row>
    <row r="46026" spans="1:19">
      <c r="A46026" t="s">
        <v>175653</v>
      </c>
      <c r="B46026" t="s">
        <v>267041</v>
      </c>
      <c r="C46026" t="s">
        <v>267041</v>
      </c>
      <c r="D46026" t="s">
        <v>58062</v>
      </c>
      <c r="E46026" t="s">
        <v>175701</v>
      </c>
      <c r="F46026" t="s">
        <v>217240</v>
      </c>
      <c r="G46026" t="s">
        <v>58061</v>
      </c>
      <c r="H46026" t="s">
        <v>1396</v>
      </c>
      <c r="I46026" t="s">
        <v>136329</v>
      </c>
      <c r="K46026" t="s">
        <v>220712</v>
      </c>
      <c r="L46026">
        <v>200114</v>
      </c>
      <c r="M46026" t="s">
        <v>1254</v>
      </c>
      <c r="N46026" t="s">
        <v>1254</v>
      </c>
      <c r="O46026" t="s">
        <v>2151</v>
      </c>
      <c r="P46026">
        <v>1</v>
      </c>
      <c r="Q46026">
        <v>-4.952</v>
      </c>
      <c r="R46026">
        <v>-80.249499999999998</v>
      </c>
      <c r="S46026">
        <v>1</v>
      </c>
    </row>
    <row r="46027" spans="1:19">
      <c r="A46027" t="s">
        <v>175653</v>
      </c>
      <c r="B46027" t="s">
        <v>267041</v>
      </c>
      <c r="C46027" t="s">
        <v>267042</v>
      </c>
      <c r="D46027" t="s">
        <v>58062</v>
      </c>
      <c r="E46027" t="s">
        <v>175654</v>
      </c>
      <c r="F46027" t="s">
        <v>217240</v>
      </c>
      <c r="G46027" t="s">
        <v>58061</v>
      </c>
      <c r="H46027" t="s">
        <v>12</v>
      </c>
      <c r="I46027" t="s">
        <v>136329</v>
      </c>
      <c r="K46027" t="s">
        <v>220712</v>
      </c>
      <c r="L46027">
        <v>200114</v>
      </c>
      <c r="M46027" t="s">
        <v>1254</v>
      </c>
      <c r="N46027" t="s">
        <v>1254</v>
      </c>
      <c r="O46027" t="s">
        <v>2151</v>
      </c>
      <c r="P46027">
        <v>2</v>
      </c>
      <c r="Q46027">
        <v>-4.952</v>
      </c>
      <c r="R46027">
        <v>-80.249499999999998</v>
      </c>
      <c r="S46027">
        <v>1</v>
      </c>
    </row>
    <row r="46028" spans="1:19">
      <c r="A46028" t="s">
        <v>175699</v>
      </c>
      <c r="B46028" t="s">
        <v>267043</v>
      </c>
      <c r="C46028" t="s">
        <v>267043</v>
      </c>
      <c r="D46028" t="s">
        <v>58080</v>
      </c>
      <c r="E46028" t="s">
        <v>175700</v>
      </c>
      <c r="F46028" t="s">
        <v>217240</v>
      </c>
      <c r="G46028" t="s">
        <v>28574</v>
      </c>
      <c r="H46028" t="s">
        <v>1396</v>
      </c>
      <c r="I46028" t="s">
        <v>136324</v>
      </c>
      <c r="J46028" t="s">
        <v>175384</v>
      </c>
      <c r="K46028" t="s">
        <v>220712</v>
      </c>
      <c r="L46028">
        <v>200114</v>
      </c>
      <c r="M46028" t="s">
        <v>1254</v>
      </c>
      <c r="N46028" t="s">
        <v>1254</v>
      </c>
      <c r="O46028" t="s">
        <v>2151</v>
      </c>
      <c r="P46028">
        <v>1</v>
      </c>
      <c r="Q46028">
        <v>-4.9303790000000003</v>
      </c>
      <c r="R46028">
        <v>-80.283955000000006</v>
      </c>
      <c r="S46028">
        <v>1</v>
      </c>
    </row>
    <row r="46029" spans="1:19">
      <c r="A46029" t="s">
        <v>175697</v>
      </c>
      <c r="B46029" t="s">
        <v>267044</v>
      </c>
      <c r="C46029" t="s">
        <v>267044</v>
      </c>
      <c r="D46029" t="s">
        <v>58079</v>
      </c>
      <c r="E46029" t="s">
        <v>175698</v>
      </c>
      <c r="F46029" t="s">
        <v>217240</v>
      </c>
      <c r="G46029" t="s">
        <v>28573</v>
      </c>
      <c r="H46029" t="s">
        <v>1396</v>
      </c>
      <c r="I46029" t="s">
        <v>136324</v>
      </c>
      <c r="K46029" t="s">
        <v>220712</v>
      </c>
      <c r="L46029">
        <v>200114</v>
      </c>
      <c r="M46029" t="s">
        <v>1254</v>
      </c>
      <c r="N46029" t="s">
        <v>1254</v>
      </c>
      <c r="O46029" t="s">
        <v>2151</v>
      </c>
      <c r="P46029">
        <v>1</v>
      </c>
      <c r="Q46029">
        <v>-4.8929999999999998</v>
      </c>
      <c r="R46029">
        <v>-80.412800000000004</v>
      </c>
      <c r="S46029">
        <v>1</v>
      </c>
    </row>
    <row r="46030" spans="1:19">
      <c r="A46030" t="s">
        <v>175695</v>
      </c>
      <c r="B46030" t="s">
        <v>267045</v>
      </c>
      <c r="C46030" t="s">
        <v>267045</v>
      </c>
      <c r="D46030" t="s">
        <v>58078</v>
      </c>
      <c r="E46030" t="s">
        <v>175696</v>
      </c>
      <c r="F46030" t="s">
        <v>217240</v>
      </c>
      <c r="G46030" t="s">
        <v>12330</v>
      </c>
      <c r="H46030" t="s">
        <v>1396</v>
      </c>
      <c r="I46030" t="s">
        <v>136324</v>
      </c>
      <c r="K46030" t="s">
        <v>220712</v>
      </c>
      <c r="L46030">
        <v>200114</v>
      </c>
      <c r="M46030" t="s">
        <v>1254</v>
      </c>
      <c r="N46030" t="s">
        <v>1254</v>
      </c>
      <c r="O46030" t="s">
        <v>2151</v>
      </c>
      <c r="P46030">
        <v>1</v>
      </c>
      <c r="Q46030">
        <v>-5.0271379999999999</v>
      </c>
      <c r="R46030">
        <v>-80.255752999999999</v>
      </c>
      <c r="S46030">
        <v>1</v>
      </c>
    </row>
    <row r="46031" spans="1:19">
      <c r="A46031" t="s">
        <v>175611</v>
      </c>
      <c r="B46031" t="s">
        <v>267046</v>
      </c>
      <c r="C46031" t="s">
        <v>267046</v>
      </c>
      <c r="D46031" t="s">
        <v>58032</v>
      </c>
      <c r="E46031" t="s">
        <v>175694</v>
      </c>
      <c r="F46031" t="s">
        <v>217240</v>
      </c>
      <c r="G46031" t="s">
        <v>58031</v>
      </c>
      <c r="H46031" t="s">
        <v>1396</v>
      </c>
      <c r="I46031" t="s">
        <v>136324</v>
      </c>
      <c r="K46031" t="s">
        <v>220712</v>
      </c>
      <c r="L46031">
        <v>200114</v>
      </c>
      <c r="M46031" t="s">
        <v>1254</v>
      </c>
      <c r="N46031" t="s">
        <v>1254</v>
      </c>
      <c r="O46031" t="s">
        <v>2151</v>
      </c>
      <c r="P46031">
        <v>1</v>
      </c>
      <c r="Q46031">
        <v>-4.8865999999999996</v>
      </c>
      <c r="R46031">
        <v>-80.437299999999993</v>
      </c>
      <c r="S46031">
        <v>1</v>
      </c>
    </row>
    <row r="46032" spans="1:19">
      <c r="A46032" t="s">
        <v>175611</v>
      </c>
      <c r="B46032" t="s">
        <v>267046</v>
      </c>
      <c r="C46032" t="s">
        <v>267047</v>
      </c>
      <c r="D46032" t="s">
        <v>58032</v>
      </c>
      <c r="E46032" t="s">
        <v>175612</v>
      </c>
      <c r="F46032" t="s">
        <v>217240</v>
      </c>
      <c r="G46032" t="s">
        <v>58031</v>
      </c>
      <c r="H46032" t="s">
        <v>12</v>
      </c>
      <c r="I46032" t="s">
        <v>136324</v>
      </c>
      <c r="K46032" t="s">
        <v>220712</v>
      </c>
      <c r="L46032">
        <v>200114</v>
      </c>
      <c r="M46032" t="s">
        <v>1254</v>
      </c>
      <c r="N46032" t="s">
        <v>1254</v>
      </c>
      <c r="O46032" t="s">
        <v>2151</v>
      </c>
      <c r="P46032">
        <v>2</v>
      </c>
      <c r="Q46032">
        <v>-4.8865999999999996</v>
      </c>
      <c r="R46032">
        <v>-80.437299999999993</v>
      </c>
      <c r="S46032">
        <v>1</v>
      </c>
    </row>
    <row r="46033" spans="1:19">
      <c r="A46033" t="s">
        <v>175692</v>
      </c>
      <c r="B46033" t="s">
        <v>267048</v>
      </c>
      <c r="C46033" t="s">
        <v>267048</v>
      </c>
      <c r="D46033" t="s">
        <v>58077</v>
      </c>
      <c r="E46033" t="s">
        <v>175693</v>
      </c>
      <c r="F46033" t="s">
        <v>217240</v>
      </c>
      <c r="G46033" t="s">
        <v>10258</v>
      </c>
      <c r="H46033" t="s">
        <v>1396</v>
      </c>
      <c r="I46033" t="s">
        <v>136324</v>
      </c>
      <c r="K46033" t="s">
        <v>220712</v>
      </c>
      <c r="L46033">
        <v>200114</v>
      </c>
      <c r="M46033" t="s">
        <v>1254</v>
      </c>
      <c r="N46033" t="s">
        <v>1254</v>
      </c>
      <c r="O46033" t="s">
        <v>2151</v>
      </c>
      <c r="P46033">
        <v>1</v>
      </c>
      <c r="Q46033">
        <v>-4.8056000000000001</v>
      </c>
      <c r="R46033">
        <v>-80.379800000000003</v>
      </c>
      <c r="S46033">
        <v>1</v>
      </c>
    </row>
    <row r="46034" spans="1:19">
      <c r="A46034" t="s">
        <v>175690</v>
      </c>
      <c r="B46034" t="s">
        <v>267049</v>
      </c>
      <c r="C46034" t="s">
        <v>267049</v>
      </c>
      <c r="D46034" t="s">
        <v>58076</v>
      </c>
      <c r="E46034" t="s">
        <v>175691</v>
      </c>
      <c r="F46034" t="s">
        <v>217240</v>
      </c>
      <c r="G46034" t="s">
        <v>12505</v>
      </c>
      <c r="H46034" t="s">
        <v>1396</v>
      </c>
      <c r="I46034" t="s">
        <v>136324</v>
      </c>
      <c r="K46034" t="s">
        <v>220712</v>
      </c>
      <c r="L46034">
        <v>200114</v>
      </c>
      <c r="M46034" t="s">
        <v>1254</v>
      </c>
      <c r="N46034" t="s">
        <v>1254</v>
      </c>
      <c r="O46034" t="s">
        <v>2151</v>
      </c>
      <c r="P46034">
        <v>1</v>
      </c>
      <c r="Q46034">
        <v>-4.9539999999999997</v>
      </c>
      <c r="R46034">
        <v>-80.516199999999998</v>
      </c>
      <c r="S46034">
        <v>1</v>
      </c>
    </row>
    <row r="46035" spans="1:19">
      <c r="A46035" t="s">
        <v>175688</v>
      </c>
      <c r="B46035" t="s">
        <v>267050</v>
      </c>
      <c r="C46035" t="s">
        <v>267050</v>
      </c>
      <c r="D46035" t="s">
        <v>58075</v>
      </c>
      <c r="E46035" t="s">
        <v>175689</v>
      </c>
      <c r="F46035" t="s">
        <v>217240</v>
      </c>
      <c r="G46035" t="s">
        <v>12494</v>
      </c>
      <c r="H46035" t="s">
        <v>1396</v>
      </c>
      <c r="I46035" t="s">
        <v>136324</v>
      </c>
      <c r="K46035" t="s">
        <v>220712</v>
      </c>
      <c r="L46035">
        <v>200114</v>
      </c>
      <c r="M46035" t="s">
        <v>1254</v>
      </c>
      <c r="N46035" t="s">
        <v>1254</v>
      </c>
      <c r="O46035" t="s">
        <v>2151</v>
      </c>
      <c r="P46035">
        <v>1</v>
      </c>
      <c r="Q46035">
        <v>-4.8582000000000001</v>
      </c>
      <c r="R46035">
        <v>-80.319900000000004</v>
      </c>
      <c r="S46035">
        <v>1</v>
      </c>
    </row>
    <row r="46036" spans="1:19">
      <c r="A46036" t="s">
        <v>175618</v>
      </c>
      <c r="B46036" t="s">
        <v>267051</v>
      </c>
      <c r="C46036" t="s">
        <v>267051</v>
      </c>
      <c r="D46036" t="s">
        <v>58036</v>
      </c>
      <c r="E46036" t="s">
        <v>175687</v>
      </c>
      <c r="F46036" t="s">
        <v>217240</v>
      </c>
      <c r="G46036" t="s">
        <v>58035</v>
      </c>
      <c r="H46036" t="s">
        <v>1396</v>
      </c>
      <c r="I46036" t="s">
        <v>136324</v>
      </c>
      <c r="J46036" t="s">
        <v>175617</v>
      </c>
      <c r="K46036" t="s">
        <v>220712</v>
      </c>
      <c r="L46036">
        <v>200114</v>
      </c>
      <c r="M46036" t="s">
        <v>1254</v>
      </c>
      <c r="N46036" t="s">
        <v>1254</v>
      </c>
      <c r="O46036" t="s">
        <v>2151</v>
      </c>
      <c r="P46036">
        <v>1</v>
      </c>
      <c r="Q46036">
        <v>-4.975536</v>
      </c>
      <c r="R46036">
        <v>-80.327509000000006</v>
      </c>
      <c r="S46036">
        <v>1</v>
      </c>
    </row>
    <row r="46037" spans="1:19">
      <c r="A46037" t="s">
        <v>175618</v>
      </c>
      <c r="B46037" t="s">
        <v>267051</v>
      </c>
      <c r="C46037" t="s">
        <v>267052</v>
      </c>
      <c r="D46037" t="s">
        <v>58036</v>
      </c>
      <c r="E46037" t="s">
        <v>175619</v>
      </c>
      <c r="F46037" t="s">
        <v>217240</v>
      </c>
      <c r="G46037" t="s">
        <v>58035</v>
      </c>
      <c r="H46037" t="s">
        <v>12</v>
      </c>
      <c r="I46037" t="s">
        <v>136324</v>
      </c>
      <c r="J46037" t="s">
        <v>175617</v>
      </c>
      <c r="K46037" t="s">
        <v>220712</v>
      </c>
      <c r="L46037">
        <v>200114</v>
      </c>
      <c r="M46037" t="s">
        <v>1254</v>
      </c>
      <c r="N46037" t="s">
        <v>1254</v>
      </c>
      <c r="O46037" t="s">
        <v>2151</v>
      </c>
      <c r="P46037">
        <v>2</v>
      </c>
      <c r="Q46037">
        <v>-4.975536</v>
      </c>
      <c r="R46037">
        <v>-80.327509000000006</v>
      </c>
      <c r="S46037">
        <v>1</v>
      </c>
    </row>
    <row r="46038" spans="1:19">
      <c r="A46038" t="s">
        <v>175685</v>
      </c>
      <c r="B46038" t="s">
        <v>267053</v>
      </c>
      <c r="C46038" t="s">
        <v>267053</v>
      </c>
      <c r="D46038" t="s">
        <v>58074</v>
      </c>
      <c r="E46038" t="s">
        <v>175686</v>
      </c>
      <c r="F46038" t="s">
        <v>217240</v>
      </c>
      <c r="G46038" t="s">
        <v>5737</v>
      </c>
      <c r="H46038" t="s">
        <v>1396</v>
      </c>
      <c r="I46038" t="s">
        <v>136324</v>
      </c>
      <c r="K46038" t="s">
        <v>985</v>
      </c>
      <c r="L46038">
        <v>200114</v>
      </c>
      <c r="M46038" t="s">
        <v>1254</v>
      </c>
      <c r="N46038" t="s">
        <v>1254</v>
      </c>
      <c r="O46038" t="s">
        <v>2151</v>
      </c>
      <c r="P46038">
        <v>1</v>
      </c>
      <c r="Q46038">
        <v>-5.0091130000000001</v>
      </c>
      <c r="R46038">
        <v>-80.305919000000003</v>
      </c>
      <c r="S46038">
        <v>1</v>
      </c>
    </row>
    <row r="46039" spans="1:19">
      <c r="A46039" t="s">
        <v>175683</v>
      </c>
      <c r="B46039" t="s">
        <v>267054</v>
      </c>
      <c r="C46039" t="s">
        <v>267054</v>
      </c>
      <c r="D46039" t="s">
        <v>219273</v>
      </c>
      <c r="E46039" t="s">
        <v>175684</v>
      </c>
      <c r="F46039" t="s">
        <v>217240</v>
      </c>
      <c r="G46039" t="s">
        <v>52628</v>
      </c>
      <c r="H46039" t="s">
        <v>1396</v>
      </c>
      <c r="I46039" t="s">
        <v>136324</v>
      </c>
      <c r="K46039" t="s">
        <v>220712</v>
      </c>
      <c r="L46039">
        <v>200114</v>
      </c>
      <c r="M46039" t="s">
        <v>1254</v>
      </c>
      <c r="N46039" t="s">
        <v>1254</v>
      </c>
      <c r="O46039" t="s">
        <v>2151</v>
      </c>
      <c r="P46039">
        <v>1</v>
      </c>
      <c r="Q46039">
        <v>-4.9522000000000004</v>
      </c>
      <c r="R46039">
        <v>-80.453500000000005</v>
      </c>
      <c r="S46039">
        <v>1</v>
      </c>
    </row>
    <row r="46040" spans="1:19">
      <c r="A46040" t="s">
        <v>175681</v>
      </c>
      <c r="B46040" t="s">
        <v>267055</v>
      </c>
      <c r="C46040" t="s">
        <v>267055</v>
      </c>
      <c r="E46040" t="s">
        <v>175682</v>
      </c>
      <c r="F46040" t="s">
        <v>217240</v>
      </c>
      <c r="G46040" t="s">
        <v>1934</v>
      </c>
      <c r="H46040" t="s">
        <v>1396</v>
      </c>
      <c r="I46040" t="s">
        <v>136329</v>
      </c>
      <c r="K46040" t="s">
        <v>220712</v>
      </c>
      <c r="L46040">
        <v>200114</v>
      </c>
      <c r="M46040" t="s">
        <v>1254</v>
      </c>
      <c r="N46040" t="s">
        <v>1254</v>
      </c>
      <c r="O46040" t="s">
        <v>2151</v>
      </c>
      <c r="P46040">
        <v>1</v>
      </c>
      <c r="Q46040">
        <v>-4.8548</v>
      </c>
      <c r="R46040">
        <v>-80.222499999999997</v>
      </c>
      <c r="S46040">
        <v>1</v>
      </c>
    </row>
    <row r="46041" spans="1:19">
      <c r="A46041" t="s">
        <v>175679</v>
      </c>
      <c r="B46041" t="s">
        <v>267056</v>
      </c>
      <c r="C46041" t="s">
        <v>267056</v>
      </c>
      <c r="D46041" t="s">
        <v>58073</v>
      </c>
      <c r="E46041" t="s">
        <v>175680</v>
      </c>
      <c r="F46041" t="s">
        <v>217240</v>
      </c>
      <c r="G46041" t="s">
        <v>2004</v>
      </c>
      <c r="H46041" t="s">
        <v>1396</v>
      </c>
      <c r="I46041" t="s">
        <v>136329</v>
      </c>
      <c r="K46041" t="s">
        <v>220712</v>
      </c>
      <c r="L46041">
        <v>200114</v>
      </c>
      <c r="M46041" t="s">
        <v>1254</v>
      </c>
      <c r="N46041" t="s">
        <v>1254</v>
      </c>
      <c r="O46041" t="s">
        <v>2151</v>
      </c>
      <c r="P46041">
        <v>1</v>
      </c>
      <c r="Q46041">
        <v>-4.8479000000000001</v>
      </c>
      <c r="R46041">
        <v>-80.216999999999999</v>
      </c>
      <c r="S46041">
        <v>1</v>
      </c>
    </row>
    <row r="46042" spans="1:19">
      <c r="A46042" t="s">
        <v>175677</v>
      </c>
      <c r="B46042" t="s">
        <v>267057</v>
      </c>
      <c r="C46042" t="s">
        <v>267057</v>
      </c>
      <c r="D46042" t="s">
        <v>58072</v>
      </c>
      <c r="E46042" t="s">
        <v>175678</v>
      </c>
      <c r="F46042" t="s">
        <v>217240</v>
      </c>
      <c r="G46042" t="s">
        <v>2007</v>
      </c>
      <c r="H46042" t="s">
        <v>1396</v>
      </c>
      <c r="I46042" t="s">
        <v>136324</v>
      </c>
      <c r="K46042" t="s">
        <v>985</v>
      </c>
      <c r="L46042">
        <v>200114</v>
      </c>
      <c r="M46042" t="s">
        <v>1254</v>
      </c>
      <c r="N46042" t="s">
        <v>1254</v>
      </c>
      <c r="O46042" t="s">
        <v>2151</v>
      </c>
      <c r="P46042">
        <v>1</v>
      </c>
      <c r="Q46042">
        <v>-4.9442000000000004</v>
      </c>
      <c r="R46042">
        <v>-80.525999999999996</v>
      </c>
      <c r="S46042">
        <v>1</v>
      </c>
    </row>
    <row r="46043" spans="1:19">
      <c r="A46043" t="s">
        <v>175675</v>
      </c>
      <c r="B46043" t="s">
        <v>267058</v>
      </c>
      <c r="C46043" t="s">
        <v>267058</v>
      </c>
      <c r="E46043" t="s">
        <v>175676</v>
      </c>
      <c r="F46043" t="s">
        <v>217240</v>
      </c>
      <c r="G46043" t="s">
        <v>57859</v>
      </c>
      <c r="H46043" t="s">
        <v>12</v>
      </c>
      <c r="I46043" t="s">
        <v>136329</v>
      </c>
      <c r="K46043" t="s">
        <v>220712</v>
      </c>
      <c r="L46043">
        <v>200114</v>
      </c>
      <c r="M46043" t="s">
        <v>1254</v>
      </c>
      <c r="N46043" t="s">
        <v>1254</v>
      </c>
      <c r="O46043" t="s">
        <v>2151</v>
      </c>
      <c r="P46043">
        <v>1</v>
      </c>
      <c r="Q46043">
        <v>-4.8550000000000004</v>
      </c>
      <c r="R46043">
        <v>-80.223299999999995</v>
      </c>
      <c r="S46043">
        <v>1</v>
      </c>
    </row>
    <row r="46044" spans="1:19">
      <c r="A46044" t="s">
        <v>175673</v>
      </c>
      <c r="B46044" t="s">
        <v>267059</v>
      </c>
      <c r="C46044" t="s">
        <v>267059</v>
      </c>
      <c r="D46044" t="s">
        <v>58071</v>
      </c>
      <c r="E46044" t="s">
        <v>175674</v>
      </c>
      <c r="F46044" t="s">
        <v>217240</v>
      </c>
      <c r="G46044" t="s">
        <v>58070</v>
      </c>
      <c r="H46044" t="s">
        <v>12</v>
      </c>
      <c r="I46044" t="s">
        <v>136329</v>
      </c>
      <c r="K46044" t="s">
        <v>220712</v>
      </c>
      <c r="L46044">
        <v>200114</v>
      </c>
      <c r="M46044" t="s">
        <v>1254</v>
      </c>
      <c r="N46044" t="s">
        <v>1254</v>
      </c>
      <c r="O46044" t="s">
        <v>2151</v>
      </c>
      <c r="P46044">
        <v>1</v>
      </c>
      <c r="Q46044">
        <v>-4.8460000000000001</v>
      </c>
      <c r="R46044">
        <v>-80.218199999999996</v>
      </c>
      <c r="S46044">
        <v>1</v>
      </c>
    </row>
    <row r="46045" spans="1:19">
      <c r="A46045" t="s">
        <v>161070</v>
      </c>
      <c r="B46045" t="s">
        <v>267060</v>
      </c>
      <c r="C46045" t="s">
        <v>267060</v>
      </c>
      <c r="E46045" t="s">
        <v>175672</v>
      </c>
      <c r="F46045" t="s">
        <v>217240</v>
      </c>
      <c r="G46045" t="s">
        <v>47927</v>
      </c>
      <c r="H46045" t="s">
        <v>12</v>
      </c>
      <c r="I46045" t="s">
        <v>136324</v>
      </c>
      <c r="J46045" t="s">
        <v>161069</v>
      </c>
      <c r="K46045" t="s">
        <v>985</v>
      </c>
      <c r="L46045">
        <v>200114</v>
      </c>
      <c r="M46045" t="s">
        <v>1254</v>
      </c>
      <c r="N46045" t="s">
        <v>1254</v>
      </c>
      <c r="O46045" t="s">
        <v>2151</v>
      </c>
      <c r="P46045">
        <v>1</v>
      </c>
      <c r="Q46045">
        <v>-4.8377999999999997</v>
      </c>
      <c r="R46045">
        <v>-80.265799999999999</v>
      </c>
      <c r="S46045">
        <v>1</v>
      </c>
    </row>
    <row r="46046" spans="1:19">
      <c r="A46046" t="s">
        <v>161070</v>
      </c>
      <c r="B46046" t="s">
        <v>267060</v>
      </c>
      <c r="C46046" t="s">
        <v>267061</v>
      </c>
      <c r="E46046" t="s">
        <v>161071</v>
      </c>
      <c r="F46046" t="s">
        <v>217240</v>
      </c>
      <c r="G46046" t="s">
        <v>47927</v>
      </c>
      <c r="H46046" t="s">
        <v>1396</v>
      </c>
      <c r="I46046" t="s">
        <v>136324</v>
      </c>
      <c r="J46046" t="s">
        <v>161069</v>
      </c>
      <c r="K46046" t="s">
        <v>985</v>
      </c>
      <c r="L46046">
        <v>200114</v>
      </c>
      <c r="M46046" t="s">
        <v>1254</v>
      </c>
      <c r="N46046" t="s">
        <v>1254</v>
      </c>
      <c r="O46046" t="s">
        <v>2151</v>
      </c>
      <c r="P46046">
        <v>2</v>
      </c>
      <c r="Q46046">
        <v>-4.8377999999999997</v>
      </c>
      <c r="R46046">
        <v>-80.265799999999999</v>
      </c>
      <c r="S46046">
        <v>1</v>
      </c>
    </row>
    <row r="46047" spans="1:19">
      <c r="A46047" t="s">
        <v>175376</v>
      </c>
      <c r="B46047" t="s">
        <v>267062</v>
      </c>
      <c r="C46047" t="s">
        <v>267062</v>
      </c>
      <c r="D46047" t="s">
        <v>57863</v>
      </c>
      <c r="E46047" t="s">
        <v>175671</v>
      </c>
      <c r="F46047" t="s">
        <v>217240</v>
      </c>
      <c r="G46047" t="s">
        <v>57862</v>
      </c>
      <c r="H46047" t="s">
        <v>12</v>
      </c>
      <c r="I46047" t="s">
        <v>136324</v>
      </c>
      <c r="K46047" t="s">
        <v>220712</v>
      </c>
      <c r="L46047">
        <v>200114</v>
      </c>
      <c r="M46047" t="s">
        <v>1254</v>
      </c>
      <c r="N46047" t="s">
        <v>1254</v>
      </c>
      <c r="O46047" t="s">
        <v>2151</v>
      </c>
      <c r="P46047">
        <v>1</v>
      </c>
      <c r="Q46047">
        <v>-4.859</v>
      </c>
      <c r="R46047">
        <v>-80.320400000000006</v>
      </c>
      <c r="S46047">
        <v>1</v>
      </c>
    </row>
    <row r="46048" spans="1:19">
      <c r="A46048" t="s">
        <v>175376</v>
      </c>
      <c r="B46048" t="s">
        <v>267062</v>
      </c>
      <c r="C46048" t="s">
        <v>267063</v>
      </c>
      <c r="D46048" t="s">
        <v>57863</v>
      </c>
      <c r="E46048" t="s">
        <v>175377</v>
      </c>
      <c r="F46048" t="s">
        <v>217240</v>
      </c>
      <c r="G46048" t="s">
        <v>57862</v>
      </c>
      <c r="H46048" t="s">
        <v>179</v>
      </c>
      <c r="I46048" t="s">
        <v>136324</v>
      </c>
      <c r="K46048" t="s">
        <v>220712</v>
      </c>
      <c r="L46048">
        <v>200114</v>
      </c>
      <c r="M46048" t="s">
        <v>1254</v>
      </c>
      <c r="N46048" t="s">
        <v>1254</v>
      </c>
      <c r="O46048" t="s">
        <v>2151</v>
      </c>
      <c r="P46048">
        <v>2</v>
      </c>
      <c r="Q46048">
        <v>-4.859</v>
      </c>
      <c r="R46048">
        <v>-80.320400000000006</v>
      </c>
      <c r="S46048">
        <v>1</v>
      </c>
    </row>
    <row r="46049" spans="1:19">
      <c r="A46049" t="s">
        <v>175669</v>
      </c>
      <c r="B46049" t="s">
        <v>267064</v>
      </c>
      <c r="C46049" t="s">
        <v>267064</v>
      </c>
      <c r="E46049" t="s">
        <v>175670</v>
      </c>
      <c r="F46049" t="s">
        <v>217240</v>
      </c>
      <c r="G46049" t="s">
        <v>58069</v>
      </c>
      <c r="H46049" t="s">
        <v>12</v>
      </c>
      <c r="I46049" t="s">
        <v>136324</v>
      </c>
      <c r="K46049" t="s">
        <v>220712</v>
      </c>
      <c r="L46049">
        <v>200114</v>
      </c>
      <c r="M46049" t="s">
        <v>1254</v>
      </c>
      <c r="N46049" t="s">
        <v>1254</v>
      </c>
      <c r="O46049" t="s">
        <v>2151</v>
      </c>
      <c r="P46049">
        <v>1</v>
      </c>
      <c r="Q46049">
        <v>-4.7863730000000002</v>
      </c>
      <c r="R46049">
        <v>-80.232782</v>
      </c>
      <c r="S46049">
        <v>1</v>
      </c>
    </row>
    <row r="46050" spans="1:19">
      <c r="A46050" t="s">
        <v>175520</v>
      </c>
      <c r="B46050" t="s">
        <v>267065</v>
      </c>
      <c r="C46050" t="s">
        <v>267065</v>
      </c>
      <c r="E46050" t="s">
        <v>175668</v>
      </c>
      <c r="F46050" t="s">
        <v>217240</v>
      </c>
      <c r="G46050" t="s">
        <v>57958</v>
      </c>
      <c r="H46050" t="s">
        <v>12</v>
      </c>
      <c r="I46050" t="s">
        <v>136324</v>
      </c>
      <c r="J46050" t="s">
        <v>1953</v>
      </c>
      <c r="K46050" t="s">
        <v>220712</v>
      </c>
      <c r="L46050">
        <v>200114</v>
      </c>
      <c r="M46050" t="s">
        <v>1254</v>
      </c>
      <c r="N46050" t="s">
        <v>1254</v>
      </c>
      <c r="O46050" t="s">
        <v>2151</v>
      </c>
      <c r="P46050">
        <v>1</v>
      </c>
      <c r="Q46050">
        <v>-4.7933599999999998</v>
      </c>
      <c r="R46050">
        <v>-80.272639999999996</v>
      </c>
      <c r="S46050">
        <v>1</v>
      </c>
    </row>
    <row r="46051" spans="1:19">
      <c r="A46051" t="s">
        <v>175520</v>
      </c>
      <c r="B46051" t="s">
        <v>267065</v>
      </c>
      <c r="C46051" t="s">
        <v>267066</v>
      </c>
      <c r="E46051" t="s">
        <v>175521</v>
      </c>
      <c r="F46051" t="s">
        <v>217240</v>
      </c>
      <c r="G46051" t="s">
        <v>57958</v>
      </c>
      <c r="H46051" t="s">
        <v>179</v>
      </c>
      <c r="I46051" t="s">
        <v>136324</v>
      </c>
      <c r="J46051" t="s">
        <v>1953</v>
      </c>
      <c r="K46051" t="s">
        <v>220712</v>
      </c>
      <c r="L46051">
        <v>200114</v>
      </c>
      <c r="M46051" t="s">
        <v>1254</v>
      </c>
      <c r="N46051" t="s">
        <v>1254</v>
      </c>
      <c r="O46051" t="s">
        <v>2151</v>
      </c>
      <c r="P46051">
        <v>2</v>
      </c>
      <c r="Q46051">
        <v>-4.7933599999999998</v>
      </c>
      <c r="R46051">
        <v>-80.272639999999996</v>
      </c>
      <c r="S46051">
        <v>1</v>
      </c>
    </row>
    <row r="46052" spans="1:19">
      <c r="A46052" t="s">
        <v>175666</v>
      </c>
      <c r="B46052" t="s">
        <v>267067</v>
      </c>
      <c r="C46052" t="s">
        <v>267067</v>
      </c>
      <c r="D46052" t="s">
        <v>58068</v>
      </c>
      <c r="E46052" t="s">
        <v>175667</v>
      </c>
      <c r="F46052" t="s">
        <v>217240</v>
      </c>
      <c r="G46052" t="s">
        <v>2661</v>
      </c>
      <c r="H46052" t="s">
        <v>12</v>
      </c>
      <c r="I46052" t="s">
        <v>136324</v>
      </c>
      <c r="K46052" t="s">
        <v>220712</v>
      </c>
      <c r="L46052">
        <v>200114</v>
      </c>
      <c r="M46052" t="s">
        <v>1254</v>
      </c>
      <c r="N46052" t="s">
        <v>1254</v>
      </c>
      <c r="O46052" t="s">
        <v>2151</v>
      </c>
      <c r="P46052">
        <v>1</v>
      </c>
      <c r="Q46052">
        <v>-4.8305889999999998</v>
      </c>
      <c r="R46052">
        <v>-80.343356999999997</v>
      </c>
      <c r="S46052">
        <v>1</v>
      </c>
    </row>
    <row r="46053" spans="1:19">
      <c r="A46053" t="s">
        <v>175664</v>
      </c>
      <c r="B46053" t="s">
        <v>267068</v>
      </c>
      <c r="C46053" t="s">
        <v>267068</v>
      </c>
      <c r="E46053" t="s">
        <v>175665</v>
      </c>
      <c r="F46053" t="s">
        <v>217240</v>
      </c>
      <c r="G46053" t="s">
        <v>58067</v>
      </c>
      <c r="H46053" t="s">
        <v>12</v>
      </c>
      <c r="I46053" t="s">
        <v>136324</v>
      </c>
      <c r="K46053" t="s">
        <v>220712</v>
      </c>
      <c r="L46053">
        <v>200114</v>
      </c>
      <c r="M46053" t="s">
        <v>1254</v>
      </c>
      <c r="N46053" t="s">
        <v>1254</v>
      </c>
      <c r="O46053" t="s">
        <v>2151</v>
      </c>
      <c r="P46053">
        <v>1</v>
      </c>
      <c r="Q46053">
        <v>-4.8357000000000001</v>
      </c>
      <c r="R46053">
        <v>-80.239699999999999</v>
      </c>
      <c r="S46053">
        <v>1</v>
      </c>
    </row>
    <row r="46054" spans="1:19">
      <c r="A46054" t="s">
        <v>175437</v>
      </c>
      <c r="B46054" t="s">
        <v>267069</v>
      </c>
      <c r="C46054" t="s">
        <v>267069</v>
      </c>
      <c r="E46054" t="s">
        <v>175663</v>
      </c>
      <c r="F46054" t="s">
        <v>217240</v>
      </c>
      <c r="G46054" t="s">
        <v>57901</v>
      </c>
      <c r="H46054" t="s">
        <v>12</v>
      </c>
      <c r="I46054" t="s">
        <v>136324</v>
      </c>
      <c r="K46054" t="s">
        <v>220712</v>
      </c>
      <c r="L46054">
        <v>200114</v>
      </c>
      <c r="M46054" t="s">
        <v>1254</v>
      </c>
      <c r="N46054" t="s">
        <v>1254</v>
      </c>
      <c r="O46054" t="s">
        <v>2151</v>
      </c>
      <c r="P46054">
        <v>1</v>
      </c>
      <c r="Q46054">
        <v>-4.8236780000000001</v>
      </c>
      <c r="R46054">
        <v>-80.514961999999997</v>
      </c>
      <c r="S46054">
        <v>1</v>
      </c>
    </row>
    <row r="46055" spans="1:19">
      <c r="A46055" t="s">
        <v>175437</v>
      </c>
      <c r="B46055" t="s">
        <v>267069</v>
      </c>
      <c r="C46055" t="s">
        <v>267070</v>
      </c>
      <c r="E46055" t="s">
        <v>175438</v>
      </c>
      <c r="F46055" t="s">
        <v>217240</v>
      </c>
      <c r="G46055" t="s">
        <v>57901</v>
      </c>
      <c r="H46055" t="s">
        <v>1396</v>
      </c>
      <c r="I46055" t="s">
        <v>136324</v>
      </c>
      <c r="K46055" t="s">
        <v>220712</v>
      </c>
      <c r="L46055">
        <v>200114</v>
      </c>
      <c r="M46055" t="s">
        <v>1254</v>
      </c>
      <c r="N46055" t="s">
        <v>1254</v>
      </c>
      <c r="O46055" t="s">
        <v>2151</v>
      </c>
      <c r="P46055">
        <v>2</v>
      </c>
      <c r="Q46055">
        <v>-4.8236780000000001</v>
      </c>
      <c r="R46055">
        <v>-80.514961999999997</v>
      </c>
      <c r="S46055">
        <v>1</v>
      </c>
    </row>
    <row r="46056" spans="1:19">
      <c r="A46056" t="s">
        <v>175661</v>
      </c>
      <c r="B46056" t="s">
        <v>267071</v>
      </c>
      <c r="C46056" t="s">
        <v>267071</v>
      </c>
      <c r="D46056" t="s">
        <v>58066</v>
      </c>
      <c r="E46056" t="s">
        <v>175662</v>
      </c>
      <c r="F46056" t="s">
        <v>217240</v>
      </c>
      <c r="G46056" t="s">
        <v>58065</v>
      </c>
      <c r="H46056" t="s">
        <v>12</v>
      </c>
      <c r="I46056" t="s">
        <v>136324</v>
      </c>
      <c r="K46056" t="s">
        <v>985</v>
      </c>
      <c r="L46056">
        <v>200114</v>
      </c>
      <c r="M46056" t="s">
        <v>1254</v>
      </c>
      <c r="N46056" t="s">
        <v>1254</v>
      </c>
      <c r="O46056" t="s">
        <v>2151</v>
      </c>
      <c r="P46056">
        <v>1</v>
      </c>
      <c r="Q46056">
        <v>-4.9340999999999999</v>
      </c>
      <c r="R46056">
        <v>-80.342200000000005</v>
      </c>
      <c r="S46056">
        <v>1</v>
      </c>
    </row>
    <row r="46057" spans="1:19">
      <c r="A46057" t="s">
        <v>175348</v>
      </c>
      <c r="B46057" t="s">
        <v>267072</v>
      </c>
      <c r="C46057" t="s">
        <v>267072</v>
      </c>
      <c r="D46057" t="s">
        <v>57840</v>
      </c>
      <c r="E46057" t="s">
        <v>175660</v>
      </c>
      <c r="F46057" t="s">
        <v>217240</v>
      </c>
      <c r="G46057" t="s">
        <v>57839</v>
      </c>
      <c r="H46057" t="s">
        <v>12</v>
      </c>
      <c r="I46057" t="s">
        <v>136324</v>
      </c>
      <c r="J46057" t="s">
        <v>60385</v>
      </c>
      <c r="K46057" t="s">
        <v>985</v>
      </c>
      <c r="L46057">
        <v>200114</v>
      </c>
      <c r="M46057" t="s">
        <v>1254</v>
      </c>
      <c r="N46057" t="s">
        <v>1254</v>
      </c>
      <c r="O46057" t="s">
        <v>2151</v>
      </c>
      <c r="P46057">
        <v>1</v>
      </c>
      <c r="Q46057">
        <v>-4.9295200000000001</v>
      </c>
      <c r="R46057">
        <v>-80.345759999999999</v>
      </c>
      <c r="S46057">
        <v>1</v>
      </c>
    </row>
    <row r="46058" spans="1:19">
      <c r="A46058" t="s">
        <v>175348</v>
      </c>
      <c r="B46058" t="s">
        <v>267072</v>
      </c>
      <c r="C46058" t="s">
        <v>267073</v>
      </c>
      <c r="D46058" t="s">
        <v>57840</v>
      </c>
      <c r="E46058" t="s">
        <v>175349</v>
      </c>
      <c r="F46058" t="s">
        <v>217240</v>
      </c>
      <c r="G46058" t="s">
        <v>57839</v>
      </c>
      <c r="H46058" t="s">
        <v>1396</v>
      </c>
      <c r="I46058" t="s">
        <v>136324</v>
      </c>
      <c r="J46058" t="s">
        <v>60385</v>
      </c>
      <c r="K46058" t="s">
        <v>985</v>
      </c>
      <c r="L46058">
        <v>200114</v>
      </c>
      <c r="M46058" t="s">
        <v>1254</v>
      </c>
      <c r="N46058" t="s">
        <v>1254</v>
      </c>
      <c r="O46058" t="s">
        <v>2151</v>
      </c>
      <c r="P46058">
        <v>2</v>
      </c>
      <c r="Q46058">
        <v>-4.9295200000000001</v>
      </c>
      <c r="R46058">
        <v>-80.345759999999999</v>
      </c>
      <c r="S46058">
        <v>1</v>
      </c>
    </row>
    <row r="46059" spans="1:19">
      <c r="A46059" t="s">
        <v>175658</v>
      </c>
      <c r="B46059" t="s">
        <v>267074</v>
      </c>
      <c r="C46059" t="s">
        <v>267074</v>
      </c>
      <c r="D46059" t="s">
        <v>58064</v>
      </c>
      <c r="E46059" t="s">
        <v>175659</v>
      </c>
      <c r="F46059" t="s">
        <v>217240</v>
      </c>
      <c r="G46059" t="s">
        <v>58063</v>
      </c>
      <c r="H46059" t="s">
        <v>12</v>
      </c>
      <c r="I46059" t="s">
        <v>136324</v>
      </c>
      <c r="K46059" t="s">
        <v>220712</v>
      </c>
      <c r="L46059">
        <v>200114</v>
      </c>
      <c r="M46059" t="s">
        <v>1254</v>
      </c>
      <c r="N46059" t="s">
        <v>1254</v>
      </c>
      <c r="O46059" t="s">
        <v>2151</v>
      </c>
      <c r="P46059">
        <v>1</v>
      </c>
      <c r="Q46059">
        <v>-4.9432</v>
      </c>
      <c r="R46059">
        <v>-80.301900000000003</v>
      </c>
      <c r="S46059">
        <v>1</v>
      </c>
    </row>
    <row r="46060" spans="1:19">
      <c r="A46060" t="s">
        <v>175397</v>
      </c>
      <c r="B46060" t="s">
        <v>267075</v>
      </c>
      <c r="C46060" t="s">
        <v>267075</v>
      </c>
      <c r="D46060" t="s">
        <v>57876</v>
      </c>
      <c r="E46060" t="s">
        <v>175657</v>
      </c>
      <c r="F46060" t="s">
        <v>217240</v>
      </c>
      <c r="G46060" t="s">
        <v>57875</v>
      </c>
      <c r="H46060" t="s">
        <v>12</v>
      </c>
      <c r="I46060" t="s">
        <v>136324</v>
      </c>
      <c r="K46060" t="s">
        <v>220712</v>
      </c>
      <c r="L46060">
        <v>200114</v>
      </c>
      <c r="M46060" t="s">
        <v>1254</v>
      </c>
      <c r="N46060" t="s">
        <v>1254</v>
      </c>
      <c r="O46060" t="s">
        <v>2151</v>
      </c>
      <c r="P46060">
        <v>1</v>
      </c>
      <c r="Q46060">
        <v>-4.9071999999999996</v>
      </c>
      <c r="R46060">
        <v>-80.207999999999998</v>
      </c>
      <c r="S46060">
        <v>1</v>
      </c>
    </row>
    <row r="46061" spans="1:19">
      <c r="A46061" t="s">
        <v>175397</v>
      </c>
      <c r="B46061" t="s">
        <v>267075</v>
      </c>
      <c r="C46061" t="s">
        <v>267076</v>
      </c>
      <c r="D46061" t="s">
        <v>57876</v>
      </c>
      <c r="E46061" t="s">
        <v>175398</v>
      </c>
      <c r="F46061" t="s">
        <v>217240</v>
      </c>
      <c r="G46061" t="s">
        <v>57875</v>
      </c>
      <c r="H46061" t="s">
        <v>179</v>
      </c>
      <c r="I46061" t="s">
        <v>136324</v>
      </c>
      <c r="K46061" t="s">
        <v>220712</v>
      </c>
      <c r="L46061">
        <v>200114</v>
      </c>
      <c r="M46061" t="s">
        <v>1254</v>
      </c>
      <c r="N46061" t="s">
        <v>1254</v>
      </c>
      <c r="O46061" t="s">
        <v>2151</v>
      </c>
      <c r="P46061">
        <v>2</v>
      </c>
      <c r="Q46061">
        <v>-4.9071999999999996</v>
      </c>
      <c r="R46061">
        <v>-80.207999999999998</v>
      </c>
      <c r="S46061">
        <v>1</v>
      </c>
    </row>
    <row r="46062" spans="1:19">
      <c r="A46062" t="s">
        <v>7466</v>
      </c>
      <c r="B46062" t="s">
        <v>267077</v>
      </c>
      <c r="C46062" t="s">
        <v>267077</v>
      </c>
      <c r="D46062" t="s">
        <v>57874</v>
      </c>
      <c r="E46062" t="s">
        <v>175656</v>
      </c>
      <c r="F46062" t="s">
        <v>217240</v>
      </c>
      <c r="G46062" t="s">
        <v>57873</v>
      </c>
      <c r="H46062" t="s">
        <v>12</v>
      </c>
      <c r="I46062" t="s">
        <v>136329</v>
      </c>
      <c r="J46062" t="s">
        <v>10115</v>
      </c>
      <c r="K46062" t="s">
        <v>985</v>
      </c>
      <c r="L46062">
        <v>200114</v>
      </c>
      <c r="M46062" t="s">
        <v>1254</v>
      </c>
      <c r="N46062" t="s">
        <v>1254</v>
      </c>
      <c r="O46062" t="s">
        <v>2151</v>
      </c>
      <c r="P46062">
        <v>1</v>
      </c>
      <c r="Q46062">
        <v>-4.9306000000000001</v>
      </c>
      <c r="R46062">
        <v>-80.250100000000003</v>
      </c>
      <c r="S46062">
        <v>1</v>
      </c>
    </row>
    <row r="46063" spans="1:19">
      <c r="A46063" t="s">
        <v>7466</v>
      </c>
      <c r="B46063" t="s">
        <v>267077</v>
      </c>
      <c r="C46063" t="s">
        <v>267078</v>
      </c>
      <c r="D46063" t="s">
        <v>57874</v>
      </c>
      <c r="E46063" t="s">
        <v>175396</v>
      </c>
      <c r="F46063" t="s">
        <v>217240</v>
      </c>
      <c r="G46063" t="s">
        <v>57873</v>
      </c>
      <c r="H46063" t="s">
        <v>179</v>
      </c>
      <c r="I46063" t="s">
        <v>136329</v>
      </c>
      <c r="J46063" t="s">
        <v>10115</v>
      </c>
      <c r="K46063" t="s">
        <v>985</v>
      </c>
      <c r="L46063">
        <v>200114</v>
      </c>
      <c r="M46063" t="s">
        <v>1254</v>
      </c>
      <c r="N46063" t="s">
        <v>1254</v>
      </c>
      <c r="O46063" t="s">
        <v>2151</v>
      </c>
      <c r="P46063">
        <v>2</v>
      </c>
      <c r="Q46063">
        <v>-4.9306000000000001</v>
      </c>
      <c r="R46063">
        <v>-80.250100000000003</v>
      </c>
      <c r="S46063">
        <v>1</v>
      </c>
    </row>
    <row r="46064" spans="1:19">
      <c r="A46064" t="s">
        <v>7466</v>
      </c>
      <c r="B46064" t="s">
        <v>267078</v>
      </c>
      <c r="C46064" t="s">
        <v>267079</v>
      </c>
      <c r="D46064" t="s">
        <v>7467</v>
      </c>
      <c r="E46064" t="s">
        <v>138126</v>
      </c>
      <c r="F46064" t="s">
        <v>217240</v>
      </c>
      <c r="G46064" t="s">
        <v>7465</v>
      </c>
      <c r="H46064" t="s">
        <v>1668</v>
      </c>
      <c r="I46064" t="s">
        <v>136329</v>
      </c>
      <c r="J46064" t="s">
        <v>10115</v>
      </c>
      <c r="K46064" t="s">
        <v>985</v>
      </c>
      <c r="L46064">
        <v>200114</v>
      </c>
      <c r="M46064" t="s">
        <v>1254</v>
      </c>
      <c r="N46064" t="s">
        <v>1254</v>
      </c>
      <c r="O46064" t="s">
        <v>2151</v>
      </c>
      <c r="P46064">
        <v>3</v>
      </c>
      <c r="Q46064">
        <v>-4.9306000000000001</v>
      </c>
      <c r="R46064">
        <v>-80.250100000000003</v>
      </c>
      <c r="S46064">
        <v>2</v>
      </c>
    </row>
    <row r="46065" spans="1:19">
      <c r="A46065" t="s">
        <v>7466</v>
      </c>
      <c r="B46065" t="s">
        <v>267078</v>
      </c>
      <c r="C46065" t="s">
        <v>267080</v>
      </c>
      <c r="D46065" t="s">
        <v>7467</v>
      </c>
      <c r="E46065" t="s">
        <v>138125</v>
      </c>
      <c r="F46065" t="s">
        <v>217240</v>
      </c>
      <c r="G46065" t="s">
        <v>7465</v>
      </c>
      <c r="H46065" t="s">
        <v>1598</v>
      </c>
      <c r="I46065" t="s">
        <v>136329</v>
      </c>
      <c r="J46065" t="s">
        <v>10115</v>
      </c>
      <c r="K46065" t="s">
        <v>985</v>
      </c>
      <c r="L46065">
        <v>200114</v>
      </c>
      <c r="M46065" t="s">
        <v>1254</v>
      </c>
      <c r="N46065" t="s">
        <v>1254</v>
      </c>
      <c r="O46065" t="s">
        <v>2151</v>
      </c>
      <c r="P46065">
        <v>4</v>
      </c>
      <c r="Q46065">
        <v>-4.9306000000000001</v>
      </c>
      <c r="R46065">
        <v>-80.250100000000003</v>
      </c>
      <c r="S46065">
        <v>2</v>
      </c>
    </row>
    <row r="46066" spans="1:19">
      <c r="A46066" t="s">
        <v>175505</v>
      </c>
      <c r="B46066" t="s">
        <v>267081</v>
      </c>
      <c r="C46066" t="s">
        <v>267081</v>
      </c>
      <c r="D46066" t="s">
        <v>57949</v>
      </c>
      <c r="E46066" t="s">
        <v>175655</v>
      </c>
      <c r="F46066" t="s">
        <v>217240</v>
      </c>
      <c r="G46066" t="s">
        <v>57948</v>
      </c>
      <c r="H46066" t="s">
        <v>12</v>
      </c>
      <c r="I46066" t="s">
        <v>136324</v>
      </c>
      <c r="K46066" t="s">
        <v>985</v>
      </c>
      <c r="L46066">
        <v>200114</v>
      </c>
      <c r="M46066" t="s">
        <v>1254</v>
      </c>
      <c r="N46066" t="s">
        <v>1254</v>
      </c>
      <c r="O46066" t="s">
        <v>2151</v>
      </c>
      <c r="P46066">
        <v>1</v>
      </c>
      <c r="Q46066">
        <v>-4.9432999999999998</v>
      </c>
      <c r="R46066">
        <v>-80.5261</v>
      </c>
      <c r="S46066">
        <v>1</v>
      </c>
    </row>
    <row r="46067" spans="1:19">
      <c r="A46067" t="s">
        <v>175505</v>
      </c>
      <c r="B46067" t="s">
        <v>267081</v>
      </c>
      <c r="C46067" t="s">
        <v>267082</v>
      </c>
      <c r="D46067" t="s">
        <v>57949</v>
      </c>
      <c r="E46067" t="s">
        <v>175506</v>
      </c>
      <c r="F46067" t="s">
        <v>217240</v>
      </c>
      <c r="G46067" t="s">
        <v>57948</v>
      </c>
      <c r="H46067" t="s">
        <v>179</v>
      </c>
      <c r="I46067" t="s">
        <v>136324</v>
      </c>
      <c r="K46067" t="s">
        <v>985</v>
      </c>
      <c r="L46067">
        <v>200114</v>
      </c>
      <c r="M46067" t="s">
        <v>1254</v>
      </c>
      <c r="N46067" t="s">
        <v>1254</v>
      </c>
      <c r="O46067" t="s">
        <v>2151</v>
      </c>
      <c r="P46067">
        <v>2</v>
      </c>
      <c r="Q46067">
        <v>-4.9432999999999998</v>
      </c>
      <c r="R46067">
        <v>-80.5261</v>
      </c>
      <c r="S46067">
        <v>1</v>
      </c>
    </row>
    <row r="46068" spans="1:19">
      <c r="A46068" t="s">
        <v>175651</v>
      </c>
      <c r="B46068" t="s">
        <v>267083</v>
      </c>
      <c r="C46068" t="s">
        <v>267083</v>
      </c>
      <c r="D46068" t="s">
        <v>58060</v>
      </c>
      <c r="E46068" t="s">
        <v>175652</v>
      </c>
      <c r="F46068" t="s">
        <v>217240</v>
      </c>
      <c r="G46068" t="s">
        <v>58059</v>
      </c>
      <c r="H46068" t="s">
        <v>12</v>
      </c>
      <c r="I46068" t="s">
        <v>136324</v>
      </c>
      <c r="K46068" t="s">
        <v>985</v>
      </c>
      <c r="L46068">
        <v>200114</v>
      </c>
      <c r="M46068" t="s">
        <v>1254</v>
      </c>
      <c r="N46068" t="s">
        <v>1254</v>
      </c>
      <c r="O46068" t="s">
        <v>2151</v>
      </c>
      <c r="P46068">
        <v>1</v>
      </c>
      <c r="Q46068">
        <v>-4.9325000000000001</v>
      </c>
      <c r="R46068">
        <v>-80.341099999999997</v>
      </c>
      <c r="S46068">
        <v>1</v>
      </c>
    </row>
    <row r="46069" spans="1:19">
      <c r="A46069" t="s">
        <v>175368</v>
      </c>
      <c r="B46069" t="s">
        <v>267084</v>
      </c>
      <c r="C46069" t="s">
        <v>267084</v>
      </c>
      <c r="D46069" t="s">
        <v>219274</v>
      </c>
      <c r="E46069" t="s">
        <v>175650</v>
      </c>
      <c r="F46069" t="s">
        <v>217240</v>
      </c>
      <c r="G46069" t="s">
        <v>57856</v>
      </c>
      <c r="H46069" t="s">
        <v>12</v>
      </c>
      <c r="I46069" t="s">
        <v>136324</v>
      </c>
      <c r="J46069" t="s">
        <v>60385</v>
      </c>
      <c r="K46069" t="s">
        <v>985</v>
      </c>
      <c r="L46069">
        <v>200114</v>
      </c>
      <c r="M46069" t="s">
        <v>1254</v>
      </c>
      <c r="N46069" t="s">
        <v>1254</v>
      </c>
      <c r="O46069" t="s">
        <v>2151</v>
      </c>
      <c r="P46069">
        <v>1</v>
      </c>
      <c r="Q46069">
        <v>-4.9305159999999999</v>
      </c>
      <c r="R46069">
        <v>-80.345866000000001</v>
      </c>
      <c r="S46069">
        <v>1</v>
      </c>
    </row>
    <row r="46070" spans="1:19">
      <c r="A46070" t="s">
        <v>175368</v>
      </c>
      <c r="B46070" t="s">
        <v>267084</v>
      </c>
      <c r="C46070" t="s">
        <v>267085</v>
      </c>
      <c r="D46070" t="s">
        <v>219274</v>
      </c>
      <c r="E46070" t="s">
        <v>175383</v>
      </c>
      <c r="F46070" t="s">
        <v>217240</v>
      </c>
      <c r="G46070" t="s">
        <v>57856</v>
      </c>
      <c r="H46070" t="s">
        <v>179</v>
      </c>
      <c r="I46070" t="s">
        <v>136324</v>
      </c>
      <c r="J46070" t="s">
        <v>60385</v>
      </c>
      <c r="K46070" t="s">
        <v>985</v>
      </c>
      <c r="L46070">
        <v>200114</v>
      </c>
      <c r="M46070" t="s">
        <v>1254</v>
      </c>
      <c r="N46070" t="s">
        <v>1254</v>
      </c>
      <c r="O46070" t="s">
        <v>2151</v>
      </c>
      <c r="P46070">
        <v>2</v>
      </c>
      <c r="Q46070">
        <v>-4.9305159999999999</v>
      </c>
      <c r="R46070">
        <v>-80.345866000000001</v>
      </c>
      <c r="S46070">
        <v>1</v>
      </c>
    </row>
    <row r="46071" spans="1:19">
      <c r="A46071" t="s">
        <v>175368</v>
      </c>
      <c r="B46071" t="s">
        <v>267084</v>
      </c>
      <c r="C46071" t="s">
        <v>267086</v>
      </c>
      <c r="D46071" t="s">
        <v>219274</v>
      </c>
      <c r="E46071" t="s">
        <v>175369</v>
      </c>
      <c r="F46071" t="s">
        <v>217240</v>
      </c>
      <c r="G46071" t="s">
        <v>57856</v>
      </c>
      <c r="H46071" t="s">
        <v>1396</v>
      </c>
      <c r="I46071" t="s">
        <v>136324</v>
      </c>
      <c r="J46071" t="s">
        <v>60385</v>
      </c>
      <c r="K46071" t="s">
        <v>985</v>
      </c>
      <c r="L46071">
        <v>200114</v>
      </c>
      <c r="M46071" t="s">
        <v>1254</v>
      </c>
      <c r="N46071" t="s">
        <v>1254</v>
      </c>
      <c r="O46071" t="s">
        <v>2151</v>
      </c>
      <c r="P46071">
        <v>3</v>
      </c>
      <c r="Q46071">
        <v>-4.9305159999999999</v>
      </c>
      <c r="R46071">
        <v>-80.345866000000001</v>
      </c>
      <c r="S46071">
        <v>1</v>
      </c>
    </row>
    <row r="46072" spans="1:19">
      <c r="A46072" t="s">
        <v>8096</v>
      </c>
      <c r="B46072" t="s">
        <v>267087</v>
      </c>
      <c r="C46072" t="s">
        <v>267087</v>
      </c>
      <c r="D46072" t="s">
        <v>8097</v>
      </c>
      <c r="E46072" t="s">
        <v>175649</v>
      </c>
      <c r="F46072" t="s">
        <v>217240</v>
      </c>
      <c r="G46072" t="s">
        <v>8095</v>
      </c>
      <c r="H46072" t="s">
        <v>12</v>
      </c>
      <c r="I46072" t="s">
        <v>136324</v>
      </c>
      <c r="K46072" t="s">
        <v>220712</v>
      </c>
      <c r="L46072">
        <v>200114</v>
      </c>
      <c r="M46072" t="s">
        <v>1254</v>
      </c>
      <c r="N46072" t="s">
        <v>1254</v>
      </c>
      <c r="O46072" t="s">
        <v>2151</v>
      </c>
      <c r="P46072">
        <v>1</v>
      </c>
      <c r="Q46072">
        <v>-4.9582579999999998</v>
      </c>
      <c r="R46072">
        <v>-80.566541999999998</v>
      </c>
      <c r="S46072">
        <v>1</v>
      </c>
    </row>
    <row r="46073" spans="1:19">
      <c r="A46073" t="s">
        <v>8096</v>
      </c>
      <c r="B46073" t="s">
        <v>267087</v>
      </c>
      <c r="C46073" t="s">
        <v>267088</v>
      </c>
      <c r="D46073" t="s">
        <v>8097</v>
      </c>
      <c r="E46073" t="s">
        <v>138289</v>
      </c>
      <c r="F46073" t="s">
        <v>217240</v>
      </c>
      <c r="G46073" t="s">
        <v>8095</v>
      </c>
      <c r="H46073" t="s">
        <v>179</v>
      </c>
      <c r="I46073" t="s">
        <v>136324</v>
      </c>
      <c r="K46073" t="s">
        <v>220712</v>
      </c>
      <c r="L46073">
        <v>200114</v>
      </c>
      <c r="M46073" t="s">
        <v>1254</v>
      </c>
      <c r="N46073" t="s">
        <v>1254</v>
      </c>
      <c r="O46073" t="s">
        <v>2151</v>
      </c>
      <c r="P46073">
        <v>2</v>
      </c>
      <c r="Q46073">
        <v>-4.9582579999999998</v>
      </c>
      <c r="R46073">
        <v>-80.566541999999998</v>
      </c>
      <c r="S46073">
        <v>1</v>
      </c>
    </row>
    <row r="46074" spans="1:19">
      <c r="A46074" t="s">
        <v>4319</v>
      </c>
      <c r="B46074" t="s">
        <v>267089</v>
      </c>
      <c r="C46074" t="s">
        <v>267089</v>
      </c>
      <c r="D46074" t="s">
        <v>4320</v>
      </c>
      <c r="E46074" t="s">
        <v>175648</v>
      </c>
      <c r="F46074" t="s">
        <v>217240</v>
      </c>
      <c r="G46074" t="s">
        <v>4318</v>
      </c>
      <c r="H46074" t="s">
        <v>12</v>
      </c>
      <c r="I46074" t="s">
        <v>136324</v>
      </c>
      <c r="K46074" t="s">
        <v>220712</v>
      </c>
      <c r="L46074">
        <v>200114</v>
      </c>
      <c r="M46074" t="s">
        <v>1254</v>
      </c>
      <c r="N46074" t="s">
        <v>1254</v>
      </c>
      <c r="O46074" t="s">
        <v>2151</v>
      </c>
      <c r="P46074">
        <v>1</v>
      </c>
      <c r="Q46074">
        <v>-4.9744000000000002</v>
      </c>
      <c r="R46074">
        <v>-80.257300000000001</v>
      </c>
      <c r="S46074">
        <v>1</v>
      </c>
    </row>
    <row r="46075" spans="1:19">
      <c r="A46075" t="s">
        <v>4319</v>
      </c>
      <c r="B46075" t="s">
        <v>267089</v>
      </c>
      <c r="C46075" t="s">
        <v>267090</v>
      </c>
      <c r="D46075" t="s">
        <v>4320</v>
      </c>
      <c r="E46075" t="s">
        <v>137117</v>
      </c>
      <c r="F46075" t="s">
        <v>217240</v>
      </c>
      <c r="G46075" t="s">
        <v>4318</v>
      </c>
      <c r="H46075" t="s">
        <v>179</v>
      </c>
      <c r="I46075" t="s">
        <v>136324</v>
      </c>
      <c r="K46075" t="s">
        <v>220712</v>
      </c>
      <c r="L46075">
        <v>200114</v>
      </c>
      <c r="M46075" t="s">
        <v>1254</v>
      </c>
      <c r="N46075" t="s">
        <v>1254</v>
      </c>
      <c r="O46075" t="s">
        <v>2151</v>
      </c>
      <c r="P46075">
        <v>2</v>
      </c>
      <c r="Q46075">
        <v>-4.9744000000000002</v>
      </c>
      <c r="R46075">
        <v>-80.257300000000001</v>
      </c>
      <c r="S46075">
        <v>1</v>
      </c>
    </row>
    <row r="46076" spans="1:19">
      <c r="A46076" t="s">
        <v>175394</v>
      </c>
      <c r="B46076" t="s">
        <v>267091</v>
      </c>
      <c r="C46076" t="s">
        <v>267091</v>
      </c>
      <c r="D46076" t="s">
        <v>57872</v>
      </c>
      <c r="E46076" t="s">
        <v>175647</v>
      </c>
      <c r="F46076" t="s">
        <v>217240</v>
      </c>
      <c r="G46076" t="s">
        <v>57871</v>
      </c>
      <c r="H46076" t="s">
        <v>12</v>
      </c>
      <c r="I46076" t="s">
        <v>136324</v>
      </c>
      <c r="K46076" t="s">
        <v>220712</v>
      </c>
      <c r="L46076">
        <v>200114</v>
      </c>
      <c r="M46076" t="s">
        <v>1254</v>
      </c>
      <c r="N46076" t="s">
        <v>1254</v>
      </c>
      <c r="O46076" t="s">
        <v>2151</v>
      </c>
      <c r="P46076">
        <v>1</v>
      </c>
      <c r="Q46076">
        <v>-4.8929999999999998</v>
      </c>
      <c r="R46076">
        <v>-80.4131</v>
      </c>
      <c r="S46076">
        <v>1</v>
      </c>
    </row>
    <row r="46077" spans="1:19">
      <c r="A46077" t="s">
        <v>175394</v>
      </c>
      <c r="B46077" t="s">
        <v>267091</v>
      </c>
      <c r="C46077" t="s">
        <v>267092</v>
      </c>
      <c r="D46077" t="s">
        <v>57872</v>
      </c>
      <c r="E46077" t="s">
        <v>175395</v>
      </c>
      <c r="F46077" t="s">
        <v>217240</v>
      </c>
      <c r="G46077" t="s">
        <v>57871</v>
      </c>
      <c r="H46077" t="s">
        <v>179</v>
      </c>
      <c r="I46077" t="s">
        <v>136324</v>
      </c>
      <c r="K46077" t="s">
        <v>220712</v>
      </c>
      <c r="L46077">
        <v>200114</v>
      </c>
      <c r="M46077" t="s">
        <v>1254</v>
      </c>
      <c r="N46077" t="s">
        <v>1254</v>
      </c>
      <c r="O46077" t="s">
        <v>2151</v>
      </c>
      <c r="P46077">
        <v>2</v>
      </c>
      <c r="Q46077">
        <v>-4.8929999999999998</v>
      </c>
      <c r="R46077">
        <v>-80.4131</v>
      </c>
      <c r="S46077">
        <v>1</v>
      </c>
    </row>
    <row r="46078" spans="1:19">
      <c r="A46078" t="s">
        <v>175645</v>
      </c>
      <c r="B46078" t="s">
        <v>267093</v>
      </c>
      <c r="C46078" t="s">
        <v>267093</v>
      </c>
      <c r="D46078" t="s">
        <v>58058</v>
      </c>
      <c r="E46078" t="s">
        <v>175646</v>
      </c>
      <c r="F46078" t="s">
        <v>217240</v>
      </c>
      <c r="G46078" t="s">
        <v>58057</v>
      </c>
      <c r="H46078" t="s">
        <v>12</v>
      </c>
      <c r="I46078" t="s">
        <v>136324</v>
      </c>
      <c r="K46078" t="s">
        <v>220712</v>
      </c>
      <c r="L46078">
        <v>200114</v>
      </c>
      <c r="M46078" t="s">
        <v>1254</v>
      </c>
      <c r="N46078" t="s">
        <v>1254</v>
      </c>
      <c r="O46078" t="s">
        <v>2151</v>
      </c>
      <c r="P46078">
        <v>1</v>
      </c>
      <c r="Q46078">
        <v>-4.9387999999999996</v>
      </c>
      <c r="R46078">
        <v>-80.494</v>
      </c>
      <c r="S46078">
        <v>1</v>
      </c>
    </row>
    <row r="46079" spans="1:19">
      <c r="A46079" t="s">
        <v>175643</v>
      </c>
      <c r="B46079" t="s">
        <v>267094</v>
      </c>
      <c r="C46079" t="s">
        <v>267094</v>
      </c>
      <c r="D46079" t="s">
        <v>58056</v>
      </c>
      <c r="E46079" t="s">
        <v>175644</v>
      </c>
      <c r="F46079" t="s">
        <v>217240</v>
      </c>
      <c r="G46079" t="s">
        <v>58055</v>
      </c>
      <c r="H46079" t="s">
        <v>12</v>
      </c>
      <c r="I46079" t="s">
        <v>136324</v>
      </c>
      <c r="K46079" t="s">
        <v>220712</v>
      </c>
      <c r="L46079">
        <v>200114</v>
      </c>
      <c r="M46079" t="s">
        <v>1254</v>
      </c>
      <c r="N46079" t="s">
        <v>1254</v>
      </c>
      <c r="O46079" t="s">
        <v>2151</v>
      </c>
      <c r="P46079">
        <v>1</v>
      </c>
      <c r="Q46079">
        <v>-4.9546999999999999</v>
      </c>
      <c r="R46079">
        <v>-80.516199999999998</v>
      </c>
      <c r="S46079">
        <v>1</v>
      </c>
    </row>
    <row r="46080" spans="1:19">
      <c r="A46080" t="s">
        <v>175641</v>
      </c>
      <c r="B46080" t="s">
        <v>267095</v>
      </c>
      <c r="C46080" t="s">
        <v>267095</v>
      </c>
      <c r="D46080" t="s">
        <v>58054</v>
      </c>
      <c r="E46080" t="s">
        <v>175642</v>
      </c>
      <c r="F46080" t="s">
        <v>217240</v>
      </c>
      <c r="G46080" t="s">
        <v>58053</v>
      </c>
      <c r="H46080" t="s">
        <v>12</v>
      </c>
      <c r="I46080" t="s">
        <v>136324</v>
      </c>
      <c r="K46080" t="s">
        <v>220712</v>
      </c>
      <c r="L46080">
        <v>200114</v>
      </c>
      <c r="M46080" t="s">
        <v>1254</v>
      </c>
      <c r="N46080" t="s">
        <v>1254</v>
      </c>
      <c r="O46080" t="s">
        <v>2151</v>
      </c>
      <c r="P46080">
        <v>1</v>
      </c>
      <c r="Q46080">
        <v>-4.9119479999999998</v>
      </c>
      <c r="R46080">
        <v>-80.430788000000007</v>
      </c>
      <c r="S46080">
        <v>1</v>
      </c>
    </row>
    <row r="46081" spans="1:19">
      <c r="A46081" t="s">
        <v>175392</v>
      </c>
      <c r="B46081" t="s">
        <v>267096</v>
      </c>
      <c r="C46081" t="s">
        <v>267096</v>
      </c>
      <c r="E46081" t="s">
        <v>175640</v>
      </c>
      <c r="F46081" t="s">
        <v>217240</v>
      </c>
      <c r="G46081" t="s">
        <v>57870</v>
      </c>
      <c r="H46081" t="s">
        <v>12</v>
      </c>
      <c r="I46081" t="s">
        <v>136324</v>
      </c>
      <c r="J46081" t="s">
        <v>175391</v>
      </c>
      <c r="K46081" t="s">
        <v>220712</v>
      </c>
      <c r="L46081">
        <v>200114</v>
      </c>
      <c r="M46081" t="s">
        <v>1254</v>
      </c>
      <c r="N46081" t="s">
        <v>1254</v>
      </c>
      <c r="O46081" t="s">
        <v>2151</v>
      </c>
      <c r="P46081">
        <v>1</v>
      </c>
      <c r="Q46081">
        <v>-4.9387499999999998</v>
      </c>
      <c r="R46081">
        <v>-80.391080000000002</v>
      </c>
      <c r="S46081">
        <v>1</v>
      </c>
    </row>
    <row r="46082" spans="1:19">
      <c r="A46082" t="s">
        <v>175392</v>
      </c>
      <c r="B46082" t="s">
        <v>267096</v>
      </c>
      <c r="C46082" t="s">
        <v>267097</v>
      </c>
      <c r="E46082" t="s">
        <v>175393</v>
      </c>
      <c r="F46082" t="s">
        <v>217240</v>
      </c>
      <c r="G46082" t="s">
        <v>57870</v>
      </c>
      <c r="H46082" t="s">
        <v>179</v>
      </c>
      <c r="I46082" t="s">
        <v>136324</v>
      </c>
      <c r="J46082" t="s">
        <v>175391</v>
      </c>
      <c r="K46082" t="s">
        <v>220712</v>
      </c>
      <c r="L46082">
        <v>200114</v>
      </c>
      <c r="M46082" t="s">
        <v>1254</v>
      </c>
      <c r="N46082" t="s">
        <v>1254</v>
      </c>
      <c r="O46082" t="s">
        <v>2151</v>
      </c>
      <c r="P46082">
        <v>2</v>
      </c>
      <c r="Q46082">
        <v>-4.9387499999999998</v>
      </c>
      <c r="R46082">
        <v>-80.391080000000002</v>
      </c>
      <c r="S46082">
        <v>1</v>
      </c>
    </row>
    <row r="46083" spans="1:19">
      <c r="A46083" t="s">
        <v>27806</v>
      </c>
      <c r="B46083" t="s">
        <v>267098</v>
      </c>
      <c r="C46083" t="s">
        <v>267098</v>
      </c>
      <c r="D46083" t="s">
        <v>58052</v>
      </c>
      <c r="E46083" t="s">
        <v>175639</v>
      </c>
      <c r="F46083" t="s">
        <v>217240</v>
      </c>
      <c r="G46083" t="s">
        <v>27805</v>
      </c>
      <c r="H46083" t="s">
        <v>12</v>
      </c>
      <c r="I46083" t="s">
        <v>136324</v>
      </c>
      <c r="K46083" t="s">
        <v>985</v>
      </c>
      <c r="L46083">
        <v>200114</v>
      </c>
      <c r="M46083" t="s">
        <v>1254</v>
      </c>
      <c r="N46083" t="s">
        <v>1254</v>
      </c>
      <c r="O46083" t="s">
        <v>2151</v>
      </c>
      <c r="P46083">
        <v>1</v>
      </c>
      <c r="Q46083">
        <v>-5.0096280000000002</v>
      </c>
      <c r="R46083">
        <v>-80.305375999999995</v>
      </c>
      <c r="S46083">
        <v>1</v>
      </c>
    </row>
    <row r="46084" spans="1:19">
      <c r="A46084" t="s">
        <v>175354</v>
      </c>
      <c r="B46084" t="s">
        <v>267099</v>
      </c>
      <c r="C46084" t="s">
        <v>267099</v>
      </c>
      <c r="E46084" t="s">
        <v>175638</v>
      </c>
      <c r="F46084" t="s">
        <v>217240</v>
      </c>
      <c r="G46084" t="s">
        <v>57844</v>
      </c>
      <c r="H46084" t="s">
        <v>12</v>
      </c>
      <c r="I46084" t="s">
        <v>136324</v>
      </c>
      <c r="J46084" t="s">
        <v>175353</v>
      </c>
      <c r="K46084" t="s">
        <v>220712</v>
      </c>
      <c r="L46084">
        <v>200114</v>
      </c>
      <c r="M46084" t="s">
        <v>1254</v>
      </c>
      <c r="N46084" t="s">
        <v>1254</v>
      </c>
      <c r="O46084" t="s">
        <v>2151</v>
      </c>
      <c r="P46084">
        <v>1</v>
      </c>
      <c r="Q46084">
        <v>-4.9260900000000003</v>
      </c>
      <c r="R46084">
        <v>-80.413399999999996</v>
      </c>
      <c r="S46084">
        <v>1</v>
      </c>
    </row>
    <row r="46085" spans="1:19">
      <c r="A46085" t="s">
        <v>175354</v>
      </c>
      <c r="B46085" t="s">
        <v>267099</v>
      </c>
      <c r="C46085" t="s">
        <v>267100</v>
      </c>
      <c r="E46085" t="s">
        <v>175355</v>
      </c>
      <c r="F46085" t="s">
        <v>217240</v>
      </c>
      <c r="G46085" t="s">
        <v>57844</v>
      </c>
      <c r="H46085" t="s">
        <v>179</v>
      </c>
      <c r="I46085" t="s">
        <v>136324</v>
      </c>
      <c r="J46085" t="s">
        <v>175353</v>
      </c>
      <c r="K46085" t="s">
        <v>220712</v>
      </c>
      <c r="L46085">
        <v>200114</v>
      </c>
      <c r="M46085" t="s">
        <v>1254</v>
      </c>
      <c r="N46085" t="s">
        <v>1254</v>
      </c>
      <c r="O46085" t="s">
        <v>2151</v>
      </c>
      <c r="P46085">
        <v>2</v>
      </c>
      <c r="Q46085">
        <v>-4.9260900000000003</v>
      </c>
      <c r="R46085">
        <v>-80.413399999999996</v>
      </c>
      <c r="S46085">
        <v>1</v>
      </c>
    </row>
    <row r="46086" spans="1:19">
      <c r="A46086" t="s">
        <v>175358</v>
      </c>
      <c r="B46086" t="s">
        <v>267101</v>
      </c>
      <c r="C46086" t="s">
        <v>267101</v>
      </c>
      <c r="D46086" t="s">
        <v>57848</v>
      </c>
      <c r="E46086" t="s">
        <v>175637</v>
      </c>
      <c r="F46086" t="s">
        <v>217240</v>
      </c>
      <c r="G46086" t="s">
        <v>57847</v>
      </c>
      <c r="H46086" t="s">
        <v>12</v>
      </c>
      <c r="I46086" t="s">
        <v>136324</v>
      </c>
      <c r="K46086" t="s">
        <v>220712</v>
      </c>
      <c r="L46086">
        <v>200114</v>
      </c>
      <c r="M46086" t="s">
        <v>1254</v>
      </c>
      <c r="N46086" t="s">
        <v>1254</v>
      </c>
      <c r="O46086" t="s">
        <v>2151</v>
      </c>
      <c r="P46086">
        <v>1</v>
      </c>
      <c r="Q46086">
        <v>-4.9675000000000002</v>
      </c>
      <c r="R46086">
        <v>-80.602199999999996</v>
      </c>
      <c r="S46086">
        <v>1</v>
      </c>
    </row>
    <row r="46087" spans="1:19">
      <c r="A46087" t="s">
        <v>175358</v>
      </c>
      <c r="B46087" t="s">
        <v>267101</v>
      </c>
      <c r="C46087" t="s">
        <v>267102</v>
      </c>
      <c r="D46087" t="s">
        <v>57848</v>
      </c>
      <c r="E46087" t="s">
        <v>175359</v>
      </c>
      <c r="F46087" t="s">
        <v>217240</v>
      </c>
      <c r="G46087" t="s">
        <v>57847</v>
      </c>
      <c r="H46087" t="s">
        <v>179</v>
      </c>
      <c r="I46087" t="s">
        <v>136324</v>
      </c>
      <c r="K46087" t="s">
        <v>220712</v>
      </c>
      <c r="L46087">
        <v>200114</v>
      </c>
      <c r="M46087" t="s">
        <v>1254</v>
      </c>
      <c r="N46087" t="s">
        <v>1254</v>
      </c>
      <c r="O46087" t="s">
        <v>2151</v>
      </c>
      <c r="P46087">
        <v>2</v>
      </c>
      <c r="Q46087">
        <v>-4.9675000000000002</v>
      </c>
      <c r="R46087">
        <v>-80.602199999999996</v>
      </c>
      <c r="S46087">
        <v>1</v>
      </c>
    </row>
    <row r="46088" spans="1:19">
      <c r="A46088" t="s">
        <v>3405</v>
      </c>
      <c r="B46088" t="s">
        <v>267103</v>
      </c>
      <c r="C46088" t="s">
        <v>267103</v>
      </c>
      <c r="D46088" t="s">
        <v>58051</v>
      </c>
      <c r="E46088" t="s">
        <v>175636</v>
      </c>
      <c r="F46088" t="s">
        <v>217240</v>
      </c>
      <c r="G46088" t="s">
        <v>3404</v>
      </c>
      <c r="H46088" t="s">
        <v>12</v>
      </c>
      <c r="I46088" t="s">
        <v>136324</v>
      </c>
      <c r="K46088" t="s">
        <v>220712</v>
      </c>
      <c r="L46088">
        <v>200114</v>
      </c>
      <c r="M46088" t="s">
        <v>1254</v>
      </c>
      <c r="N46088" t="s">
        <v>1254</v>
      </c>
      <c r="O46088" t="s">
        <v>2151</v>
      </c>
      <c r="P46088">
        <v>1</v>
      </c>
      <c r="Q46088">
        <v>-4.9243509999999997</v>
      </c>
      <c r="R46088">
        <v>-80.474144999999993</v>
      </c>
      <c r="S46088">
        <v>1</v>
      </c>
    </row>
    <row r="46089" spans="1:19">
      <c r="A46089" t="s">
        <v>3405</v>
      </c>
      <c r="B46089" t="s">
        <v>267103</v>
      </c>
      <c r="C46089" t="s">
        <v>267104</v>
      </c>
      <c r="D46089" t="s">
        <v>58051</v>
      </c>
      <c r="E46089" t="s">
        <v>136771</v>
      </c>
      <c r="F46089" t="s">
        <v>217240</v>
      </c>
      <c r="G46089" t="s">
        <v>3404</v>
      </c>
      <c r="H46089" t="s">
        <v>179</v>
      </c>
      <c r="I46089" t="s">
        <v>136324</v>
      </c>
      <c r="K46089" t="s">
        <v>220712</v>
      </c>
      <c r="L46089">
        <v>200114</v>
      </c>
      <c r="M46089" t="s">
        <v>1254</v>
      </c>
      <c r="N46089" t="s">
        <v>1254</v>
      </c>
      <c r="O46089" t="s">
        <v>2151</v>
      </c>
      <c r="P46089">
        <v>2</v>
      </c>
      <c r="Q46089">
        <v>-4.9243509999999997</v>
      </c>
      <c r="R46089">
        <v>-80.474144999999993</v>
      </c>
      <c r="S46089">
        <v>1</v>
      </c>
    </row>
    <row r="46090" spans="1:19">
      <c r="A46090" t="s">
        <v>175389</v>
      </c>
      <c r="B46090" t="s">
        <v>267105</v>
      </c>
      <c r="C46090" t="s">
        <v>267105</v>
      </c>
      <c r="D46090" t="s">
        <v>57869</v>
      </c>
      <c r="E46090" t="s">
        <v>175635</v>
      </c>
      <c r="F46090" t="s">
        <v>217240</v>
      </c>
      <c r="G46090" t="s">
        <v>57868</v>
      </c>
      <c r="H46090" t="s">
        <v>12</v>
      </c>
      <c r="I46090" t="s">
        <v>136324</v>
      </c>
      <c r="K46090" t="s">
        <v>220712</v>
      </c>
      <c r="L46090">
        <v>200114</v>
      </c>
      <c r="M46090" t="s">
        <v>1254</v>
      </c>
      <c r="N46090" t="s">
        <v>1254</v>
      </c>
      <c r="O46090" t="s">
        <v>2151</v>
      </c>
      <c r="P46090">
        <v>1</v>
      </c>
      <c r="Q46090">
        <v>-5.0271920000000003</v>
      </c>
      <c r="R46090">
        <v>-80.256474999999995</v>
      </c>
      <c r="S46090">
        <v>1</v>
      </c>
    </row>
    <row r="46091" spans="1:19">
      <c r="A46091" t="s">
        <v>175389</v>
      </c>
      <c r="B46091" t="s">
        <v>267105</v>
      </c>
      <c r="C46091" t="s">
        <v>267106</v>
      </c>
      <c r="D46091" t="s">
        <v>57869</v>
      </c>
      <c r="E46091" t="s">
        <v>175390</v>
      </c>
      <c r="F46091" t="s">
        <v>217240</v>
      </c>
      <c r="G46091" t="s">
        <v>57868</v>
      </c>
      <c r="H46091" t="s">
        <v>179</v>
      </c>
      <c r="I46091" t="s">
        <v>136324</v>
      </c>
      <c r="K46091" t="s">
        <v>220712</v>
      </c>
      <c r="L46091">
        <v>200114</v>
      </c>
      <c r="M46091" t="s">
        <v>1254</v>
      </c>
      <c r="N46091" t="s">
        <v>1254</v>
      </c>
      <c r="O46091" t="s">
        <v>2151</v>
      </c>
      <c r="P46091">
        <v>2</v>
      </c>
      <c r="Q46091">
        <v>-5.0271920000000003</v>
      </c>
      <c r="R46091">
        <v>-80.256474999999995</v>
      </c>
      <c r="S46091">
        <v>1</v>
      </c>
    </row>
    <row r="46092" spans="1:19">
      <c r="A46092" t="s">
        <v>175633</v>
      </c>
      <c r="B46092" t="s">
        <v>267107</v>
      </c>
      <c r="C46092" t="s">
        <v>267107</v>
      </c>
      <c r="D46092" t="s">
        <v>58050</v>
      </c>
      <c r="E46092" t="s">
        <v>175634</v>
      </c>
      <c r="F46092" t="s">
        <v>217240</v>
      </c>
      <c r="G46092" t="s">
        <v>58049</v>
      </c>
      <c r="H46092" t="s">
        <v>12</v>
      </c>
      <c r="I46092" t="s">
        <v>136324</v>
      </c>
      <c r="K46092" t="s">
        <v>220712</v>
      </c>
      <c r="L46092">
        <v>200114</v>
      </c>
      <c r="M46092" t="s">
        <v>1254</v>
      </c>
      <c r="N46092" t="s">
        <v>1254</v>
      </c>
      <c r="O46092" t="s">
        <v>2151</v>
      </c>
      <c r="P46092">
        <v>1</v>
      </c>
      <c r="Q46092">
        <v>-4.8910999999999998</v>
      </c>
      <c r="R46092">
        <v>-80.3386</v>
      </c>
      <c r="S46092">
        <v>1</v>
      </c>
    </row>
    <row r="46093" spans="1:19">
      <c r="A46093" t="s">
        <v>175631</v>
      </c>
      <c r="B46093" t="s">
        <v>267108</v>
      </c>
      <c r="C46093" t="s">
        <v>267108</v>
      </c>
      <c r="D46093" t="s">
        <v>58048</v>
      </c>
      <c r="E46093" t="s">
        <v>175632</v>
      </c>
      <c r="F46093" t="s">
        <v>217240</v>
      </c>
      <c r="G46093" t="s">
        <v>58047</v>
      </c>
      <c r="H46093" t="s">
        <v>12</v>
      </c>
      <c r="I46093" t="s">
        <v>136329</v>
      </c>
      <c r="K46093" t="s">
        <v>220712</v>
      </c>
      <c r="L46093">
        <v>200114</v>
      </c>
      <c r="M46093" t="s">
        <v>1254</v>
      </c>
      <c r="N46093" t="s">
        <v>1254</v>
      </c>
      <c r="O46093" t="s">
        <v>2151</v>
      </c>
      <c r="P46093">
        <v>1</v>
      </c>
      <c r="Q46093">
        <v>-4.9173</v>
      </c>
      <c r="R46093">
        <v>-80.219800000000006</v>
      </c>
      <c r="S46093">
        <v>1</v>
      </c>
    </row>
    <row r="46094" spans="1:19">
      <c r="A46094" t="s">
        <v>175629</v>
      </c>
      <c r="B46094" t="s">
        <v>267109</v>
      </c>
      <c r="C46094" t="s">
        <v>267109</v>
      </c>
      <c r="D46094" t="s">
        <v>58046</v>
      </c>
      <c r="E46094" t="s">
        <v>175630</v>
      </c>
      <c r="F46094" t="s">
        <v>217240</v>
      </c>
      <c r="G46094" t="s">
        <v>58045</v>
      </c>
      <c r="H46094" t="s">
        <v>12</v>
      </c>
      <c r="I46094" t="s">
        <v>136329</v>
      </c>
      <c r="K46094" t="s">
        <v>220712</v>
      </c>
      <c r="L46094">
        <v>200114</v>
      </c>
      <c r="M46094" t="s">
        <v>1254</v>
      </c>
      <c r="N46094" t="s">
        <v>1254</v>
      </c>
      <c r="O46094" t="s">
        <v>2151</v>
      </c>
      <c r="P46094">
        <v>1</v>
      </c>
      <c r="Q46094">
        <v>-4.8894000000000002</v>
      </c>
      <c r="R46094">
        <v>-80.212199999999996</v>
      </c>
      <c r="S46094">
        <v>1</v>
      </c>
    </row>
    <row r="46095" spans="1:19">
      <c r="A46095" t="s">
        <v>175627</v>
      </c>
      <c r="B46095" t="s">
        <v>267110</v>
      </c>
      <c r="C46095" t="s">
        <v>267110</v>
      </c>
      <c r="D46095" t="s">
        <v>58044</v>
      </c>
      <c r="E46095" t="s">
        <v>175628</v>
      </c>
      <c r="F46095" t="s">
        <v>217240</v>
      </c>
      <c r="G46095" t="s">
        <v>58043</v>
      </c>
      <c r="H46095" t="s">
        <v>12</v>
      </c>
      <c r="I46095" t="s">
        <v>136324</v>
      </c>
      <c r="K46095" t="s">
        <v>220712</v>
      </c>
      <c r="L46095">
        <v>200114</v>
      </c>
      <c r="M46095" t="s">
        <v>1254</v>
      </c>
      <c r="N46095" t="s">
        <v>1254</v>
      </c>
      <c r="O46095" t="s">
        <v>2151</v>
      </c>
      <c r="P46095">
        <v>1</v>
      </c>
      <c r="Q46095">
        <v>-4.9493999999999998</v>
      </c>
      <c r="R46095">
        <v>-80.538200000000003</v>
      </c>
      <c r="S46095">
        <v>1</v>
      </c>
    </row>
    <row r="46096" spans="1:19">
      <c r="A46096" t="s">
        <v>175625</v>
      </c>
      <c r="B46096" t="s">
        <v>267111</v>
      </c>
      <c r="C46096" t="s">
        <v>267111</v>
      </c>
      <c r="D46096" t="s">
        <v>58042</v>
      </c>
      <c r="E46096" t="s">
        <v>175626</v>
      </c>
      <c r="F46096" t="s">
        <v>217240</v>
      </c>
      <c r="G46096" t="s">
        <v>58041</v>
      </c>
      <c r="H46096" t="s">
        <v>12</v>
      </c>
      <c r="I46096" t="s">
        <v>136329</v>
      </c>
      <c r="K46096" t="s">
        <v>220712</v>
      </c>
      <c r="L46096">
        <v>200114</v>
      </c>
      <c r="M46096" t="s">
        <v>1254</v>
      </c>
      <c r="N46096" t="s">
        <v>1254</v>
      </c>
      <c r="O46096" t="s">
        <v>2151</v>
      </c>
      <c r="P46096">
        <v>1</v>
      </c>
      <c r="Q46096">
        <v>-4.8983730000000003</v>
      </c>
      <c r="R46096">
        <v>-80.158711999999994</v>
      </c>
      <c r="S46096">
        <v>1</v>
      </c>
    </row>
    <row r="46097" spans="1:19">
      <c r="A46097" t="s">
        <v>175623</v>
      </c>
      <c r="B46097" t="s">
        <v>267112</v>
      </c>
      <c r="C46097" t="s">
        <v>267112</v>
      </c>
      <c r="D46097" t="s">
        <v>58040</v>
      </c>
      <c r="E46097" t="s">
        <v>175624</v>
      </c>
      <c r="F46097" t="s">
        <v>217240</v>
      </c>
      <c r="G46097" t="s">
        <v>58039</v>
      </c>
      <c r="H46097" t="s">
        <v>12</v>
      </c>
      <c r="I46097" t="s">
        <v>136329</v>
      </c>
      <c r="K46097" t="s">
        <v>220712</v>
      </c>
      <c r="L46097">
        <v>200114</v>
      </c>
      <c r="M46097" t="s">
        <v>1254</v>
      </c>
      <c r="N46097" t="s">
        <v>1254</v>
      </c>
      <c r="O46097" t="s">
        <v>2151</v>
      </c>
      <c r="P46097">
        <v>1</v>
      </c>
      <c r="Q46097">
        <v>-4.8342999999999998</v>
      </c>
      <c r="R46097">
        <v>-80.166700000000006</v>
      </c>
      <c r="S46097">
        <v>1</v>
      </c>
    </row>
    <row r="46098" spans="1:19">
      <c r="A46098" t="s">
        <v>175620</v>
      </c>
      <c r="B46098" t="s">
        <v>267113</v>
      </c>
      <c r="C46098" t="s">
        <v>267113</v>
      </c>
      <c r="D46098" t="s">
        <v>58038</v>
      </c>
      <c r="E46098" t="s">
        <v>175621</v>
      </c>
      <c r="F46098" t="s">
        <v>217240</v>
      </c>
      <c r="G46098" t="s">
        <v>58037</v>
      </c>
      <c r="H46098" t="s">
        <v>12</v>
      </c>
      <c r="I46098" t="s">
        <v>136324</v>
      </c>
      <c r="K46098" t="s">
        <v>220712</v>
      </c>
      <c r="L46098">
        <v>200114</v>
      </c>
      <c r="M46098" t="s">
        <v>1254</v>
      </c>
      <c r="N46098" t="s">
        <v>1254</v>
      </c>
      <c r="O46098" t="s">
        <v>2151</v>
      </c>
      <c r="P46098">
        <v>1</v>
      </c>
      <c r="Q46098">
        <v>-4.9436520000000002</v>
      </c>
      <c r="R46098">
        <v>-80.378795999999994</v>
      </c>
      <c r="S46098">
        <v>1</v>
      </c>
    </row>
    <row r="46099" spans="1:19">
      <c r="A46099" t="s">
        <v>175387</v>
      </c>
      <c r="B46099" t="s">
        <v>267114</v>
      </c>
      <c r="C46099" t="s">
        <v>267114</v>
      </c>
      <c r="D46099" t="s">
        <v>57867</v>
      </c>
      <c r="E46099" t="s">
        <v>175616</v>
      </c>
      <c r="F46099" t="s">
        <v>217240</v>
      </c>
      <c r="G46099" t="s">
        <v>3202</v>
      </c>
      <c r="H46099" t="s">
        <v>12</v>
      </c>
      <c r="I46099" t="s">
        <v>136324</v>
      </c>
      <c r="K46099" t="s">
        <v>220712</v>
      </c>
      <c r="L46099">
        <v>200114</v>
      </c>
      <c r="M46099" t="s">
        <v>1254</v>
      </c>
      <c r="N46099" t="s">
        <v>1254</v>
      </c>
      <c r="O46099" t="s">
        <v>2151</v>
      </c>
      <c r="P46099">
        <v>1</v>
      </c>
      <c r="Q46099">
        <v>-4.9417</v>
      </c>
      <c r="R46099">
        <v>-80.158000000000001</v>
      </c>
      <c r="S46099">
        <v>1</v>
      </c>
    </row>
    <row r="46100" spans="1:19">
      <c r="A46100" t="s">
        <v>175387</v>
      </c>
      <c r="B46100" t="s">
        <v>267114</v>
      </c>
      <c r="C46100" t="s">
        <v>267115</v>
      </c>
      <c r="D46100" t="s">
        <v>57867</v>
      </c>
      <c r="E46100" t="s">
        <v>175419</v>
      </c>
      <c r="F46100" t="s">
        <v>217240</v>
      </c>
      <c r="G46100" t="s">
        <v>3202</v>
      </c>
      <c r="H46100" t="s">
        <v>1396</v>
      </c>
      <c r="I46100" t="s">
        <v>136324</v>
      </c>
      <c r="K46100" t="s">
        <v>220712</v>
      </c>
      <c r="L46100">
        <v>200114</v>
      </c>
      <c r="M46100" t="s">
        <v>1254</v>
      </c>
      <c r="N46100" t="s">
        <v>1254</v>
      </c>
      <c r="O46100" t="s">
        <v>2151</v>
      </c>
      <c r="P46100">
        <v>2</v>
      </c>
      <c r="Q46100">
        <v>-4.9417</v>
      </c>
      <c r="R46100">
        <v>-80.158000000000001</v>
      </c>
      <c r="S46100">
        <v>1</v>
      </c>
    </row>
    <row r="46101" spans="1:19">
      <c r="A46101" t="s">
        <v>175387</v>
      </c>
      <c r="B46101" t="s">
        <v>267114</v>
      </c>
      <c r="C46101" t="s">
        <v>267116</v>
      </c>
      <c r="D46101" t="s">
        <v>57867</v>
      </c>
      <c r="E46101" t="s">
        <v>175388</v>
      </c>
      <c r="F46101" t="s">
        <v>217240</v>
      </c>
      <c r="G46101" t="s">
        <v>3202</v>
      </c>
      <c r="H46101" t="s">
        <v>179</v>
      </c>
      <c r="I46101" t="s">
        <v>136324</v>
      </c>
      <c r="K46101" t="s">
        <v>220712</v>
      </c>
      <c r="L46101">
        <v>200114</v>
      </c>
      <c r="M46101" t="s">
        <v>1254</v>
      </c>
      <c r="N46101" t="s">
        <v>1254</v>
      </c>
      <c r="O46101" t="s">
        <v>2151</v>
      </c>
      <c r="P46101">
        <v>3</v>
      </c>
      <c r="Q46101">
        <v>-4.9417</v>
      </c>
      <c r="R46101">
        <v>-80.158000000000001</v>
      </c>
      <c r="S46101">
        <v>1</v>
      </c>
    </row>
    <row r="46102" spans="1:19">
      <c r="A46102" t="s">
        <v>175385</v>
      </c>
      <c r="B46102" t="s">
        <v>267117</v>
      </c>
      <c r="C46102" t="s">
        <v>267117</v>
      </c>
      <c r="D46102" t="s">
        <v>57866</v>
      </c>
      <c r="E46102" t="s">
        <v>175615</v>
      </c>
      <c r="F46102" t="s">
        <v>217240</v>
      </c>
      <c r="G46102" t="s">
        <v>8609</v>
      </c>
      <c r="H46102" t="s">
        <v>12</v>
      </c>
      <c r="I46102" t="s">
        <v>136324</v>
      </c>
      <c r="J46102" t="s">
        <v>175384</v>
      </c>
      <c r="K46102" t="s">
        <v>220712</v>
      </c>
      <c r="L46102">
        <v>200114</v>
      </c>
      <c r="M46102" t="s">
        <v>1254</v>
      </c>
      <c r="N46102" t="s">
        <v>1254</v>
      </c>
      <c r="O46102" t="s">
        <v>2151</v>
      </c>
      <c r="P46102">
        <v>1</v>
      </c>
      <c r="Q46102">
        <v>-4.9309580000000004</v>
      </c>
      <c r="R46102">
        <v>-80.284163000000007</v>
      </c>
      <c r="S46102">
        <v>1</v>
      </c>
    </row>
    <row r="46103" spans="1:19">
      <c r="A46103" t="s">
        <v>175385</v>
      </c>
      <c r="B46103" t="s">
        <v>267117</v>
      </c>
      <c r="C46103" t="s">
        <v>267118</v>
      </c>
      <c r="D46103" t="s">
        <v>57866</v>
      </c>
      <c r="E46103" t="s">
        <v>175386</v>
      </c>
      <c r="F46103" t="s">
        <v>217240</v>
      </c>
      <c r="G46103" t="s">
        <v>8609</v>
      </c>
      <c r="H46103" t="s">
        <v>179</v>
      </c>
      <c r="I46103" t="s">
        <v>136324</v>
      </c>
      <c r="J46103" t="s">
        <v>175384</v>
      </c>
      <c r="K46103" t="s">
        <v>220712</v>
      </c>
      <c r="L46103">
        <v>200114</v>
      </c>
      <c r="M46103" t="s">
        <v>1254</v>
      </c>
      <c r="N46103" t="s">
        <v>1254</v>
      </c>
      <c r="O46103" t="s">
        <v>2151</v>
      </c>
      <c r="P46103">
        <v>2</v>
      </c>
      <c r="Q46103">
        <v>-4.9309580000000004</v>
      </c>
      <c r="R46103">
        <v>-80.284163000000007</v>
      </c>
      <c r="S46103">
        <v>1</v>
      </c>
    </row>
    <row r="46104" spans="1:19">
      <c r="A46104" t="s">
        <v>175613</v>
      </c>
      <c r="B46104" t="s">
        <v>267119</v>
      </c>
      <c r="C46104" t="s">
        <v>267119</v>
      </c>
      <c r="D46104" t="s">
        <v>58034</v>
      </c>
      <c r="E46104" t="s">
        <v>175614</v>
      </c>
      <c r="F46104" t="s">
        <v>217240</v>
      </c>
      <c r="G46104" t="s">
        <v>58033</v>
      </c>
      <c r="H46104" t="s">
        <v>12</v>
      </c>
      <c r="I46104" t="s">
        <v>136324</v>
      </c>
      <c r="K46104" t="s">
        <v>220712</v>
      </c>
      <c r="L46104">
        <v>200114</v>
      </c>
      <c r="M46104" t="s">
        <v>1254</v>
      </c>
      <c r="N46104" t="s">
        <v>1254</v>
      </c>
      <c r="O46104" t="s">
        <v>2151</v>
      </c>
      <c r="P46104">
        <v>1</v>
      </c>
      <c r="Q46104">
        <v>-4.8673000000000002</v>
      </c>
      <c r="R46104">
        <v>-80.399299999999997</v>
      </c>
      <c r="S46104">
        <v>1</v>
      </c>
    </row>
    <row r="46105" spans="1:19">
      <c r="A46105" t="s">
        <v>175609</v>
      </c>
      <c r="B46105" t="s">
        <v>267120</v>
      </c>
      <c r="C46105" t="s">
        <v>267120</v>
      </c>
      <c r="D46105" t="s">
        <v>58030</v>
      </c>
      <c r="E46105" t="s">
        <v>175610</v>
      </c>
      <c r="F46105" t="s">
        <v>217240</v>
      </c>
      <c r="G46105" t="s">
        <v>58029</v>
      </c>
      <c r="H46105" t="s">
        <v>12</v>
      </c>
      <c r="I46105" t="s">
        <v>136324</v>
      </c>
      <c r="K46105" t="s">
        <v>220712</v>
      </c>
      <c r="L46105">
        <v>200114</v>
      </c>
      <c r="M46105" t="s">
        <v>1254</v>
      </c>
      <c r="N46105" t="s">
        <v>1254</v>
      </c>
      <c r="O46105" t="s">
        <v>2151</v>
      </c>
      <c r="P46105">
        <v>1</v>
      </c>
      <c r="Q46105">
        <v>-4.9919989999999999</v>
      </c>
      <c r="R46105">
        <v>-80.316849000000005</v>
      </c>
      <c r="S46105">
        <v>1</v>
      </c>
    </row>
    <row r="46106" spans="1:19">
      <c r="A46106" t="s">
        <v>175607</v>
      </c>
      <c r="B46106" t="s">
        <v>267121</v>
      </c>
      <c r="C46106" t="s">
        <v>267121</v>
      </c>
      <c r="D46106" t="s">
        <v>58028</v>
      </c>
      <c r="E46106" t="s">
        <v>175608</v>
      </c>
      <c r="F46106" t="s">
        <v>217240</v>
      </c>
      <c r="G46106" t="s">
        <v>58027</v>
      </c>
      <c r="H46106" t="s">
        <v>12</v>
      </c>
      <c r="I46106" t="s">
        <v>136329</v>
      </c>
      <c r="K46106" t="s">
        <v>220712</v>
      </c>
      <c r="L46106">
        <v>200114</v>
      </c>
      <c r="M46106" t="s">
        <v>1254</v>
      </c>
      <c r="N46106" t="s">
        <v>1254</v>
      </c>
      <c r="O46106" t="s">
        <v>2151</v>
      </c>
      <c r="P46106">
        <v>1</v>
      </c>
      <c r="Q46106">
        <v>-4.9204410000000003</v>
      </c>
      <c r="R46106">
        <v>-80.195328000000003</v>
      </c>
      <c r="S46106">
        <v>1</v>
      </c>
    </row>
    <row r="46107" spans="1:19">
      <c r="A46107" t="s">
        <v>175605</v>
      </c>
      <c r="B46107" t="s">
        <v>267122</v>
      </c>
      <c r="C46107" t="s">
        <v>267122</v>
      </c>
      <c r="D46107" t="s">
        <v>58026</v>
      </c>
      <c r="E46107" t="s">
        <v>175606</v>
      </c>
      <c r="F46107" t="s">
        <v>217240</v>
      </c>
      <c r="G46107" t="s">
        <v>58025</v>
      </c>
      <c r="H46107" t="s">
        <v>12</v>
      </c>
      <c r="I46107" t="s">
        <v>136324</v>
      </c>
      <c r="K46107" t="s">
        <v>220712</v>
      </c>
      <c r="L46107">
        <v>200114</v>
      </c>
      <c r="M46107" t="s">
        <v>1254</v>
      </c>
      <c r="N46107" t="s">
        <v>1254</v>
      </c>
      <c r="O46107" t="s">
        <v>2151</v>
      </c>
      <c r="P46107">
        <v>1</v>
      </c>
      <c r="Q46107">
        <v>-4.9532999999999996</v>
      </c>
      <c r="R46107">
        <v>-80.549000000000007</v>
      </c>
      <c r="S46107">
        <v>1</v>
      </c>
    </row>
    <row r="46108" spans="1:19">
      <c r="A46108" t="s">
        <v>175603</v>
      </c>
      <c r="B46108" t="s">
        <v>267123</v>
      </c>
      <c r="C46108" t="s">
        <v>267123</v>
      </c>
      <c r="D46108" t="s">
        <v>58024</v>
      </c>
      <c r="E46108" t="s">
        <v>175604</v>
      </c>
      <c r="F46108" t="s">
        <v>217240</v>
      </c>
      <c r="G46108" t="s">
        <v>2856</v>
      </c>
      <c r="H46108" t="s">
        <v>12</v>
      </c>
      <c r="I46108" t="s">
        <v>136329</v>
      </c>
      <c r="K46108" t="s">
        <v>220712</v>
      </c>
      <c r="L46108">
        <v>200114</v>
      </c>
      <c r="M46108" t="s">
        <v>1254</v>
      </c>
      <c r="N46108" t="s">
        <v>1254</v>
      </c>
      <c r="O46108" t="s">
        <v>2151</v>
      </c>
      <c r="P46108">
        <v>1</v>
      </c>
      <c r="Q46108">
        <v>-4.94231</v>
      </c>
      <c r="R46108">
        <v>-80.238960000000006</v>
      </c>
      <c r="S46108">
        <v>1</v>
      </c>
    </row>
    <row r="46109" spans="1:19">
      <c r="A46109" t="s">
        <v>175601</v>
      </c>
      <c r="B46109" t="s">
        <v>267124</v>
      </c>
      <c r="C46109" t="s">
        <v>267124</v>
      </c>
      <c r="D46109" t="s">
        <v>58023</v>
      </c>
      <c r="E46109" t="s">
        <v>175602</v>
      </c>
      <c r="F46109" t="s">
        <v>217240</v>
      </c>
      <c r="G46109" t="s">
        <v>58022</v>
      </c>
      <c r="H46109" t="s">
        <v>12</v>
      </c>
      <c r="I46109" t="s">
        <v>136324</v>
      </c>
      <c r="K46109" t="s">
        <v>220712</v>
      </c>
      <c r="L46109">
        <v>200114</v>
      </c>
      <c r="M46109" t="s">
        <v>1254</v>
      </c>
      <c r="N46109" t="s">
        <v>1254</v>
      </c>
      <c r="O46109" t="s">
        <v>2151</v>
      </c>
      <c r="P46109">
        <v>1</v>
      </c>
      <c r="Q46109">
        <v>-4.8858090000000001</v>
      </c>
      <c r="R46109">
        <v>-80.301788000000002</v>
      </c>
      <c r="S46109">
        <v>1</v>
      </c>
    </row>
    <row r="46110" spans="1:19">
      <c r="A46110" t="s">
        <v>175599</v>
      </c>
      <c r="B46110" t="s">
        <v>267125</v>
      </c>
      <c r="C46110" t="s">
        <v>267125</v>
      </c>
      <c r="D46110" t="s">
        <v>58021</v>
      </c>
      <c r="E46110" t="s">
        <v>175600</v>
      </c>
      <c r="F46110" t="s">
        <v>217240</v>
      </c>
      <c r="G46110" t="s">
        <v>58020</v>
      </c>
      <c r="H46110" t="s">
        <v>12</v>
      </c>
      <c r="I46110" t="s">
        <v>136324</v>
      </c>
      <c r="J46110" t="s">
        <v>175598</v>
      </c>
      <c r="K46110" t="s">
        <v>220712</v>
      </c>
      <c r="L46110">
        <v>200114</v>
      </c>
      <c r="M46110" t="s">
        <v>1254</v>
      </c>
      <c r="N46110" t="s">
        <v>1254</v>
      </c>
      <c r="O46110" t="s">
        <v>2151</v>
      </c>
      <c r="P46110">
        <v>1</v>
      </c>
      <c r="Q46110">
        <v>-4.8993799999999998</v>
      </c>
      <c r="R46110">
        <v>-80.312201999999999</v>
      </c>
      <c r="S46110">
        <v>1</v>
      </c>
    </row>
    <row r="46111" spans="1:19">
      <c r="A46111" t="s">
        <v>175596</v>
      </c>
      <c r="B46111" t="s">
        <v>267126</v>
      </c>
      <c r="C46111" t="s">
        <v>267126</v>
      </c>
      <c r="D46111" t="s">
        <v>58019</v>
      </c>
      <c r="E46111" t="s">
        <v>175597</v>
      </c>
      <c r="F46111" t="s">
        <v>217240</v>
      </c>
      <c r="G46111" t="s">
        <v>58018</v>
      </c>
      <c r="H46111" t="s">
        <v>12</v>
      </c>
      <c r="I46111" t="s">
        <v>136324</v>
      </c>
      <c r="K46111" t="s">
        <v>220712</v>
      </c>
      <c r="L46111">
        <v>200114</v>
      </c>
      <c r="M46111" t="s">
        <v>1254</v>
      </c>
      <c r="N46111" t="s">
        <v>1254</v>
      </c>
      <c r="O46111" t="s">
        <v>2151</v>
      </c>
      <c r="P46111">
        <v>1</v>
      </c>
      <c r="Q46111">
        <v>-4.8954719999999998</v>
      </c>
      <c r="R46111">
        <v>-80.290244999999999</v>
      </c>
      <c r="S46111">
        <v>1</v>
      </c>
    </row>
    <row r="46112" spans="1:19">
      <c r="A46112" t="s">
        <v>175594</v>
      </c>
      <c r="B46112" t="s">
        <v>267127</v>
      </c>
      <c r="C46112" t="s">
        <v>267127</v>
      </c>
      <c r="D46112" t="s">
        <v>58017</v>
      </c>
      <c r="E46112" t="s">
        <v>175595</v>
      </c>
      <c r="F46112" t="s">
        <v>217240</v>
      </c>
      <c r="G46112" t="s">
        <v>58016</v>
      </c>
      <c r="H46112" t="s">
        <v>12</v>
      </c>
      <c r="I46112" t="s">
        <v>136324</v>
      </c>
      <c r="K46112" t="s">
        <v>220712</v>
      </c>
      <c r="L46112">
        <v>200114</v>
      </c>
      <c r="M46112" t="s">
        <v>1254</v>
      </c>
      <c r="N46112" t="s">
        <v>1254</v>
      </c>
      <c r="O46112" t="s">
        <v>2151</v>
      </c>
      <c r="P46112">
        <v>1</v>
      </c>
      <c r="Q46112">
        <v>-4.8961100000000002</v>
      </c>
      <c r="R46112">
        <v>-80.268687</v>
      </c>
      <c r="S46112">
        <v>1</v>
      </c>
    </row>
    <row r="46113" spans="1:19">
      <c r="A46113" t="s">
        <v>4322</v>
      </c>
      <c r="B46113" t="s">
        <v>267128</v>
      </c>
      <c r="C46113" t="s">
        <v>267128</v>
      </c>
      <c r="D46113" t="s">
        <v>4323</v>
      </c>
      <c r="E46113" t="s">
        <v>175593</v>
      </c>
      <c r="F46113" t="s">
        <v>217240</v>
      </c>
      <c r="G46113" t="s">
        <v>4321</v>
      </c>
      <c r="H46113" t="s">
        <v>12</v>
      </c>
      <c r="I46113" t="s">
        <v>136324</v>
      </c>
      <c r="K46113" t="s">
        <v>220712</v>
      </c>
      <c r="L46113">
        <v>200114</v>
      </c>
      <c r="M46113" t="s">
        <v>1254</v>
      </c>
      <c r="N46113" t="s">
        <v>1254</v>
      </c>
      <c r="O46113" t="s">
        <v>2151</v>
      </c>
      <c r="P46113">
        <v>1</v>
      </c>
      <c r="Q46113">
        <v>-4.8455000000000004</v>
      </c>
      <c r="R46113">
        <v>-80.392099999999999</v>
      </c>
      <c r="S46113">
        <v>1</v>
      </c>
    </row>
    <row r="46114" spans="1:19">
      <c r="A46114" t="s">
        <v>4322</v>
      </c>
      <c r="B46114" t="s">
        <v>267128</v>
      </c>
      <c r="C46114" t="s">
        <v>267129</v>
      </c>
      <c r="D46114" t="s">
        <v>4323</v>
      </c>
      <c r="E46114" t="s">
        <v>150692</v>
      </c>
      <c r="F46114" t="s">
        <v>217240</v>
      </c>
      <c r="G46114" t="s">
        <v>4321</v>
      </c>
      <c r="H46114" t="s">
        <v>1396</v>
      </c>
      <c r="I46114" t="s">
        <v>136324</v>
      </c>
      <c r="K46114" t="s">
        <v>220712</v>
      </c>
      <c r="L46114">
        <v>200114</v>
      </c>
      <c r="M46114" t="s">
        <v>1254</v>
      </c>
      <c r="N46114" t="s">
        <v>1254</v>
      </c>
      <c r="O46114" t="s">
        <v>2151</v>
      </c>
      <c r="P46114">
        <v>2</v>
      </c>
      <c r="Q46114">
        <v>-4.8455000000000004</v>
      </c>
      <c r="R46114">
        <v>-80.392099999999999</v>
      </c>
      <c r="S46114">
        <v>1</v>
      </c>
    </row>
    <row r="46115" spans="1:19">
      <c r="A46115" t="s">
        <v>4322</v>
      </c>
      <c r="B46115" t="s">
        <v>267128</v>
      </c>
      <c r="C46115" t="s">
        <v>267130</v>
      </c>
      <c r="D46115" t="s">
        <v>4323</v>
      </c>
      <c r="E46115" t="s">
        <v>137118</v>
      </c>
      <c r="F46115" t="s">
        <v>217240</v>
      </c>
      <c r="G46115" t="s">
        <v>4321</v>
      </c>
      <c r="H46115" t="s">
        <v>179</v>
      </c>
      <c r="I46115" t="s">
        <v>136324</v>
      </c>
      <c r="K46115" t="s">
        <v>220712</v>
      </c>
      <c r="L46115">
        <v>200114</v>
      </c>
      <c r="M46115" t="s">
        <v>1254</v>
      </c>
      <c r="N46115" t="s">
        <v>1254</v>
      </c>
      <c r="O46115" t="s">
        <v>2151</v>
      </c>
      <c r="P46115">
        <v>3</v>
      </c>
      <c r="Q46115">
        <v>-4.8455000000000004</v>
      </c>
      <c r="R46115">
        <v>-80.392099999999999</v>
      </c>
      <c r="S46115">
        <v>1</v>
      </c>
    </row>
    <row r="46116" spans="1:19">
      <c r="A46116" t="s">
        <v>175591</v>
      </c>
      <c r="B46116" t="s">
        <v>267131</v>
      </c>
      <c r="C46116" t="s">
        <v>267131</v>
      </c>
      <c r="D46116" t="s">
        <v>219275</v>
      </c>
      <c r="E46116" t="s">
        <v>175592</v>
      </c>
      <c r="F46116" t="s">
        <v>217240</v>
      </c>
      <c r="G46116" t="s">
        <v>58015</v>
      </c>
      <c r="H46116" t="s">
        <v>12</v>
      </c>
      <c r="I46116" t="s">
        <v>136324</v>
      </c>
      <c r="J46116" t="s">
        <v>175590</v>
      </c>
      <c r="K46116" t="s">
        <v>220712</v>
      </c>
      <c r="L46116">
        <v>200114</v>
      </c>
      <c r="M46116" t="s">
        <v>1254</v>
      </c>
      <c r="N46116" t="s">
        <v>1254</v>
      </c>
      <c r="O46116" t="s">
        <v>2151</v>
      </c>
      <c r="P46116">
        <v>1</v>
      </c>
      <c r="Q46116">
        <v>-4.8477600000000001</v>
      </c>
      <c r="R46116">
        <v>-80.361559999999997</v>
      </c>
      <c r="S46116">
        <v>1</v>
      </c>
    </row>
    <row r="46117" spans="1:19">
      <c r="A46117" t="s">
        <v>15620</v>
      </c>
      <c r="B46117" t="s">
        <v>267132</v>
      </c>
      <c r="C46117" t="s">
        <v>267132</v>
      </c>
      <c r="D46117" t="s">
        <v>58014</v>
      </c>
      <c r="E46117" t="s">
        <v>175589</v>
      </c>
      <c r="F46117" t="s">
        <v>217240</v>
      </c>
      <c r="G46117" t="s">
        <v>15619</v>
      </c>
      <c r="H46117" t="s">
        <v>12</v>
      </c>
      <c r="I46117" t="s">
        <v>136329</v>
      </c>
      <c r="K46117" t="s">
        <v>220712</v>
      </c>
      <c r="L46117">
        <v>200114</v>
      </c>
      <c r="M46117" t="s">
        <v>1254</v>
      </c>
      <c r="N46117" t="s">
        <v>1254</v>
      </c>
      <c r="O46117" t="s">
        <v>2151</v>
      </c>
      <c r="P46117">
        <v>1</v>
      </c>
      <c r="Q46117">
        <v>-4.8810000000000002</v>
      </c>
      <c r="R46117">
        <v>-80.198599999999999</v>
      </c>
      <c r="S46117">
        <v>1</v>
      </c>
    </row>
    <row r="46118" spans="1:19">
      <c r="A46118" t="s">
        <v>15620</v>
      </c>
      <c r="B46118" t="s">
        <v>267132</v>
      </c>
      <c r="C46118" t="s">
        <v>267133</v>
      </c>
      <c r="D46118" t="s">
        <v>58014</v>
      </c>
      <c r="E46118" t="s">
        <v>141192</v>
      </c>
      <c r="F46118" t="s">
        <v>217240</v>
      </c>
      <c r="G46118" t="s">
        <v>15619</v>
      </c>
      <c r="H46118" t="s">
        <v>1396</v>
      </c>
      <c r="I46118" t="s">
        <v>136329</v>
      </c>
      <c r="K46118" t="s">
        <v>220712</v>
      </c>
      <c r="L46118">
        <v>200114</v>
      </c>
      <c r="M46118" t="s">
        <v>1254</v>
      </c>
      <c r="N46118" t="s">
        <v>1254</v>
      </c>
      <c r="O46118" t="s">
        <v>2151</v>
      </c>
      <c r="P46118">
        <v>2</v>
      </c>
      <c r="Q46118">
        <v>-4.8810000000000002</v>
      </c>
      <c r="R46118">
        <v>-80.198599999999999</v>
      </c>
      <c r="S46118">
        <v>1</v>
      </c>
    </row>
    <row r="46119" spans="1:19">
      <c r="A46119" t="s">
        <v>175587</v>
      </c>
      <c r="B46119" t="s">
        <v>267134</v>
      </c>
      <c r="C46119" t="s">
        <v>267134</v>
      </c>
      <c r="D46119" t="s">
        <v>58013</v>
      </c>
      <c r="E46119" t="s">
        <v>175588</v>
      </c>
      <c r="F46119" t="s">
        <v>217240</v>
      </c>
      <c r="G46119" t="s">
        <v>58012</v>
      </c>
      <c r="H46119" t="s">
        <v>12</v>
      </c>
      <c r="I46119" t="s">
        <v>136324</v>
      </c>
      <c r="K46119" t="s">
        <v>220712</v>
      </c>
      <c r="L46119">
        <v>200114</v>
      </c>
      <c r="M46119" t="s">
        <v>1254</v>
      </c>
      <c r="N46119" t="s">
        <v>1254</v>
      </c>
      <c r="O46119" t="s">
        <v>2151</v>
      </c>
      <c r="P46119">
        <v>1</v>
      </c>
      <c r="Q46119">
        <v>-4.8984230000000002</v>
      </c>
      <c r="R46119">
        <v>-80.463115000000002</v>
      </c>
      <c r="S46119">
        <v>1</v>
      </c>
    </row>
    <row r="46120" spans="1:19">
      <c r="A46120" t="s">
        <v>175585</v>
      </c>
      <c r="B46120" t="s">
        <v>267135</v>
      </c>
      <c r="C46120" t="s">
        <v>267135</v>
      </c>
      <c r="D46120" t="s">
        <v>58011</v>
      </c>
      <c r="E46120" t="s">
        <v>175586</v>
      </c>
      <c r="F46120" t="s">
        <v>217240</v>
      </c>
      <c r="G46120" t="s">
        <v>58010</v>
      </c>
      <c r="H46120" t="s">
        <v>12</v>
      </c>
      <c r="I46120" t="s">
        <v>136324</v>
      </c>
      <c r="J46120" t="s">
        <v>175584</v>
      </c>
      <c r="K46120" t="s">
        <v>220712</v>
      </c>
      <c r="L46120">
        <v>200114</v>
      </c>
      <c r="M46120" t="s">
        <v>1254</v>
      </c>
      <c r="N46120" t="s">
        <v>1254</v>
      </c>
      <c r="O46120" t="s">
        <v>2151</v>
      </c>
      <c r="P46120">
        <v>1</v>
      </c>
      <c r="Q46120">
        <v>-4.8027740000000003</v>
      </c>
      <c r="R46120">
        <v>-80.299583999999996</v>
      </c>
      <c r="S46120">
        <v>1</v>
      </c>
    </row>
    <row r="46121" spans="1:19">
      <c r="A46121" t="s">
        <v>175582</v>
      </c>
      <c r="B46121" t="s">
        <v>267136</v>
      </c>
      <c r="C46121" t="s">
        <v>267136</v>
      </c>
      <c r="D46121" t="s">
        <v>58009</v>
      </c>
      <c r="E46121" t="s">
        <v>175583</v>
      </c>
      <c r="F46121" t="s">
        <v>217240</v>
      </c>
      <c r="G46121" t="s">
        <v>58008</v>
      </c>
      <c r="H46121" t="s">
        <v>12</v>
      </c>
      <c r="I46121" t="s">
        <v>136324</v>
      </c>
      <c r="K46121" t="s">
        <v>220712</v>
      </c>
      <c r="L46121">
        <v>200114</v>
      </c>
      <c r="M46121" t="s">
        <v>1254</v>
      </c>
      <c r="N46121" t="s">
        <v>1254</v>
      </c>
      <c r="O46121" t="s">
        <v>2151</v>
      </c>
      <c r="P46121">
        <v>1</v>
      </c>
      <c r="Q46121">
        <v>-4.7956399999999997</v>
      </c>
      <c r="R46121">
        <v>-80.348952999999995</v>
      </c>
      <c r="S46121">
        <v>1</v>
      </c>
    </row>
    <row r="46122" spans="1:19">
      <c r="A46122" t="s">
        <v>175580</v>
      </c>
      <c r="B46122" t="s">
        <v>267137</v>
      </c>
      <c r="C46122" t="s">
        <v>267137</v>
      </c>
      <c r="D46122" t="s">
        <v>58007</v>
      </c>
      <c r="E46122" t="s">
        <v>175581</v>
      </c>
      <c r="F46122" t="s">
        <v>217240</v>
      </c>
      <c r="G46122" t="s">
        <v>58006</v>
      </c>
      <c r="H46122" t="s">
        <v>12</v>
      </c>
      <c r="I46122" t="s">
        <v>136324</v>
      </c>
      <c r="K46122" t="s">
        <v>220712</v>
      </c>
      <c r="L46122">
        <v>200114</v>
      </c>
      <c r="M46122" t="s">
        <v>1254</v>
      </c>
      <c r="N46122" t="s">
        <v>1254</v>
      </c>
      <c r="O46122" t="s">
        <v>2151</v>
      </c>
      <c r="P46122">
        <v>1</v>
      </c>
      <c r="Q46122">
        <v>-4.8693</v>
      </c>
      <c r="R46122">
        <v>-80.246200000000002</v>
      </c>
      <c r="S46122">
        <v>1</v>
      </c>
    </row>
    <row r="46123" spans="1:19">
      <c r="A46123" t="s">
        <v>175509</v>
      </c>
      <c r="B46123" t="s">
        <v>267138</v>
      </c>
      <c r="C46123" t="s">
        <v>267138</v>
      </c>
      <c r="D46123" t="s">
        <v>57952</v>
      </c>
      <c r="E46123" t="s">
        <v>175579</v>
      </c>
      <c r="F46123" t="s">
        <v>217240</v>
      </c>
      <c r="G46123" t="s">
        <v>58005</v>
      </c>
      <c r="H46123" t="s">
        <v>12</v>
      </c>
      <c r="I46123" t="s">
        <v>136324</v>
      </c>
      <c r="K46123" t="s">
        <v>220712</v>
      </c>
      <c r="L46123">
        <v>200114</v>
      </c>
      <c r="M46123" t="s">
        <v>1254</v>
      </c>
      <c r="N46123" t="s">
        <v>1254</v>
      </c>
      <c r="O46123" t="s">
        <v>2151</v>
      </c>
      <c r="P46123">
        <v>1</v>
      </c>
      <c r="Q46123">
        <v>-4.8417310000000002</v>
      </c>
      <c r="R46123">
        <v>-80.343090000000004</v>
      </c>
      <c r="S46123">
        <v>1</v>
      </c>
    </row>
    <row r="46124" spans="1:19">
      <c r="A46124" t="s">
        <v>175509</v>
      </c>
      <c r="B46124" t="s">
        <v>267139</v>
      </c>
      <c r="C46124" t="s">
        <v>267139</v>
      </c>
      <c r="D46124" t="s">
        <v>57952</v>
      </c>
      <c r="E46124" t="s">
        <v>175510</v>
      </c>
      <c r="F46124" t="s">
        <v>217240</v>
      </c>
      <c r="G46124" t="s">
        <v>57951</v>
      </c>
      <c r="H46124" t="s">
        <v>179</v>
      </c>
      <c r="I46124" t="s">
        <v>136324</v>
      </c>
      <c r="K46124" t="s">
        <v>220712</v>
      </c>
      <c r="L46124">
        <v>200114</v>
      </c>
      <c r="M46124" t="s">
        <v>1254</v>
      </c>
      <c r="N46124" t="s">
        <v>1254</v>
      </c>
      <c r="O46124" t="s">
        <v>2151</v>
      </c>
      <c r="P46124">
        <v>2</v>
      </c>
      <c r="Q46124">
        <v>-4.8417310000000002</v>
      </c>
      <c r="R46124">
        <v>-80.343090000000004</v>
      </c>
      <c r="S46124">
        <v>2</v>
      </c>
    </row>
    <row r="46125" spans="1:19">
      <c r="A46125" t="s">
        <v>175577</v>
      </c>
      <c r="B46125" t="s">
        <v>267140</v>
      </c>
      <c r="C46125" t="s">
        <v>267140</v>
      </c>
      <c r="D46125" t="s">
        <v>58004</v>
      </c>
      <c r="E46125" t="s">
        <v>175578</v>
      </c>
      <c r="F46125" t="s">
        <v>217240</v>
      </c>
      <c r="G46125" t="s">
        <v>4723</v>
      </c>
      <c r="H46125" t="s">
        <v>12</v>
      </c>
      <c r="I46125" t="s">
        <v>136324</v>
      </c>
      <c r="K46125" t="s">
        <v>220712</v>
      </c>
      <c r="L46125">
        <v>200114</v>
      </c>
      <c r="M46125" t="s">
        <v>1254</v>
      </c>
      <c r="N46125" t="s">
        <v>1254</v>
      </c>
      <c r="O46125" t="s">
        <v>2151</v>
      </c>
      <c r="P46125">
        <v>1</v>
      </c>
      <c r="Q46125">
        <v>-4.9920840000000002</v>
      </c>
      <c r="R46125">
        <v>-80.405760000000001</v>
      </c>
      <c r="S46125">
        <v>1</v>
      </c>
    </row>
    <row r="46126" spans="1:19">
      <c r="A46126" t="s">
        <v>175575</v>
      </c>
      <c r="B46126" t="s">
        <v>267141</v>
      </c>
      <c r="C46126" t="s">
        <v>267141</v>
      </c>
      <c r="D46126" t="s">
        <v>58003</v>
      </c>
      <c r="E46126" t="s">
        <v>175576</v>
      </c>
      <c r="F46126" t="s">
        <v>217240</v>
      </c>
      <c r="G46126" t="s">
        <v>58002</v>
      </c>
      <c r="H46126" t="s">
        <v>12</v>
      </c>
      <c r="I46126" t="s">
        <v>136329</v>
      </c>
      <c r="K46126" t="s">
        <v>220712</v>
      </c>
      <c r="L46126">
        <v>200114</v>
      </c>
      <c r="M46126" t="s">
        <v>1254</v>
      </c>
      <c r="N46126" t="s">
        <v>1254</v>
      </c>
      <c r="O46126" t="s">
        <v>2151</v>
      </c>
      <c r="P46126">
        <v>1</v>
      </c>
      <c r="Q46126">
        <v>-4.9619999999999997</v>
      </c>
      <c r="R46126">
        <v>-80.275099999999995</v>
      </c>
      <c r="S46126">
        <v>1</v>
      </c>
    </row>
    <row r="46127" spans="1:19">
      <c r="A46127" t="s">
        <v>175573</v>
      </c>
      <c r="B46127" t="s">
        <v>267142</v>
      </c>
      <c r="C46127" t="s">
        <v>267142</v>
      </c>
      <c r="D46127" t="s">
        <v>58001</v>
      </c>
      <c r="E46127" t="s">
        <v>175574</v>
      </c>
      <c r="F46127" t="s">
        <v>217240</v>
      </c>
      <c r="G46127" t="s">
        <v>58000</v>
      </c>
      <c r="H46127" t="s">
        <v>12</v>
      </c>
      <c r="I46127" t="s">
        <v>136324</v>
      </c>
      <c r="K46127" t="s">
        <v>220712</v>
      </c>
      <c r="L46127">
        <v>200114</v>
      </c>
      <c r="M46127" t="s">
        <v>1254</v>
      </c>
      <c r="N46127" t="s">
        <v>1254</v>
      </c>
      <c r="O46127" t="s">
        <v>2151</v>
      </c>
      <c r="P46127">
        <v>1</v>
      </c>
      <c r="Q46127">
        <v>-4.8813000000000004</v>
      </c>
      <c r="R46127">
        <v>-80.458600000000004</v>
      </c>
      <c r="S46127">
        <v>1</v>
      </c>
    </row>
    <row r="46128" spans="1:19">
      <c r="A46128" t="s">
        <v>175571</v>
      </c>
      <c r="B46128" t="s">
        <v>267143</v>
      </c>
      <c r="C46128" t="s">
        <v>267143</v>
      </c>
      <c r="D46128" t="s">
        <v>57999</v>
      </c>
      <c r="E46128" t="s">
        <v>175572</v>
      </c>
      <c r="F46128" t="s">
        <v>217240</v>
      </c>
      <c r="G46128" t="s">
        <v>57998</v>
      </c>
      <c r="H46128" t="s">
        <v>12</v>
      </c>
      <c r="I46128" t="s">
        <v>136324</v>
      </c>
      <c r="K46128" t="s">
        <v>220712</v>
      </c>
      <c r="L46128">
        <v>200114</v>
      </c>
      <c r="M46128" t="s">
        <v>1254</v>
      </c>
      <c r="N46128" t="s">
        <v>1254</v>
      </c>
      <c r="O46128" t="s">
        <v>2151</v>
      </c>
      <c r="P46128">
        <v>1</v>
      </c>
      <c r="Q46128">
        <v>-4.938123</v>
      </c>
      <c r="R46128">
        <v>-80.569892999999993</v>
      </c>
      <c r="S46128">
        <v>1</v>
      </c>
    </row>
    <row r="46129" spans="1:19">
      <c r="A46129" t="s">
        <v>175569</v>
      </c>
      <c r="B46129" t="s">
        <v>267144</v>
      </c>
      <c r="C46129" t="s">
        <v>267144</v>
      </c>
      <c r="D46129" t="s">
        <v>57997</v>
      </c>
      <c r="E46129" t="s">
        <v>175570</v>
      </c>
      <c r="F46129" t="s">
        <v>217240</v>
      </c>
      <c r="G46129" t="s">
        <v>57996</v>
      </c>
      <c r="H46129" t="s">
        <v>12</v>
      </c>
      <c r="I46129" t="s">
        <v>136324</v>
      </c>
      <c r="K46129" t="s">
        <v>220712</v>
      </c>
      <c r="L46129">
        <v>200114</v>
      </c>
      <c r="M46129" t="s">
        <v>1254</v>
      </c>
      <c r="N46129" t="s">
        <v>1254</v>
      </c>
      <c r="O46129" t="s">
        <v>2151</v>
      </c>
      <c r="P46129">
        <v>1</v>
      </c>
      <c r="Q46129">
        <v>-4.8798260000000004</v>
      </c>
      <c r="R46129">
        <v>-80.442763999999997</v>
      </c>
      <c r="S46129">
        <v>1</v>
      </c>
    </row>
    <row r="46130" spans="1:19">
      <c r="A46130" t="s">
        <v>175567</v>
      </c>
      <c r="B46130" t="s">
        <v>267145</v>
      </c>
      <c r="C46130" t="s">
        <v>267145</v>
      </c>
      <c r="D46130" t="s">
        <v>57995</v>
      </c>
      <c r="E46130" t="s">
        <v>175568</v>
      </c>
      <c r="F46130" t="s">
        <v>217240</v>
      </c>
      <c r="G46130" t="s">
        <v>57994</v>
      </c>
      <c r="H46130" t="s">
        <v>12</v>
      </c>
      <c r="I46130" t="s">
        <v>136324</v>
      </c>
      <c r="K46130" t="s">
        <v>220712</v>
      </c>
      <c r="L46130">
        <v>200114</v>
      </c>
      <c r="M46130" t="s">
        <v>1254</v>
      </c>
      <c r="N46130" t="s">
        <v>1254</v>
      </c>
      <c r="O46130" t="s">
        <v>2151</v>
      </c>
      <c r="P46130">
        <v>1</v>
      </c>
      <c r="Q46130">
        <v>-4.8663999999999996</v>
      </c>
      <c r="R46130">
        <v>-80.413399999999996</v>
      </c>
      <c r="S46130">
        <v>1</v>
      </c>
    </row>
    <row r="46131" spans="1:19">
      <c r="A46131" t="s">
        <v>175565</v>
      </c>
      <c r="B46131" t="s">
        <v>267146</v>
      </c>
      <c r="C46131" t="s">
        <v>267146</v>
      </c>
      <c r="E46131" t="s">
        <v>175566</v>
      </c>
      <c r="F46131" t="s">
        <v>217240</v>
      </c>
      <c r="G46131" t="s">
        <v>57993</v>
      </c>
      <c r="H46131" t="s">
        <v>12</v>
      </c>
      <c r="I46131" t="s">
        <v>136324</v>
      </c>
      <c r="K46131" t="s">
        <v>220712</v>
      </c>
      <c r="L46131">
        <v>200114</v>
      </c>
      <c r="M46131" t="s">
        <v>1254</v>
      </c>
      <c r="N46131" t="s">
        <v>1254</v>
      </c>
      <c r="O46131" t="s">
        <v>2151</v>
      </c>
      <c r="P46131">
        <v>1</v>
      </c>
      <c r="Q46131">
        <v>-4.827788</v>
      </c>
      <c r="R46131">
        <v>-80.396885999999995</v>
      </c>
      <c r="S46131">
        <v>1</v>
      </c>
    </row>
    <row r="46132" spans="1:19">
      <c r="A46132" t="s">
        <v>175563</v>
      </c>
      <c r="B46132" t="s">
        <v>267147</v>
      </c>
      <c r="C46132" t="s">
        <v>267147</v>
      </c>
      <c r="D46132" t="s">
        <v>57992</v>
      </c>
      <c r="E46132" t="s">
        <v>175564</v>
      </c>
      <c r="F46132" t="s">
        <v>217240</v>
      </c>
      <c r="G46132" t="s">
        <v>57991</v>
      </c>
      <c r="H46132" t="s">
        <v>12</v>
      </c>
      <c r="I46132" t="s">
        <v>136324</v>
      </c>
      <c r="K46132" t="s">
        <v>220712</v>
      </c>
      <c r="L46132">
        <v>200114</v>
      </c>
      <c r="M46132" t="s">
        <v>1254</v>
      </c>
      <c r="N46132" t="s">
        <v>1254</v>
      </c>
      <c r="O46132" t="s">
        <v>2151</v>
      </c>
      <c r="P46132">
        <v>1</v>
      </c>
      <c r="Q46132">
        <v>-4.8056999999999999</v>
      </c>
      <c r="R46132">
        <v>-80.381</v>
      </c>
      <c r="S46132">
        <v>1</v>
      </c>
    </row>
    <row r="46133" spans="1:19">
      <c r="A46133" t="s">
        <v>3409</v>
      </c>
      <c r="B46133" t="s">
        <v>267148</v>
      </c>
      <c r="C46133" t="s">
        <v>267148</v>
      </c>
      <c r="D46133" t="s">
        <v>57990</v>
      </c>
      <c r="E46133" t="s">
        <v>175562</v>
      </c>
      <c r="F46133" t="s">
        <v>217240</v>
      </c>
      <c r="G46133" t="s">
        <v>3408</v>
      </c>
      <c r="H46133" t="s">
        <v>12</v>
      </c>
      <c r="I46133" t="s">
        <v>136324</v>
      </c>
      <c r="K46133" t="s">
        <v>220712</v>
      </c>
      <c r="L46133">
        <v>200114</v>
      </c>
      <c r="M46133" t="s">
        <v>1254</v>
      </c>
      <c r="N46133" t="s">
        <v>1254</v>
      </c>
      <c r="O46133" t="s">
        <v>2151</v>
      </c>
      <c r="P46133">
        <v>1</v>
      </c>
      <c r="Q46133">
        <v>-5.0290319999999999</v>
      </c>
      <c r="R46133">
        <v>-80.276082000000002</v>
      </c>
      <c r="S46133">
        <v>1</v>
      </c>
    </row>
    <row r="46134" spans="1:19">
      <c r="A46134" t="s">
        <v>3409</v>
      </c>
      <c r="B46134" t="s">
        <v>267148</v>
      </c>
      <c r="C46134" t="s">
        <v>267149</v>
      </c>
      <c r="D46134" t="s">
        <v>57990</v>
      </c>
      <c r="E46134" t="s">
        <v>136773</v>
      </c>
      <c r="F46134" t="s">
        <v>217240</v>
      </c>
      <c r="G46134" t="s">
        <v>3408</v>
      </c>
      <c r="H46134" t="s">
        <v>1396</v>
      </c>
      <c r="I46134" t="s">
        <v>136324</v>
      </c>
      <c r="K46134" t="s">
        <v>220712</v>
      </c>
      <c r="L46134">
        <v>200114</v>
      </c>
      <c r="M46134" t="s">
        <v>1254</v>
      </c>
      <c r="N46134" t="s">
        <v>1254</v>
      </c>
      <c r="O46134" t="s">
        <v>2151</v>
      </c>
      <c r="P46134">
        <v>2</v>
      </c>
      <c r="Q46134">
        <v>-5.0290319999999999</v>
      </c>
      <c r="R46134">
        <v>-80.276082000000002</v>
      </c>
      <c r="S46134">
        <v>1</v>
      </c>
    </row>
    <row r="46135" spans="1:19">
      <c r="A46135" t="s">
        <v>175560</v>
      </c>
      <c r="B46135" t="s">
        <v>267150</v>
      </c>
      <c r="C46135" t="s">
        <v>267150</v>
      </c>
      <c r="D46135" t="s">
        <v>57989</v>
      </c>
      <c r="E46135" t="s">
        <v>175561</v>
      </c>
      <c r="F46135" t="s">
        <v>217240</v>
      </c>
      <c r="G46135" t="s">
        <v>57988</v>
      </c>
      <c r="H46135" t="s">
        <v>12</v>
      </c>
      <c r="I46135" t="s">
        <v>136324</v>
      </c>
      <c r="K46135" t="s">
        <v>220712</v>
      </c>
      <c r="L46135">
        <v>200114</v>
      </c>
      <c r="M46135" t="s">
        <v>1254</v>
      </c>
      <c r="N46135" t="s">
        <v>1254</v>
      </c>
      <c r="O46135" t="s">
        <v>2151</v>
      </c>
      <c r="P46135">
        <v>1</v>
      </c>
      <c r="Q46135">
        <v>-4.9227999999999996</v>
      </c>
      <c r="R46135">
        <v>-80.519599999999997</v>
      </c>
      <c r="S46135">
        <v>1</v>
      </c>
    </row>
    <row r="46136" spans="1:19">
      <c r="A46136" t="s">
        <v>175558</v>
      </c>
      <c r="B46136" t="s">
        <v>267151</v>
      </c>
      <c r="C46136" t="s">
        <v>267151</v>
      </c>
      <c r="D46136" t="s">
        <v>57987</v>
      </c>
      <c r="E46136" t="s">
        <v>175559</v>
      </c>
      <c r="F46136" t="s">
        <v>217240</v>
      </c>
      <c r="G46136" t="s">
        <v>57986</v>
      </c>
      <c r="H46136" t="s">
        <v>12</v>
      </c>
      <c r="I46136" t="s">
        <v>136329</v>
      </c>
      <c r="K46136" t="s">
        <v>220712</v>
      </c>
      <c r="L46136">
        <v>200114</v>
      </c>
      <c r="M46136" t="s">
        <v>1254</v>
      </c>
      <c r="N46136" t="s">
        <v>1254</v>
      </c>
      <c r="O46136" t="s">
        <v>2151</v>
      </c>
      <c r="P46136">
        <v>1</v>
      </c>
      <c r="Q46136">
        <v>-4.8315000000000001</v>
      </c>
      <c r="R46136">
        <v>-80.203999999999994</v>
      </c>
      <c r="S46136">
        <v>1</v>
      </c>
    </row>
    <row r="46137" spans="1:19">
      <c r="A46137" t="s">
        <v>175556</v>
      </c>
      <c r="B46137" t="s">
        <v>267152</v>
      </c>
      <c r="C46137" t="s">
        <v>267152</v>
      </c>
      <c r="D46137" t="s">
        <v>57985</v>
      </c>
      <c r="E46137" t="s">
        <v>175557</v>
      </c>
      <c r="F46137" t="s">
        <v>217240</v>
      </c>
      <c r="G46137" t="s">
        <v>57984</v>
      </c>
      <c r="H46137" t="s">
        <v>12</v>
      </c>
      <c r="I46137" t="s">
        <v>136329</v>
      </c>
      <c r="K46137" t="s">
        <v>220712</v>
      </c>
      <c r="L46137">
        <v>200114</v>
      </c>
      <c r="M46137" t="s">
        <v>1254</v>
      </c>
      <c r="N46137" t="s">
        <v>1254</v>
      </c>
      <c r="O46137" t="s">
        <v>2151</v>
      </c>
      <c r="P46137">
        <v>1</v>
      </c>
      <c r="Q46137">
        <v>-4.8499999999999996</v>
      </c>
      <c r="R46137">
        <v>-80.180099999999996</v>
      </c>
      <c r="S46137">
        <v>1</v>
      </c>
    </row>
    <row r="46138" spans="1:19">
      <c r="A46138" t="s">
        <v>175554</v>
      </c>
      <c r="B46138" t="s">
        <v>267153</v>
      </c>
      <c r="C46138" t="s">
        <v>267153</v>
      </c>
      <c r="D46138" t="s">
        <v>57983</v>
      </c>
      <c r="E46138" t="s">
        <v>175555</v>
      </c>
      <c r="F46138" t="s">
        <v>217240</v>
      </c>
      <c r="G46138" t="s">
        <v>57982</v>
      </c>
      <c r="H46138" t="s">
        <v>12</v>
      </c>
      <c r="I46138" t="s">
        <v>136324</v>
      </c>
      <c r="K46138" t="s">
        <v>220712</v>
      </c>
      <c r="L46138">
        <v>200114</v>
      </c>
      <c r="M46138" t="s">
        <v>1254</v>
      </c>
      <c r="N46138" t="s">
        <v>1254</v>
      </c>
      <c r="O46138" t="s">
        <v>2151</v>
      </c>
      <c r="P46138">
        <v>1</v>
      </c>
      <c r="Q46138">
        <v>-4.9286000000000003</v>
      </c>
      <c r="R46138">
        <v>-80.533500000000004</v>
      </c>
      <c r="S46138">
        <v>1</v>
      </c>
    </row>
    <row r="46139" spans="1:19">
      <c r="A46139" t="s">
        <v>175552</v>
      </c>
      <c r="B46139" t="s">
        <v>267154</v>
      </c>
      <c r="C46139" t="s">
        <v>267154</v>
      </c>
      <c r="E46139" t="s">
        <v>175553</v>
      </c>
      <c r="F46139" t="s">
        <v>217240</v>
      </c>
      <c r="G46139" t="s">
        <v>57888</v>
      </c>
      <c r="H46139" t="s">
        <v>12</v>
      </c>
      <c r="I46139" t="s">
        <v>136324</v>
      </c>
      <c r="J46139" t="s">
        <v>57854</v>
      </c>
      <c r="K46139" t="s">
        <v>220712</v>
      </c>
      <c r="L46139">
        <v>200114</v>
      </c>
      <c r="M46139" t="s">
        <v>1254</v>
      </c>
      <c r="N46139" t="s">
        <v>1254</v>
      </c>
      <c r="O46139" t="s">
        <v>2151</v>
      </c>
      <c r="P46139">
        <v>1</v>
      </c>
      <c r="Q46139">
        <v>-4.8301400000000001</v>
      </c>
      <c r="R46139">
        <v>-80.281289999999998</v>
      </c>
      <c r="S46139">
        <v>1</v>
      </c>
    </row>
    <row r="46140" spans="1:19">
      <c r="A46140" t="s">
        <v>175550</v>
      </c>
      <c r="B46140" t="s">
        <v>267155</v>
      </c>
      <c r="C46140" t="s">
        <v>267155</v>
      </c>
      <c r="D46140" t="s">
        <v>57981</v>
      </c>
      <c r="E46140" t="s">
        <v>175551</v>
      </c>
      <c r="F46140" t="s">
        <v>217240</v>
      </c>
      <c r="G46140" t="s">
        <v>57980</v>
      </c>
      <c r="H46140" t="s">
        <v>12</v>
      </c>
      <c r="I46140" t="s">
        <v>136324</v>
      </c>
      <c r="K46140" t="s">
        <v>220712</v>
      </c>
      <c r="L46140">
        <v>200114</v>
      </c>
      <c r="M46140" t="s">
        <v>1254</v>
      </c>
      <c r="N46140" t="s">
        <v>1254</v>
      </c>
      <c r="O46140" t="s">
        <v>2151</v>
      </c>
      <c r="P46140">
        <v>1</v>
      </c>
      <c r="Q46140">
        <v>-4.9325530000000004</v>
      </c>
      <c r="R46140">
        <v>-80.119930999999994</v>
      </c>
      <c r="S46140">
        <v>1</v>
      </c>
    </row>
    <row r="46141" spans="1:19">
      <c r="A46141" t="s">
        <v>175548</v>
      </c>
      <c r="B46141" t="s">
        <v>267156</v>
      </c>
      <c r="C46141" t="s">
        <v>267156</v>
      </c>
      <c r="D46141" t="s">
        <v>57979</v>
      </c>
      <c r="E46141" t="s">
        <v>175549</v>
      </c>
      <c r="F46141" t="s">
        <v>217240</v>
      </c>
      <c r="G46141" t="s">
        <v>57978</v>
      </c>
      <c r="H46141" t="s">
        <v>12</v>
      </c>
      <c r="I46141" t="s">
        <v>136324</v>
      </c>
      <c r="K46141" t="s">
        <v>220712</v>
      </c>
      <c r="L46141">
        <v>200114</v>
      </c>
      <c r="M46141" t="s">
        <v>1254</v>
      </c>
      <c r="N46141" t="s">
        <v>1254</v>
      </c>
      <c r="O46141" t="s">
        <v>2151</v>
      </c>
      <c r="P46141">
        <v>1</v>
      </c>
      <c r="Q46141">
        <v>-4.8637920000000001</v>
      </c>
      <c r="R46141">
        <v>-80.291066999999998</v>
      </c>
      <c r="S46141">
        <v>1</v>
      </c>
    </row>
    <row r="46142" spans="1:19">
      <c r="A46142" t="s">
        <v>175546</v>
      </c>
      <c r="B46142" t="s">
        <v>267157</v>
      </c>
      <c r="C46142" t="s">
        <v>267157</v>
      </c>
      <c r="D46142" t="s">
        <v>57977</v>
      </c>
      <c r="E46142" t="s">
        <v>175547</v>
      </c>
      <c r="F46142" t="s">
        <v>217240</v>
      </c>
      <c r="G46142" t="s">
        <v>57976</v>
      </c>
      <c r="H46142" t="s">
        <v>12</v>
      </c>
      <c r="I46142" t="s">
        <v>136324</v>
      </c>
      <c r="K46142" t="s">
        <v>220712</v>
      </c>
      <c r="L46142">
        <v>200114</v>
      </c>
      <c r="M46142" t="s">
        <v>1254</v>
      </c>
      <c r="N46142" t="s">
        <v>1254</v>
      </c>
      <c r="O46142" t="s">
        <v>2151</v>
      </c>
      <c r="P46142">
        <v>1</v>
      </c>
      <c r="Q46142">
        <v>-4.8986429999999999</v>
      </c>
      <c r="R46142">
        <v>-80.132276000000005</v>
      </c>
      <c r="S46142">
        <v>1</v>
      </c>
    </row>
    <row r="46143" spans="1:19">
      <c r="A46143" t="s">
        <v>175544</v>
      </c>
      <c r="B46143" t="s">
        <v>267158</v>
      </c>
      <c r="C46143" t="s">
        <v>267158</v>
      </c>
      <c r="D46143" t="s">
        <v>57975</v>
      </c>
      <c r="E46143" t="s">
        <v>175545</v>
      </c>
      <c r="F46143" t="s">
        <v>217240</v>
      </c>
      <c r="G46143" t="s">
        <v>57974</v>
      </c>
      <c r="H46143" t="s">
        <v>12</v>
      </c>
      <c r="I46143" t="s">
        <v>136324</v>
      </c>
      <c r="K46143" t="s">
        <v>220712</v>
      </c>
      <c r="L46143">
        <v>200114</v>
      </c>
      <c r="M46143" t="s">
        <v>1254</v>
      </c>
      <c r="N46143" t="s">
        <v>1254</v>
      </c>
      <c r="O46143" t="s">
        <v>2151</v>
      </c>
      <c r="P46143">
        <v>1</v>
      </c>
      <c r="Q46143">
        <v>-4.9285990000000002</v>
      </c>
      <c r="R46143">
        <v>-80.146703000000002</v>
      </c>
      <c r="S46143">
        <v>1</v>
      </c>
    </row>
    <row r="46144" spans="1:19">
      <c r="A46144" t="s">
        <v>15617</v>
      </c>
      <c r="B46144" t="s">
        <v>267159</v>
      </c>
      <c r="C46144" t="s">
        <v>267159</v>
      </c>
      <c r="D46144" t="s">
        <v>15618</v>
      </c>
      <c r="E46144" t="s">
        <v>175543</v>
      </c>
      <c r="F46144" t="s">
        <v>217240</v>
      </c>
      <c r="G46144" t="s">
        <v>15616</v>
      </c>
      <c r="H46144" t="s">
        <v>12</v>
      </c>
      <c r="I46144" t="s">
        <v>136324</v>
      </c>
      <c r="K46144" t="s">
        <v>220712</v>
      </c>
      <c r="L46144">
        <v>200114</v>
      </c>
      <c r="M46144" t="s">
        <v>1254</v>
      </c>
      <c r="N46144" t="s">
        <v>1254</v>
      </c>
      <c r="O46144" t="s">
        <v>2151</v>
      </c>
      <c r="P46144">
        <v>1</v>
      </c>
      <c r="Q46144">
        <v>-4.8170000000000002</v>
      </c>
      <c r="R46144">
        <v>-80.239699999999999</v>
      </c>
      <c r="S46144">
        <v>1</v>
      </c>
    </row>
    <row r="46145" spans="1:19">
      <c r="A46145" t="s">
        <v>15617</v>
      </c>
      <c r="B46145" t="s">
        <v>267159</v>
      </c>
      <c r="C46145" t="s">
        <v>267160</v>
      </c>
      <c r="D46145" t="s">
        <v>15618</v>
      </c>
      <c r="E46145" t="s">
        <v>141191</v>
      </c>
      <c r="F46145" t="s">
        <v>217240</v>
      </c>
      <c r="G46145" t="s">
        <v>15616</v>
      </c>
      <c r="H46145" t="s">
        <v>1396</v>
      </c>
      <c r="I46145" t="s">
        <v>136324</v>
      </c>
      <c r="K46145" t="s">
        <v>220712</v>
      </c>
      <c r="L46145">
        <v>200114</v>
      </c>
      <c r="M46145" t="s">
        <v>1254</v>
      </c>
      <c r="N46145" t="s">
        <v>1254</v>
      </c>
      <c r="O46145" t="s">
        <v>2151</v>
      </c>
      <c r="P46145">
        <v>2</v>
      </c>
      <c r="Q46145">
        <v>-4.8170000000000002</v>
      </c>
      <c r="R46145">
        <v>-80.239699999999999</v>
      </c>
      <c r="S46145">
        <v>1</v>
      </c>
    </row>
    <row r="46146" spans="1:19">
      <c r="A46146" t="s">
        <v>175541</v>
      </c>
      <c r="B46146" t="s">
        <v>267161</v>
      </c>
      <c r="C46146" t="s">
        <v>267161</v>
      </c>
      <c r="D46146" t="s">
        <v>57973</v>
      </c>
      <c r="E46146" t="s">
        <v>175542</v>
      </c>
      <c r="F46146" t="s">
        <v>217240</v>
      </c>
      <c r="G46146" t="s">
        <v>49376</v>
      </c>
      <c r="H46146" t="s">
        <v>12</v>
      </c>
      <c r="I46146" t="s">
        <v>136324</v>
      </c>
      <c r="K46146" t="s">
        <v>220712</v>
      </c>
      <c r="L46146">
        <v>200114</v>
      </c>
      <c r="M46146" t="s">
        <v>1254</v>
      </c>
      <c r="N46146" t="s">
        <v>1254</v>
      </c>
      <c r="O46146" t="s">
        <v>2151</v>
      </c>
      <c r="P46146">
        <v>1</v>
      </c>
      <c r="Q46146">
        <v>-4.8354999999999997</v>
      </c>
      <c r="R46146">
        <v>-80.491</v>
      </c>
      <c r="S46146">
        <v>1</v>
      </c>
    </row>
    <row r="46147" spans="1:19">
      <c r="A46147" t="s">
        <v>175539</v>
      </c>
      <c r="B46147" t="s">
        <v>267162</v>
      </c>
      <c r="C46147" t="s">
        <v>267162</v>
      </c>
      <c r="D46147" t="s">
        <v>57972</v>
      </c>
      <c r="E46147" t="s">
        <v>175540</v>
      </c>
      <c r="F46147" t="s">
        <v>217240</v>
      </c>
      <c r="G46147" t="s">
        <v>57971</v>
      </c>
      <c r="H46147" t="s">
        <v>12</v>
      </c>
      <c r="I46147" t="s">
        <v>136324</v>
      </c>
      <c r="K46147" t="s">
        <v>220712</v>
      </c>
      <c r="L46147">
        <v>200114</v>
      </c>
      <c r="M46147" t="s">
        <v>1254</v>
      </c>
      <c r="N46147" t="s">
        <v>1254</v>
      </c>
      <c r="O46147" t="s">
        <v>2151</v>
      </c>
      <c r="P46147">
        <v>1</v>
      </c>
      <c r="Q46147">
        <v>-4.8963999999999999</v>
      </c>
      <c r="R46147">
        <v>-80.353200000000001</v>
      </c>
      <c r="S46147">
        <v>1</v>
      </c>
    </row>
    <row r="46148" spans="1:19">
      <c r="A46148" t="s">
        <v>175537</v>
      </c>
      <c r="B46148" t="s">
        <v>267163</v>
      </c>
      <c r="C46148" t="s">
        <v>267163</v>
      </c>
      <c r="D46148" t="s">
        <v>57970</v>
      </c>
      <c r="E46148" t="s">
        <v>175538</v>
      </c>
      <c r="F46148" t="s">
        <v>217240</v>
      </c>
      <c r="G46148" t="s">
        <v>57969</v>
      </c>
      <c r="H46148" t="s">
        <v>12</v>
      </c>
      <c r="I46148" t="s">
        <v>136324</v>
      </c>
      <c r="K46148" t="s">
        <v>985</v>
      </c>
      <c r="L46148">
        <v>200114</v>
      </c>
      <c r="M46148" t="s">
        <v>1254</v>
      </c>
      <c r="N46148" t="s">
        <v>1254</v>
      </c>
      <c r="O46148" t="s">
        <v>2151</v>
      </c>
      <c r="P46148">
        <v>1</v>
      </c>
      <c r="Q46148">
        <v>-4.9265189999999999</v>
      </c>
      <c r="R46148">
        <v>-80.339986999999994</v>
      </c>
      <c r="S46148">
        <v>1</v>
      </c>
    </row>
    <row r="46149" spans="1:19">
      <c r="A46149" t="s">
        <v>175535</v>
      </c>
      <c r="B46149" t="s">
        <v>267164</v>
      </c>
      <c r="C46149" t="s">
        <v>267164</v>
      </c>
      <c r="D46149" t="s">
        <v>57968</v>
      </c>
      <c r="E46149" t="s">
        <v>175536</v>
      </c>
      <c r="F46149" t="s">
        <v>217240</v>
      </c>
      <c r="G46149" t="s">
        <v>57967</v>
      </c>
      <c r="H46149" t="s">
        <v>12</v>
      </c>
      <c r="I46149" t="s">
        <v>136324</v>
      </c>
      <c r="K46149" t="s">
        <v>220712</v>
      </c>
      <c r="L46149">
        <v>200114</v>
      </c>
      <c r="M46149" t="s">
        <v>1254</v>
      </c>
      <c r="N46149" t="s">
        <v>1254</v>
      </c>
      <c r="O46149" t="s">
        <v>2151</v>
      </c>
      <c r="P46149">
        <v>1</v>
      </c>
      <c r="Q46149">
        <v>-4.8304999999999998</v>
      </c>
      <c r="R46149">
        <v>-80.420100000000005</v>
      </c>
      <c r="S46149">
        <v>1</v>
      </c>
    </row>
    <row r="46150" spans="1:19">
      <c r="A46150" t="s">
        <v>175533</v>
      </c>
      <c r="B46150" t="s">
        <v>267165</v>
      </c>
      <c r="C46150" t="s">
        <v>267165</v>
      </c>
      <c r="E46150" t="s">
        <v>175534</v>
      </c>
      <c r="F46150" t="s">
        <v>217240</v>
      </c>
      <c r="G46150" t="s">
        <v>57966</v>
      </c>
      <c r="H46150" t="s">
        <v>12</v>
      </c>
      <c r="I46150" t="s">
        <v>136324</v>
      </c>
      <c r="K46150" t="s">
        <v>220712</v>
      </c>
      <c r="L46150">
        <v>200114</v>
      </c>
      <c r="M46150" t="s">
        <v>1254</v>
      </c>
      <c r="N46150" t="s">
        <v>1254</v>
      </c>
      <c r="O46150" t="s">
        <v>2151</v>
      </c>
      <c r="P46150">
        <v>1</v>
      </c>
      <c r="Q46150">
        <v>-4.8671049999999996</v>
      </c>
      <c r="R46150">
        <v>-80.350703999999993</v>
      </c>
      <c r="S46150">
        <v>1</v>
      </c>
    </row>
    <row r="46151" spans="1:19">
      <c r="A46151" t="s">
        <v>175531</v>
      </c>
      <c r="B46151" t="s">
        <v>267166</v>
      </c>
      <c r="C46151" t="s">
        <v>267166</v>
      </c>
      <c r="D46151" t="s">
        <v>57965</v>
      </c>
      <c r="E46151" t="s">
        <v>175532</v>
      </c>
      <c r="F46151" t="s">
        <v>217240</v>
      </c>
      <c r="G46151" t="s">
        <v>57964</v>
      </c>
      <c r="H46151" t="s">
        <v>12</v>
      </c>
      <c r="I46151" t="s">
        <v>136324</v>
      </c>
      <c r="K46151" t="s">
        <v>220712</v>
      </c>
      <c r="L46151">
        <v>200114</v>
      </c>
      <c r="M46151" t="s">
        <v>1254</v>
      </c>
      <c r="N46151" t="s">
        <v>1254</v>
      </c>
      <c r="O46151" t="s">
        <v>2151</v>
      </c>
      <c r="P46151">
        <v>1</v>
      </c>
      <c r="Q46151">
        <v>-5.0522</v>
      </c>
      <c r="R46151">
        <v>-80.266800000000003</v>
      </c>
      <c r="S46151">
        <v>1</v>
      </c>
    </row>
    <row r="46152" spans="1:19">
      <c r="A46152" t="s">
        <v>175503</v>
      </c>
      <c r="B46152" t="s">
        <v>267167</v>
      </c>
      <c r="C46152" t="s">
        <v>267167</v>
      </c>
      <c r="E46152" t="s">
        <v>175530</v>
      </c>
      <c r="F46152" t="s">
        <v>217240</v>
      </c>
      <c r="G46152" t="s">
        <v>11059</v>
      </c>
      <c r="H46152" t="s">
        <v>1668</v>
      </c>
      <c r="I46152" t="s">
        <v>136324</v>
      </c>
      <c r="J46152" t="s">
        <v>57947</v>
      </c>
      <c r="K46152" t="s">
        <v>985</v>
      </c>
      <c r="L46152">
        <v>200114</v>
      </c>
      <c r="M46152" t="s">
        <v>1254</v>
      </c>
      <c r="N46152" t="s">
        <v>1254</v>
      </c>
      <c r="O46152" t="s">
        <v>2151</v>
      </c>
      <c r="P46152">
        <v>1</v>
      </c>
      <c r="Q46152">
        <v>-4.9305159999999999</v>
      </c>
      <c r="R46152">
        <v>-80.345866000000001</v>
      </c>
      <c r="S46152">
        <v>1</v>
      </c>
    </row>
    <row r="46153" spans="1:19">
      <c r="A46153" t="s">
        <v>175503</v>
      </c>
      <c r="B46153" t="s">
        <v>267167</v>
      </c>
      <c r="C46153" t="s">
        <v>267168</v>
      </c>
      <c r="E46153" t="s">
        <v>175504</v>
      </c>
      <c r="F46153" t="s">
        <v>217240</v>
      </c>
      <c r="G46153" t="s">
        <v>11059</v>
      </c>
      <c r="H46153" t="s">
        <v>1598</v>
      </c>
      <c r="I46153" t="s">
        <v>136324</v>
      </c>
      <c r="J46153" t="s">
        <v>57947</v>
      </c>
      <c r="K46153" t="s">
        <v>985</v>
      </c>
      <c r="L46153">
        <v>200114</v>
      </c>
      <c r="M46153" t="s">
        <v>1254</v>
      </c>
      <c r="N46153" t="s">
        <v>1254</v>
      </c>
      <c r="O46153" t="s">
        <v>2151</v>
      </c>
      <c r="P46153">
        <v>2</v>
      </c>
      <c r="Q46153">
        <v>-4.9305159999999999</v>
      </c>
      <c r="R46153">
        <v>-80.345866000000001</v>
      </c>
      <c r="S46153">
        <v>1</v>
      </c>
    </row>
    <row r="46154" spans="1:19">
      <c r="A46154" t="s">
        <v>175528</v>
      </c>
      <c r="B46154" t="s">
        <v>267169</v>
      </c>
      <c r="C46154" t="s">
        <v>267169</v>
      </c>
      <c r="D46154" t="s">
        <v>57963</v>
      </c>
      <c r="E46154" t="s">
        <v>175529</v>
      </c>
      <c r="F46154" t="s">
        <v>217240</v>
      </c>
      <c r="G46154" t="s">
        <v>11059</v>
      </c>
      <c r="H46154" t="s">
        <v>179</v>
      </c>
      <c r="I46154" t="s">
        <v>136324</v>
      </c>
      <c r="K46154" t="s">
        <v>985</v>
      </c>
      <c r="L46154">
        <v>200114</v>
      </c>
      <c r="M46154" t="s">
        <v>1254</v>
      </c>
      <c r="N46154" t="s">
        <v>1254</v>
      </c>
      <c r="O46154" t="s">
        <v>2151</v>
      </c>
      <c r="P46154">
        <v>1</v>
      </c>
      <c r="Q46154">
        <v>-4.9279000000000002</v>
      </c>
      <c r="R46154">
        <v>-80.345500000000001</v>
      </c>
      <c r="S46154">
        <v>1</v>
      </c>
    </row>
    <row r="46155" spans="1:19">
      <c r="A46155" t="s">
        <v>175526</v>
      </c>
      <c r="B46155" t="s">
        <v>267170</v>
      </c>
      <c r="C46155" t="s">
        <v>267170</v>
      </c>
      <c r="D46155" t="s">
        <v>57962</v>
      </c>
      <c r="E46155" t="s">
        <v>175527</v>
      </c>
      <c r="F46155" t="s">
        <v>217240</v>
      </c>
      <c r="G46155" t="s">
        <v>2558</v>
      </c>
      <c r="H46155" t="s">
        <v>179</v>
      </c>
      <c r="I46155" t="s">
        <v>136324</v>
      </c>
      <c r="K46155" t="s">
        <v>985</v>
      </c>
      <c r="L46155">
        <v>200114</v>
      </c>
      <c r="M46155" t="s">
        <v>1254</v>
      </c>
      <c r="N46155" t="s">
        <v>1254</v>
      </c>
      <c r="O46155" t="s">
        <v>2151</v>
      </c>
      <c r="P46155">
        <v>1</v>
      </c>
      <c r="Q46155">
        <v>-4.8385999999999996</v>
      </c>
      <c r="R46155">
        <v>-80.265799999999999</v>
      </c>
      <c r="S46155">
        <v>1</v>
      </c>
    </row>
    <row r="46156" spans="1:19">
      <c r="A46156" t="s">
        <v>175524</v>
      </c>
      <c r="B46156" t="s">
        <v>267171</v>
      </c>
      <c r="C46156" t="s">
        <v>267171</v>
      </c>
      <c r="D46156" t="s">
        <v>57961</v>
      </c>
      <c r="E46156" t="s">
        <v>175525</v>
      </c>
      <c r="F46156" t="s">
        <v>217240</v>
      </c>
      <c r="G46156" t="s">
        <v>57960</v>
      </c>
      <c r="H46156" t="s">
        <v>179</v>
      </c>
      <c r="I46156" t="s">
        <v>136324</v>
      </c>
      <c r="K46156" t="s">
        <v>985</v>
      </c>
      <c r="L46156">
        <v>200114</v>
      </c>
      <c r="M46156" t="s">
        <v>1254</v>
      </c>
      <c r="N46156" t="s">
        <v>1254</v>
      </c>
      <c r="O46156" t="s">
        <v>2151</v>
      </c>
      <c r="P46156">
        <v>1</v>
      </c>
      <c r="Q46156">
        <v>-4.9347000000000003</v>
      </c>
      <c r="R46156">
        <v>-80.345799999999997</v>
      </c>
      <c r="S46156">
        <v>1</v>
      </c>
    </row>
    <row r="46157" spans="1:19">
      <c r="A46157" t="s">
        <v>175522</v>
      </c>
      <c r="B46157" t="s">
        <v>267172</v>
      </c>
      <c r="C46157" t="s">
        <v>267172</v>
      </c>
      <c r="D46157" t="s">
        <v>57959</v>
      </c>
      <c r="E46157" t="s">
        <v>175523</v>
      </c>
      <c r="F46157" t="s">
        <v>217240</v>
      </c>
      <c r="G46157" t="s">
        <v>27362</v>
      </c>
      <c r="H46157" t="s">
        <v>179</v>
      </c>
      <c r="I46157" t="s">
        <v>136324</v>
      </c>
      <c r="K46157" t="s">
        <v>220712</v>
      </c>
      <c r="L46157">
        <v>200114</v>
      </c>
      <c r="M46157" t="s">
        <v>1254</v>
      </c>
      <c r="N46157" t="s">
        <v>1254</v>
      </c>
      <c r="O46157" t="s">
        <v>2151</v>
      </c>
      <c r="P46157">
        <v>1</v>
      </c>
      <c r="Q46157">
        <v>-4.9518000000000004</v>
      </c>
      <c r="R46157">
        <v>-80.250799999999998</v>
      </c>
      <c r="S46157">
        <v>1</v>
      </c>
    </row>
    <row r="46158" spans="1:19">
      <c r="A46158" t="s">
        <v>175499</v>
      </c>
      <c r="B46158" t="s">
        <v>267173</v>
      </c>
      <c r="C46158" t="s">
        <v>267173</v>
      </c>
      <c r="D46158" t="s">
        <v>57946</v>
      </c>
      <c r="E46158" t="s">
        <v>175519</v>
      </c>
      <c r="F46158" t="s">
        <v>217240</v>
      </c>
      <c r="G46158" t="s">
        <v>39882</v>
      </c>
      <c r="H46158" t="s">
        <v>179</v>
      </c>
      <c r="I46158" t="s">
        <v>136324</v>
      </c>
      <c r="K46158" t="s">
        <v>220712</v>
      </c>
      <c r="L46158">
        <v>200114</v>
      </c>
      <c r="M46158" t="s">
        <v>1254</v>
      </c>
      <c r="N46158" t="s">
        <v>1254</v>
      </c>
      <c r="O46158" t="s">
        <v>2151</v>
      </c>
      <c r="P46158">
        <v>1</v>
      </c>
      <c r="Q46158">
        <v>-4.8860999999999999</v>
      </c>
      <c r="R46158">
        <v>-80.383399999999995</v>
      </c>
      <c r="S46158">
        <v>1</v>
      </c>
    </row>
    <row r="46159" spans="1:19">
      <c r="A46159" t="s">
        <v>175499</v>
      </c>
      <c r="B46159" t="s">
        <v>267173</v>
      </c>
      <c r="C46159" t="s">
        <v>267174</v>
      </c>
      <c r="D46159" t="s">
        <v>57946</v>
      </c>
      <c r="E46159" t="s">
        <v>175500</v>
      </c>
      <c r="F46159" t="s">
        <v>217240</v>
      </c>
      <c r="G46159" t="s">
        <v>39882</v>
      </c>
      <c r="H46159" t="s">
        <v>12</v>
      </c>
      <c r="I46159" t="s">
        <v>136324</v>
      </c>
      <c r="K46159" t="s">
        <v>220712</v>
      </c>
      <c r="L46159">
        <v>200114</v>
      </c>
      <c r="M46159" t="s">
        <v>1254</v>
      </c>
      <c r="N46159" t="s">
        <v>1254</v>
      </c>
      <c r="O46159" t="s">
        <v>2151</v>
      </c>
      <c r="P46159">
        <v>2</v>
      </c>
      <c r="Q46159">
        <v>-4.8860999999999999</v>
      </c>
      <c r="R46159">
        <v>-80.383399999999995</v>
      </c>
      <c r="S46159">
        <v>1</v>
      </c>
    </row>
    <row r="46160" spans="1:19">
      <c r="A46160" t="s">
        <v>175515</v>
      </c>
      <c r="B46160" t="s">
        <v>267175</v>
      </c>
      <c r="C46160" t="s">
        <v>267175</v>
      </c>
      <c r="D46160" t="s">
        <v>57955</v>
      </c>
      <c r="E46160" t="s">
        <v>175516</v>
      </c>
      <c r="F46160" t="s">
        <v>217240</v>
      </c>
      <c r="G46160" t="s">
        <v>2388</v>
      </c>
      <c r="H46160" t="s">
        <v>179</v>
      </c>
      <c r="I46160" t="s">
        <v>136324</v>
      </c>
      <c r="K46160" t="s">
        <v>220712</v>
      </c>
      <c r="L46160">
        <v>200111</v>
      </c>
      <c r="M46160" t="s">
        <v>1254</v>
      </c>
      <c r="N46160" t="s">
        <v>1254</v>
      </c>
      <c r="O46160" t="s">
        <v>2658</v>
      </c>
      <c r="P46160">
        <v>1</v>
      </c>
      <c r="Q46160">
        <v>-4.7072000000000003</v>
      </c>
      <c r="R46160">
        <v>-80.119299999999996</v>
      </c>
      <c r="S46160">
        <v>1</v>
      </c>
    </row>
    <row r="46161" spans="1:19">
      <c r="A46161" t="s">
        <v>175513</v>
      </c>
      <c r="B46161" t="s">
        <v>267176</v>
      </c>
      <c r="C46161" t="s">
        <v>267176</v>
      </c>
      <c r="D46161" t="s">
        <v>57954</v>
      </c>
      <c r="E46161" t="s">
        <v>175514</v>
      </c>
      <c r="F46161" t="s">
        <v>217240</v>
      </c>
      <c r="G46161" t="s">
        <v>7775</v>
      </c>
      <c r="H46161" t="s">
        <v>179</v>
      </c>
      <c r="I46161" t="s">
        <v>136324</v>
      </c>
      <c r="K46161" t="s">
        <v>220712</v>
      </c>
      <c r="L46161">
        <v>200114</v>
      </c>
      <c r="M46161" t="s">
        <v>1254</v>
      </c>
      <c r="N46161" t="s">
        <v>1254</v>
      </c>
      <c r="O46161" t="s">
        <v>2151</v>
      </c>
      <c r="P46161">
        <v>1</v>
      </c>
      <c r="Q46161">
        <v>-4.8841000000000001</v>
      </c>
      <c r="R46161">
        <v>-80.437200000000004</v>
      </c>
      <c r="S46161">
        <v>1</v>
      </c>
    </row>
    <row r="46162" spans="1:19">
      <c r="A46162" t="s">
        <v>175507</v>
      </c>
      <c r="B46162" t="s">
        <v>267177</v>
      </c>
      <c r="C46162" t="s">
        <v>267177</v>
      </c>
      <c r="D46162" t="s">
        <v>57950</v>
      </c>
      <c r="E46162" t="s">
        <v>175508</v>
      </c>
      <c r="F46162" t="s">
        <v>217240</v>
      </c>
      <c r="G46162" t="s">
        <v>10229</v>
      </c>
      <c r="H46162" t="s">
        <v>179</v>
      </c>
      <c r="I46162" t="s">
        <v>136324</v>
      </c>
      <c r="K46162" t="s">
        <v>220712</v>
      </c>
      <c r="L46162">
        <v>200114</v>
      </c>
      <c r="M46162" t="s">
        <v>1254</v>
      </c>
      <c r="N46162" t="s">
        <v>1254</v>
      </c>
      <c r="O46162" t="s">
        <v>2151</v>
      </c>
      <c r="P46162">
        <v>1</v>
      </c>
      <c r="Q46162">
        <v>-4.9545000000000003</v>
      </c>
      <c r="R46162">
        <v>-80.516900000000007</v>
      </c>
      <c r="S46162">
        <v>1</v>
      </c>
    </row>
    <row r="46163" spans="1:19">
      <c r="A46163" t="s">
        <v>154989</v>
      </c>
      <c r="B46163" t="s">
        <v>267178</v>
      </c>
      <c r="C46163" t="s">
        <v>267178</v>
      </c>
      <c r="D46163" t="s">
        <v>43879</v>
      </c>
      <c r="E46163" t="s">
        <v>175502</v>
      </c>
      <c r="F46163" t="s">
        <v>217240</v>
      </c>
      <c r="G46163" t="s">
        <v>43878</v>
      </c>
      <c r="H46163" t="s">
        <v>12</v>
      </c>
      <c r="I46163" t="s">
        <v>136324</v>
      </c>
      <c r="J46163" t="s">
        <v>2078</v>
      </c>
      <c r="K46163" t="s">
        <v>985</v>
      </c>
      <c r="L46163">
        <v>200111</v>
      </c>
      <c r="M46163" t="s">
        <v>1254</v>
      </c>
      <c r="N46163" t="s">
        <v>1254</v>
      </c>
      <c r="O46163" t="s">
        <v>2658</v>
      </c>
      <c r="P46163">
        <v>1</v>
      </c>
      <c r="Q46163">
        <v>-4.6562999999999999</v>
      </c>
      <c r="R46163">
        <v>-80.235500000000002</v>
      </c>
      <c r="S46163">
        <v>1</v>
      </c>
    </row>
    <row r="46164" spans="1:19">
      <c r="A46164" t="s">
        <v>154989</v>
      </c>
      <c r="B46164" t="s">
        <v>267178</v>
      </c>
      <c r="C46164" t="s">
        <v>267179</v>
      </c>
      <c r="D46164" t="s">
        <v>43879</v>
      </c>
      <c r="E46164" t="s">
        <v>154990</v>
      </c>
      <c r="F46164" t="s">
        <v>217240</v>
      </c>
      <c r="G46164" t="s">
        <v>43878</v>
      </c>
      <c r="H46164" t="s">
        <v>1396</v>
      </c>
      <c r="I46164" t="s">
        <v>136324</v>
      </c>
      <c r="J46164" t="s">
        <v>2078</v>
      </c>
      <c r="K46164" t="s">
        <v>985</v>
      </c>
      <c r="L46164">
        <v>200111</v>
      </c>
      <c r="M46164" t="s">
        <v>1254</v>
      </c>
      <c r="N46164" t="s">
        <v>1254</v>
      </c>
      <c r="O46164" t="s">
        <v>2658</v>
      </c>
      <c r="P46164">
        <v>2</v>
      </c>
      <c r="Q46164">
        <v>-4.6562999999999999</v>
      </c>
      <c r="R46164">
        <v>-80.235500000000002</v>
      </c>
      <c r="S46164">
        <v>1</v>
      </c>
    </row>
    <row r="46165" spans="1:19">
      <c r="A46165" t="s">
        <v>15611</v>
      </c>
      <c r="B46165" t="s">
        <v>267180</v>
      </c>
      <c r="C46165" t="s">
        <v>267180</v>
      </c>
      <c r="D46165" t="s">
        <v>15612</v>
      </c>
      <c r="E46165" t="s">
        <v>175501</v>
      </c>
      <c r="F46165" t="s">
        <v>217240</v>
      </c>
      <c r="G46165" t="s">
        <v>15610</v>
      </c>
      <c r="H46165" t="s">
        <v>12</v>
      </c>
      <c r="I46165" t="s">
        <v>136324</v>
      </c>
      <c r="J46165" t="s">
        <v>2078</v>
      </c>
      <c r="K46165" t="s">
        <v>220712</v>
      </c>
      <c r="L46165">
        <v>200111</v>
      </c>
      <c r="M46165" t="s">
        <v>1254</v>
      </c>
      <c r="N46165" t="s">
        <v>1254</v>
      </c>
      <c r="O46165" t="s">
        <v>2658</v>
      </c>
      <c r="P46165">
        <v>1</v>
      </c>
      <c r="Q46165">
        <v>-4.7038000000000002</v>
      </c>
      <c r="R46165">
        <v>-80.074700000000007</v>
      </c>
      <c r="S46165">
        <v>1</v>
      </c>
    </row>
    <row r="46166" spans="1:19">
      <c r="A46166" t="s">
        <v>15611</v>
      </c>
      <c r="B46166" t="s">
        <v>267180</v>
      </c>
      <c r="C46166" t="s">
        <v>267181</v>
      </c>
      <c r="D46166" t="s">
        <v>15612</v>
      </c>
      <c r="E46166" t="s">
        <v>141189</v>
      </c>
      <c r="F46166" t="s">
        <v>217240</v>
      </c>
      <c r="G46166" t="s">
        <v>15610</v>
      </c>
      <c r="H46166" t="s">
        <v>1396</v>
      </c>
      <c r="I46166" t="s">
        <v>136324</v>
      </c>
      <c r="J46166" t="s">
        <v>2078</v>
      </c>
      <c r="K46166" t="s">
        <v>220712</v>
      </c>
      <c r="L46166">
        <v>200111</v>
      </c>
      <c r="M46166" t="s">
        <v>1254</v>
      </c>
      <c r="N46166" t="s">
        <v>1254</v>
      </c>
      <c r="O46166" t="s">
        <v>2658</v>
      </c>
      <c r="P46166">
        <v>2</v>
      </c>
      <c r="Q46166">
        <v>-4.7038000000000002</v>
      </c>
      <c r="R46166">
        <v>-80.074700000000007</v>
      </c>
      <c r="S46166">
        <v>1</v>
      </c>
    </row>
    <row r="46167" spans="1:19">
      <c r="A46167" t="s">
        <v>175497</v>
      </c>
      <c r="B46167" t="s">
        <v>267182</v>
      </c>
      <c r="C46167" t="s">
        <v>267182</v>
      </c>
      <c r="D46167" t="s">
        <v>57945</v>
      </c>
      <c r="E46167" t="s">
        <v>175498</v>
      </c>
      <c r="F46167" t="s">
        <v>217240</v>
      </c>
      <c r="G46167" t="s">
        <v>57944</v>
      </c>
      <c r="H46167" t="s">
        <v>12</v>
      </c>
      <c r="I46167" t="s">
        <v>136324</v>
      </c>
      <c r="K46167" t="s">
        <v>220712</v>
      </c>
      <c r="L46167">
        <v>200114</v>
      </c>
      <c r="M46167" t="s">
        <v>1254</v>
      </c>
      <c r="N46167" t="s">
        <v>1254</v>
      </c>
      <c r="O46167" t="s">
        <v>2151</v>
      </c>
      <c r="P46167">
        <v>1</v>
      </c>
      <c r="Q46167">
        <v>-4.8826999999999998</v>
      </c>
      <c r="R46167">
        <v>-80.434200000000004</v>
      </c>
      <c r="S46167">
        <v>1</v>
      </c>
    </row>
    <row r="46168" spans="1:19">
      <c r="A46168" t="s">
        <v>175495</v>
      </c>
      <c r="B46168" t="s">
        <v>267183</v>
      </c>
      <c r="C46168" t="s">
        <v>267183</v>
      </c>
      <c r="D46168" t="s">
        <v>57943</v>
      </c>
      <c r="E46168" t="s">
        <v>175496</v>
      </c>
      <c r="F46168" t="s">
        <v>217240</v>
      </c>
      <c r="G46168" t="s">
        <v>57942</v>
      </c>
      <c r="H46168" t="s">
        <v>12</v>
      </c>
      <c r="I46168" t="s">
        <v>136324</v>
      </c>
      <c r="K46168" t="s">
        <v>220712</v>
      </c>
      <c r="L46168">
        <v>200114</v>
      </c>
      <c r="M46168" t="s">
        <v>1254</v>
      </c>
      <c r="N46168" t="s">
        <v>1254</v>
      </c>
      <c r="O46168" t="s">
        <v>2151</v>
      </c>
      <c r="P46168">
        <v>1</v>
      </c>
      <c r="Q46168">
        <v>-4.9216629999999997</v>
      </c>
      <c r="R46168">
        <v>-80.314642000000006</v>
      </c>
      <c r="S46168">
        <v>1</v>
      </c>
    </row>
    <row r="46169" spans="1:19">
      <c r="A46169" t="s">
        <v>175493</v>
      </c>
      <c r="B46169" t="s">
        <v>267184</v>
      </c>
      <c r="C46169" t="s">
        <v>267184</v>
      </c>
      <c r="D46169" t="s">
        <v>57941</v>
      </c>
      <c r="E46169" t="s">
        <v>175494</v>
      </c>
      <c r="F46169" t="s">
        <v>217240</v>
      </c>
      <c r="G46169" t="s">
        <v>57940</v>
      </c>
      <c r="H46169" t="s">
        <v>12</v>
      </c>
      <c r="I46169" t="s">
        <v>136324</v>
      </c>
      <c r="K46169" t="s">
        <v>220712</v>
      </c>
      <c r="L46169">
        <v>200114</v>
      </c>
      <c r="M46169" t="s">
        <v>1254</v>
      </c>
      <c r="N46169" t="s">
        <v>1254</v>
      </c>
      <c r="O46169" t="s">
        <v>2151</v>
      </c>
      <c r="P46169">
        <v>1</v>
      </c>
      <c r="Q46169">
        <v>-4.8832000000000004</v>
      </c>
      <c r="R46169">
        <v>-80.415199999999999</v>
      </c>
      <c r="S46169">
        <v>1</v>
      </c>
    </row>
    <row r="46170" spans="1:19">
      <c r="A46170" t="s">
        <v>175491</v>
      </c>
      <c r="B46170" t="s">
        <v>267185</v>
      </c>
      <c r="C46170" t="s">
        <v>267185</v>
      </c>
      <c r="D46170" t="s">
        <v>57939</v>
      </c>
      <c r="E46170" t="s">
        <v>175492</v>
      </c>
      <c r="F46170" t="s">
        <v>217240</v>
      </c>
      <c r="G46170" t="s">
        <v>57938</v>
      </c>
      <c r="H46170" t="s">
        <v>12</v>
      </c>
      <c r="I46170" t="s">
        <v>136324</v>
      </c>
      <c r="K46170" t="s">
        <v>220712</v>
      </c>
      <c r="L46170">
        <v>200114</v>
      </c>
      <c r="M46170" t="s">
        <v>1254</v>
      </c>
      <c r="N46170" t="s">
        <v>1254</v>
      </c>
      <c r="O46170" t="s">
        <v>2151</v>
      </c>
      <c r="P46170">
        <v>1</v>
      </c>
      <c r="Q46170">
        <v>-4.8169690000000003</v>
      </c>
      <c r="R46170">
        <v>-80.405933000000005</v>
      </c>
      <c r="S46170">
        <v>1</v>
      </c>
    </row>
    <row r="46171" spans="1:19">
      <c r="A46171" t="s">
        <v>175489</v>
      </c>
      <c r="B46171" t="s">
        <v>267186</v>
      </c>
      <c r="C46171" t="s">
        <v>267186</v>
      </c>
      <c r="E46171" t="s">
        <v>175490</v>
      </c>
      <c r="F46171" t="s">
        <v>217240</v>
      </c>
      <c r="G46171" t="s">
        <v>57937</v>
      </c>
      <c r="H46171" t="s">
        <v>12</v>
      </c>
      <c r="I46171" t="s">
        <v>136324</v>
      </c>
      <c r="K46171" t="s">
        <v>220712</v>
      </c>
      <c r="L46171">
        <v>200114</v>
      </c>
      <c r="M46171" t="s">
        <v>1254</v>
      </c>
      <c r="N46171" t="s">
        <v>1254</v>
      </c>
      <c r="O46171" t="s">
        <v>2151</v>
      </c>
      <c r="P46171">
        <v>1</v>
      </c>
      <c r="Q46171">
        <v>-4.9902939999999996</v>
      </c>
      <c r="R46171">
        <v>-80.187657999999999</v>
      </c>
      <c r="S46171">
        <v>1</v>
      </c>
    </row>
    <row r="46172" spans="1:19">
      <c r="A46172" t="s">
        <v>175487</v>
      </c>
      <c r="B46172" t="s">
        <v>267187</v>
      </c>
      <c r="C46172" t="s">
        <v>267187</v>
      </c>
      <c r="D46172" t="s">
        <v>57936</v>
      </c>
      <c r="E46172" t="s">
        <v>175488</v>
      </c>
      <c r="F46172" t="s">
        <v>217240</v>
      </c>
      <c r="G46172" t="s">
        <v>57935</v>
      </c>
      <c r="H46172" t="s">
        <v>12</v>
      </c>
      <c r="I46172" t="s">
        <v>136324</v>
      </c>
      <c r="K46172" t="s">
        <v>220712</v>
      </c>
      <c r="L46172">
        <v>200114</v>
      </c>
      <c r="M46172" t="s">
        <v>1254</v>
      </c>
      <c r="N46172" t="s">
        <v>1254</v>
      </c>
      <c r="O46172" t="s">
        <v>2151</v>
      </c>
      <c r="P46172">
        <v>1</v>
      </c>
      <c r="Q46172">
        <v>-5.0707490000000002</v>
      </c>
      <c r="R46172">
        <v>-80.289433000000002</v>
      </c>
      <c r="S46172">
        <v>1</v>
      </c>
    </row>
    <row r="46173" spans="1:19">
      <c r="A46173" t="s">
        <v>175485</v>
      </c>
      <c r="B46173" t="s">
        <v>267188</v>
      </c>
      <c r="C46173" t="s">
        <v>267188</v>
      </c>
      <c r="D46173" t="s">
        <v>57934</v>
      </c>
      <c r="E46173" t="s">
        <v>175486</v>
      </c>
      <c r="F46173" t="s">
        <v>217240</v>
      </c>
      <c r="G46173" t="s">
        <v>12136</v>
      </c>
      <c r="H46173" t="s">
        <v>12</v>
      </c>
      <c r="I46173" t="s">
        <v>136324</v>
      </c>
      <c r="K46173" t="s">
        <v>220712</v>
      </c>
      <c r="L46173">
        <v>200111</v>
      </c>
      <c r="M46173" t="s">
        <v>1254</v>
      </c>
      <c r="N46173" t="s">
        <v>1254</v>
      </c>
      <c r="O46173" t="s">
        <v>2658</v>
      </c>
      <c r="P46173">
        <v>1</v>
      </c>
      <c r="Q46173">
        <v>-4.6905999999999999</v>
      </c>
      <c r="R46173">
        <v>-80.233800000000002</v>
      </c>
      <c r="S46173">
        <v>1</v>
      </c>
    </row>
    <row r="46174" spans="1:19">
      <c r="A46174" t="s">
        <v>175483</v>
      </c>
      <c r="B46174" t="s">
        <v>267189</v>
      </c>
      <c r="C46174" t="s">
        <v>267189</v>
      </c>
      <c r="D46174" t="s">
        <v>57933</v>
      </c>
      <c r="E46174" t="s">
        <v>175484</v>
      </c>
      <c r="F46174" t="s">
        <v>217240</v>
      </c>
      <c r="G46174" t="s">
        <v>57932</v>
      </c>
      <c r="H46174" t="s">
        <v>12</v>
      </c>
      <c r="I46174" t="s">
        <v>136329</v>
      </c>
      <c r="K46174" t="s">
        <v>220712</v>
      </c>
      <c r="L46174">
        <v>200114</v>
      </c>
      <c r="M46174" t="s">
        <v>1254</v>
      </c>
      <c r="N46174" t="s">
        <v>1254</v>
      </c>
      <c r="O46174" t="s">
        <v>2151</v>
      </c>
      <c r="P46174">
        <v>1</v>
      </c>
      <c r="Q46174">
        <v>-4.9443000000000001</v>
      </c>
      <c r="R46174">
        <v>-80.260900000000007</v>
      </c>
      <c r="S46174">
        <v>1</v>
      </c>
    </row>
    <row r="46175" spans="1:19">
      <c r="A46175" t="s">
        <v>175481</v>
      </c>
      <c r="B46175" t="s">
        <v>267190</v>
      </c>
      <c r="C46175" t="s">
        <v>267190</v>
      </c>
      <c r="D46175" t="s">
        <v>57931</v>
      </c>
      <c r="E46175" t="s">
        <v>175482</v>
      </c>
      <c r="F46175" t="s">
        <v>217240</v>
      </c>
      <c r="G46175" t="s">
        <v>57930</v>
      </c>
      <c r="H46175" t="s">
        <v>12</v>
      </c>
      <c r="I46175" t="s">
        <v>136324</v>
      </c>
      <c r="K46175" t="s">
        <v>220712</v>
      </c>
      <c r="L46175">
        <v>200114</v>
      </c>
      <c r="M46175" t="s">
        <v>1254</v>
      </c>
      <c r="N46175" t="s">
        <v>1254</v>
      </c>
      <c r="O46175" t="s">
        <v>2151</v>
      </c>
      <c r="P46175">
        <v>1</v>
      </c>
      <c r="Q46175">
        <v>-4.9103260000000004</v>
      </c>
      <c r="R46175">
        <v>-80.449664999999996</v>
      </c>
      <c r="S46175">
        <v>1</v>
      </c>
    </row>
    <row r="46176" spans="1:19">
      <c r="A46176" t="s">
        <v>175479</v>
      </c>
      <c r="B46176" t="s">
        <v>267191</v>
      </c>
      <c r="C46176" t="s">
        <v>267191</v>
      </c>
      <c r="D46176" t="s">
        <v>57929</v>
      </c>
      <c r="E46176" t="s">
        <v>175480</v>
      </c>
      <c r="F46176" t="s">
        <v>217240</v>
      </c>
      <c r="G46176" t="s">
        <v>57928</v>
      </c>
      <c r="H46176" t="s">
        <v>12</v>
      </c>
      <c r="I46176" t="s">
        <v>136324</v>
      </c>
      <c r="K46176" t="s">
        <v>220712</v>
      </c>
      <c r="L46176">
        <v>200114</v>
      </c>
      <c r="M46176" t="s">
        <v>1254</v>
      </c>
      <c r="N46176" t="s">
        <v>1254</v>
      </c>
      <c r="O46176" t="s">
        <v>2151</v>
      </c>
      <c r="P46176">
        <v>1</v>
      </c>
      <c r="Q46176">
        <v>-4.9459</v>
      </c>
      <c r="R46176">
        <v>-80.363900000000001</v>
      </c>
      <c r="S46176">
        <v>1</v>
      </c>
    </row>
    <row r="46177" spans="1:19">
      <c r="A46177" t="s">
        <v>175477</v>
      </c>
      <c r="B46177" t="s">
        <v>267192</v>
      </c>
      <c r="C46177" t="s">
        <v>267192</v>
      </c>
      <c r="E46177" t="s">
        <v>175478</v>
      </c>
      <c r="F46177" t="s">
        <v>217240</v>
      </c>
      <c r="G46177" t="s">
        <v>57927</v>
      </c>
      <c r="H46177" t="s">
        <v>12</v>
      </c>
      <c r="I46177" t="s">
        <v>136324</v>
      </c>
      <c r="K46177" t="s">
        <v>220712</v>
      </c>
      <c r="L46177">
        <v>200114</v>
      </c>
      <c r="M46177" t="s">
        <v>1254</v>
      </c>
      <c r="N46177" t="s">
        <v>1254</v>
      </c>
      <c r="O46177" t="s">
        <v>2151</v>
      </c>
      <c r="P46177">
        <v>1</v>
      </c>
      <c r="Q46177">
        <v>-4.8871000000000002</v>
      </c>
      <c r="R46177">
        <v>-80.395899999999997</v>
      </c>
      <c r="S46177">
        <v>1</v>
      </c>
    </row>
    <row r="46178" spans="1:19">
      <c r="A46178" t="s">
        <v>175475</v>
      </c>
      <c r="B46178" t="s">
        <v>267193</v>
      </c>
      <c r="C46178" t="s">
        <v>267193</v>
      </c>
      <c r="D46178" t="s">
        <v>57926</v>
      </c>
      <c r="E46178" t="s">
        <v>175476</v>
      </c>
      <c r="F46178" t="s">
        <v>217240</v>
      </c>
      <c r="G46178" t="s">
        <v>43452</v>
      </c>
      <c r="H46178" t="s">
        <v>12</v>
      </c>
      <c r="I46178" t="s">
        <v>136324</v>
      </c>
      <c r="K46178" t="s">
        <v>220712</v>
      </c>
      <c r="L46178">
        <v>200114</v>
      </c>
      <c r="M46178" t="s">
        <v>1254</v>
      </c>
      <c r="N46178" t="s">
        <v>1254</v>
      </c>
      <c r="O46178" t="s">
        <v>2151</v>
      </c>
      <c r="P46178">
        <v>1</v>
      </c>
      <c r="Q46178">
        <v>-4.8773999999999997</v>
      </c>
      <c r="R46178">
        <v>-80.452500000000001</v>
      </c>
      <c r="S46178">
        <v>1</v>
      </c>
    </row>
    <row r="46179" spans="1:19">
      <c r="A46179" t="s">
        <v>162930</v>
      </c>
      <c r="B46179" t="s">
        <v>267194</v>
      </c>
      <c r="C46179" t="s">
        <v>267194</v>
      </c>
      <c r="E46179" t="s">
        <v>175469</v>
      </c>
      <c r="F46179" t="s">
        <v>217240</v>
      </c>
      <c r="G46179" t="s">
        <v>49274</v>
      </c>
      <c r="H46179" t="s">
        <v>1396</v>
      </c>
      <c r="I46179" t="s">
        <v>136324</v>
      </c>
      <c r="K46179" t="s">
        <v>220712</v>
      </c>
      <c r="L46179">
        <v>200111</v>
      </c>
      <c r="M46179" t="s">
        <v>1254</v>
      </c>
      <c r="N46179" t="s">
        <v>1254</v>
      </c>
      <c r="O46179" t="s">
        <v>2658</v>
      </c>
      <c r="P46179">
        <v>1</v>
      </c>
      <c r="Q46179">
        <v>-4.7529130000000004</v>
      </c>
      <c r="R46179">
        <v>-80.245734999999996</v>
      </c>
      <c r="S46179">
        <v>1</v>
      </c>
    </row>
    <row r="46180" spans="1:19">
      <c r="A46180" t="s">
        <v>162930</v>
      </c>
      <c r="B46180" t="s">
        <v>267194</v>
      </c>
      <c r="C46180" t="s">
        <v>267195</v>
      </c>
      <c r="E46180" t="s">
        <v>162931</v>
      </c>
      <c r="F46180" t="s">
        <v>217240</v>
      </c>
      <c r="G46180" t="s">
        <v>49274</v>
      </c>
      <c r="H46180" t="s">
        <v>12</v>
      </c>
      <c r="I46180" t="s">
        <v>136324</v>
      </c>
      <c r="K46180" t="s">
        <v>220712</v>
      </c>
      <c r="L46180">
        <v>200111</v>
      </c>
      <c r="M46180" t="s">
        <v>1254</v>
      </c>
      <c r="N46180" t="s">
        <v>1254</v>
      </c>
      <c r="O46180" t="s">
        <v>2658</v>
      </c>
      <c r="P46180">
        <v>2</v>
      </c>
      <c r="Q46180">
        <v>-4.7529130000000004</v>
      </c>
      <c r="R46180">
        <v>-80.245734999999996</v>
      </c>
      <c r="S46180">
        <v>1</v>
      </c>
    </row>
    <row r="46181" spans="1:19">
      <c r="A46181" t="s">
        <v>4316</v>
      </c>
      <c r="B46181" t="s">
        <v>267196</v>
      </c>
      <c r="C46181" t="s">
        <v>267196</v>
      </c>
      <c r="D46181" t="s">
        <v>4317</v>
      </c>
      <c r="E46181" t="s">
        <v>175458</v>
      </c>
      <c r="F46181" t="s">
        <v>217240</v>
      </c>
      <c r="G46181" t="s">
        <v>4315</v>
      </c>
      <c r="H46181" t="s">
        <v>12</v>
      </c>
      <c r="I46181" t="s">
        <v>136324</v>
      </c>
      <c r="K46181" t="s">
        <v>220712</v>
      </c>
      <c r="L46181">
        <v>200111</v>
      </c>
      <c r="M46181" t="s">
        <v>1254</v>
      </c>
      <c r="N46181" t="s">
        <v>1254</v>
      </c>
      <c r="O46181" t="s">
        <v>2658</v>
      </c>
      <c r="P46181">
        <v>1</v>
      </c>
      <c r="Q46181">
        <v>-4.6833299999999998</v>
      </c>
      <c r="R46181">
        <v>-80.022261</v>
      </c>
      <c r="S46181">
        <v>1</v>
      </c>
    </row>
    <row r="46182" spans="1:19">
      <c r="A46182" t="s">
        <v>4316</v>
      </c>
      <c r="B46182" t="s">
        <v>267196</v>
      </c>
      <c r="C46182" t="s">
        <v>267197</v>
      </c>
      <c r="D46182" t="s">
        <v>4317</v>
      </c>
      <c r="E46182" t="s">
        <v>137116</v>
      </c>
      <c r="F46182" t="s">
        <v>217240</v>
      </c>
      <c r="G46182" t="s">
        <v>4315</v>
      </c>
      <c r="H46182" t="s">
        <v>179</v>
      </c>
      <c r="I46182" t="s">
        <v>136324</v>
      </c>
      <c r="K46182" t="s">
        <v>220712</v>
      </c>
      <c r="L46182">
        <v>200111</v>
      </c>
      <c r="M46182" t="s">
        <v>1254</v>
      </c>
      <c r="N46182" t="s">
        <v>1254</v>
      </c>
      <c r="O46182" t="s">
        <v>2658</v>
      </c>
      <c r="P46182">
        <v>2</v>
      </c>
      <c r="Q46182">
        <v>-4.6833299999999998</v>
      </c>
      <c r="R46182">
        <v>-80.022261</v>
      </c>
      <c r="S46182">
        <v>1</v>
      </c>
    </row>
    <row r="46183" spans="1:19">
      <c r="A46183" t="s">
        <v>175456</v>
      </c>
      <c r="B46183" t="s">
        <v>267198</v>
      </c>
      <c r="C46183" t="s">
        <v>267198</v>
      </c>
      <c r="D46183" t="s">
        <v>57913</v>
      </c>
      <c r="E46183" t="s">
        <v>175457</v>
      </c>
      <c r="F46183" t="s">
        <v>217240</v>
      </c>
      <c r="G46183" t="s">
        <v>57912</v>
      </c>
      <c r="H46183" t="s">
        <v>12</v>
      </c>
      <c r="I46183" t="s">
        <v>136324</v>
      </c>
      <c r="K46183" t="s">
        <v>220712</v>
      </c>
      <c r="L46183">
        <v>200111</v>
      </c>
      <c r="M46183" t="s">
        <v>1254</v>
      </c>
      <c r="N46183" t="s">
        <v>1254</v>
      </c>
      <c r="O46183" t="s">
        <v>2658</v>
      </c>
      <c r="P46183">
        <v>1</v>
      </c>
      <c r="Q46183">
        <v>-4.671729</v>
      </c>
      <c r="R46183">
        <v>-80.350598000000005</v>
      </c>
      <c r="S46183">
        <v>1</v>
      </c>
    </row>
    <row r="46184" spans="1:19">
      <c r="A46184" t="s">
        <v>15614</v>
      </c>
      <c r="B46184" t="s">
        <v>267199</v>
      </c>
      <c r="C46184" t="s">
        <v>267199</v>
      </c>
      <c r="D46184" t="s">
        <v>15615</v>
      </c>
      <c r="E46184" t="s">
        <v>175455</v>
      </c>
      <c r="F46184" t="s">
        <v>217240</v>
      </c>
      <c r="G46184" t="s">
        <v>15613</v>
      </c>
      <c r="H46184" t="s">
        <v>12</v>
      </c>
      <c r="I46184" t="s">
        <v>136324</v>
      </c>
      <c r="K46184" t="s">
        <v>220712</v>
      </c>
      <c r="L46184">
        <v>200111</v>
      </c>
      <c r="M46184" t="s">
        <v>1254</v>
      </c>
      <c r="N46184" t="s">
        <v>1254</v>
      </c>
      <c r="O46184" t="s">
        <v>2658</v>
      </c>
      <c r="P46184">
        <v>1</v>
      </c>
      <c r="Q46184">
        <v>-4.6765290000000004</v>
      </c>
      <c r="R46184">
        <v>-80.081873000000002</v>
      </c>
      <c r="S46184">
        <v>1</v>
      </c>
    </row>
    <row r="46185" spans="1:19">
      <c r="A46185" t="s">
        <v>15614</v>
      </c>
      <c r="B46185" t="s">
        <v>267199</v>
      </c>
      <c r="C46185" t="s">
        <v>267200</v>
      </c>
      <c r="D46185" t="s">
        <v>15615</v>
      </c>
      <c r="E46185" t="s">
        <v>141190</v>
      </c>
      <c r="F46185" t="s">
        <v>217240</v>
      </c>
      <c r="G46185" t="s">
        <v>15613</v>
      </c>
      <c r="H46185" t="s">
        <v>1396</v>
      </c>
      <c r="I46185" t="s">
        <v>136324</v>
      </c>
      <c r="K46185" t="s">
        <v>220712</v>
      </c>
      <c r="L46185">
        <v>200111</v>
      </c>
      <c r="M46185" t="s">
        <v>1254</v>
      </c>
      <c r="N46185" t="s">
        <v>1254</v>
      </c>
      <c r="O46185" t="s">
        <v>2658</v>
      </c>
      <c r="P46185">
        <v>2</v>
      </c>
      <c r="Q46185">
        <v>-4.6765290000000004</v>
      </c>
      <c r="R46185">
        <v>-80.081873000000002</v>
      </c>
      <c r="S46185">
        <v>1</v>
      </c>
    </row>
    <row r="46186" spans="1:19">
      <c r="A46186" t="s">
        <v>175453</v>
      </c>
      <c r="B46186" t="s">
        <v>267201</v>
      </c>
      <c r="C46186" t="s">
        <v>267201</v>
      </c>
      <c r="D46186" t="s">
        <v>57911</v>
      </c>
      <c r="E46186" t="s">
        <v>175454</v>
      </c>
      <c r="F46186" t="s">
        <v>217240</v>
      </c>
      <c r="G46186" t="s">
        <v>57910</v>
      </c>
      <c r="H46186" t="s">
        <v>12</v>
      </c>
      <c r="I46186" t="s">
        <v>136324</v>
      </c>
      <c r="K46186" t="s">
        <v>220712</v>
      </c>
      <c r="L46186">
        <v>200111</v>
      </c>
      <c r="M46186" t="s">
        <v>1254</v>
      </c>
      <c r="N46186" t="s">
        <v>1254</v>
      </c>
      <c r="O46186" t="s">
        <v>2658</v>
      </c>
      <c r="P46186">
        <v>1</v>
      </c>
      <c r="Q46186">
        <v>-4.6906059999999998</v>
      </c>
      <c r="R46186">
        <v>-80.163268000000002</v>
      </c>
      <c r="S46186">
        <v>1</v>
      </c>
    </row>
    <row r="46187" spans="1:19">
      <c r="A46187" t="s">
        <v>175445</v>
      </c>
      <c r="B46187" t="s">
        <v>267202</v>
      </c>
      <c r="C46187" t="s">
        <v>267202</v>
      </c>
      <c r="D46187" t="s">
        <v>57907</v>
      </c>
      <c r="E46187" t="s">
        <v>175446</v>
      </c>
      <c r="F46187" t="s">
        <v>217240</v>
      </c>
      <c r="G46187" t="s">
        <v>57906</v>
      </c>
      <c r="H46187" t="s">
        <v>1396</v>
      </c>
      <c r="I46187" t="s">
        <v>136329</v>
      </c>
      <c r="K46187" t="s">
        <v>220712</v>
      </c>
      <c r="L46187">
        <v>200114</v>
      </c>
      <c r="M46187" t="s">
        <v>1254</v>
      </c>
      <c r="N46187" t="s">
        <v>1254</v>
      </c>
      <c r="O46187" t="s">
        <v>2151</v>
      </c>
      <c r="P46187">
        <v>1</v>
      </c>
      <c r="Q46187">
        <v>-4.9175000000000004</v>
      </c>
      <c r="R46187">
        <v>-80.219800000000006</v>
      </c>
      <c r="S46187">
        <v>1</v>
      </c>
    </row>
    <row r="46188" spans="1:19">
      <c r="A46188" t="s">
        <v>175443</v>
      </c>
      <c r="B46188" t="s">
        <v>267203</v>
      </c>
      <c r="C46188" t="s">
        <v>267203</v>
      </c>
      <c r="D46188" t="s">
        <v>57905</v>
      </c>
      <c r="E46188" t="s">
        <v>175444</v>
      </c>
      <c r="F46188" t="s">
        <v>217240</v>
      </c>
      <c r="G46188" t="s">
        <v>57904</v>
      </c>
      <c r="H46188" t="s">
        <v>1396</v>
      </c>
      <c r="I46188" t="s">
        <v>136324</v>
      </c>
      <c r="K46188" t="s">
        <v>220712</v>
      </c>
      <c r="L46188">
        <v>200114</v>
      </c>
      <c r="M46188" t="s">
        <v>1254</v>
      </c>
      <c r="N46188" t="s">
        <v>1254</v>
      </c>
      <c r="O46188" t="s">
        <v>2151</v>
      </c>
      <c r="P46188">
        <v>1</v>
      </c>
      <c r="Q46188">
        <v>-4.8291700000000004</v>
      </c>
      <c r="R46188">
        <v>-80.343362999999997</v>
      </c>
      <c r="S46188">
        <v>1</v>
      </c>
    </row>
    <row r="46189" spans="1:19">
      <c r="A46189" t="s">
        <v>175441</v>
      </c>
      <c r="B46189" t="s">
        <v>267204</v>
      </c>
      <c r="C46189" t="s">
        <v>267204</v>
      </c>
      <c r="D46189" t="s">
        <v>57903</v>
      </c>
      <c r="E46189" t="s">
        <v>175442</v>
      </c>
      <c r="F46189" t="s">
        <v>217240</v>
      </c>
      <c r="G46189" t="s">
        <v>23381</v>
      </c>
      <c r="H46189" t="s">
        <v>1396</v>
      </c>
      <c r="I46189" t="s">
        <v>136324</v>
      </c>
      <c r="K46189" t="s">
        <v>220712</v>
      </c>
      <c r="L46189">
        <v>200114</v>
      </c>
      <c r="M46189" t="s">
        <v>1254</v>
      </c>
      <c r="N46189" t="s">
        <v>1254</v>
      </c>
      <c r="O46189" t="s">
        <v>2151</v>
      </c>
      <c r="P46189">
        <v>1</v>
      </c>
      <c r="Q46189">
        <v>-4.9390000000000001</v>
      </c>
      <c r="R46189">
        <v>-80.494299999999996</v>
      </c>
      <c r="S46189">
        <v>1</v>
      </c>
    </row>
    <row r="46190" spans="1:19">
      <c r="A46190" t="s">
        <v>175439</v>
      </c>
      <c r="B46190" t="s">
        <v>267205</v>
      </c>
      <c r="C46190" t="s">
        <v>267205</v>
      </c>
      <c r="D46190" t="s">
        <v>57902</v>
      </c>
      <c r="E46190" t="s">
        <v>175440</v>
      </c>
      <c r="F46190" t="s">
        <v>217240</v>
      </c>
      <c r="G46190" t="s">
        <v>15323</v>
      </c>
      <c r="H46190" t="s">
        <v>1396</v>
      </c>
      <c r="I46190" t="s">
        <v>136324</v>
      </c>
      <c r="K46190" t="s">
        <v>985</v>
      </c>
      <c r="L46190">
        <v>200114</v>
      </c>
      <c r="M46190" t="s">
        <v>1254</v>
      </c>
      <c r="N46190" t="s">
        <v>1254</v>
      </c>
      <c r="O46190" t="s">
        <v>2151</v>
      </c>
      <c r="P46190">
        <v>1</v>
      </c>
      <c r="Q46190">
        <v>-4.9480000000000004</v>
      </c>
      <c r="R46190">
        <v>-80.349299999999999</v>
      </c>
      <c r="S46190">
        <v>1</v>
      </c>
    </row>
    <row r="46191" spans="1:19">
      <c r="A46191" t="s">
        <v>175435</v>
      </c>
      <c r="B46191" t="s">
        <v>267206</v>
      </c>
      <c r="C46191" t="s">
        <v>267206</v>
      </c>
      <c r="D46191" t="s">
        <v>57900</v>
      </c>
      <c r="E46191" t="s">
        <v>175436</v>
      </c>
      <c r="F46191" t="s">
        <v>217240</v>
      </c>
      <c r="G46191" t="s">
        <v>57899</v>
      </c>
      <c r="H46191" t="s">
        <v>1396</v>
      </c>
      <c r="I46191" t="s">
        <v>136324</v>
      </c>
      <c r="K46191" t="s">
        <v>220712</v>
      </c>
      <c r="L46191">
        <v>200114</v>
      </c>
      <c r="M46191" t="s">
        <v>1254</v>
      </c>
      <c r="N46191" t="s">
        <v>1254</v>
      </c>
      <c r="O46191" t="s">
        <v>2151</v>
      </c>
      <c r="P46191">
        <v>1</v>
      </c>
      <c r="Q46191">
        <v>-4.9080000000000004</v>
      </c>
      <c r="R46191">
        <v>-80.207400000000007</v>
      </c>
      <c r="S46191">
        <v>1</v>
      </c>
    </row>
    <row r="46192" spans="1:19">
      <c r="A46192" t="s">
        <v>175433</v>
      </c>
      <c r="B46192" t="s">
        <v>267207</v>
      </c>
      <c r="C46192" t="s">
        <v>267207</v>
      </c>
      <c r="D46192" t="s">
        <v>57898</v>
      </c>
      <c r="E46192" t="s">
        <v>175434</v>
      </c>
      <c r="F46192" t="s">
        <v>217240</v>
      </c>
      <c r="G46192" t="s">
        <v>12937</v>
      </c>
      <c r="H46192" t="s">
        <v>1396</v>
      </c>
      <c r="I46192" t="s">
        <v>136324</v>
      </c>
      <c r="K46192" t="s">
        <v>220712</v>
      </c>
      <c r="L46192">
        <v>200114</v>
      </c>
      <c r="M46192" t="s">
        <v>1254</v>
      </c>
      <c r="N46192" t="s">
        <v>1254</v>
      </c>
      <c r="O46192" t="s">
        <v>2151</v>
      </c>
      <c r="P46192">
        <v>1</v>
      </c>
      <c r="Q46192">
        <v>-4.8815</v>
      </c>
      <c r="R46192">
        <v>-80.460800000000006</v>
      </c>
      <c r="S46192">
        <v>1</v>
      </c>
    </row>
    <row r="46193" spans="1:19">
      <c r="A46193" t="s">
        <v>175431</v>
      </c>
      <c r="B46193" t="s">
        <v>267208</v>
      </c>
      <c r="C46193" t="s">
        <v>267208</v>
      </c>
      <c r="D46193" t="s">
        <v>57897</v>
      </c>
      <c r="E46193" t="s">
        <v>175432</v>
      </c>
      <c r="F46193" t="s">
        <v>217240</v>
      </c>
      <c r="G46193" t="s">
        <v>57896</v>
      </c>
      <c r="H46193" t="s">
        <v>1396</v>
      </c>
      <c r="I46193" t="s">
        <v>136324</v>
      </c>
      <c r="K46193" t="s">
        <v>220712</v>
      </c>
      <c r="L46193">
        <v>200114</v>
      </c>
      <c r="M46193" t="s">
        <v>1254</v>
      </c>
      <c r="N46193" t="s">
        <v>1254</v>
      </c>
      <c r="O46193" t="s">
        <v>2151</v>
      </c>
      <c r="P46193">
        <v>1</v>
      </c>
      <c r="Q46193">
        <v>-4.897424</v>
      </c>
      <c r="R46193">
        <v>-80.268197000000001</v>
      </c>
      <c r="S46193">
        <v>1</v>
      </c>
    </row>
    <row r="46194" spans="1:19">
      <c r="A46194" t="s">
        <v>175429</v>
      </c>
      <c r="B46194" t="s">
        <v>267209</v>
      </c>
      <c r="C46194" t="s">
        <v>267209</v>
      </c>
      <c r="D46194" t="s">
        <v>57895</v>
      </c>
      <c r="E46194" t="s">
        <v>175430</v>
      </c>
      <c r="F46194" t="s">
        <v>217240</v>
      </c>
      <c r="G46194" t="s">
        <v>15244</v>
      </c>
      <c r="H46194" t="s">
        <v>1396</v>
      </c>
      <c r="I46194" t="s">
        <v>136329</v>
      </c>
      <c r="K46194" t="s">
        <v>220712</v>
      </c>
      <c r="L46194">
        <v>200114</v>
      </c>
      <c r="M46194" t="s">
        <v>1254</v>
      </c>
      <c r="N46194" t="s">
        <v>1254</v>
      </c>
      <c r="O46194" t="s">
        <v>2151</v>
      </c>
      <c r="P46194">
        <v>1</v>
      </c>
      <c r="Q46194">
        <v>-4.9631999999999996</v>
      </c>
      <c r="R46194">
        <v>-80.275599999999997</v>
      </c>
      <c r="S46194">
        <v>1</v>
      </c>
    </row>
    <row r="46195" spans="1:19">
      <c r="A46195" t="s">
        <v>175427</v>
      </c>
      <c r="B46195" t="s">
        <v>267210</v>
      </c>
      <c r="C46195" t="s">
        <v>267210</v>
      </c>
      <c r="D46195" t="s">
        <v>57894</v>
      </c>
      <c r="E46195" t="s">
        <v>175428</v>
      </c>
      <c r="F46195" t="s">
        <v>217240</v>
      </c>
      <c r="G46195" t="s">
        <v>57893</v>
      </c>
      <c r="H46195" t="s">
        <v>1396</v>
      </c>
      <c r="I46195" t="s">
        <v>136329</v>
      </c>
      <c r="K46195" t="s">
        <v>985</v>
      </c>
      <c r="L46195">
        <v>200114</v>
      </c>
      <c r="M46195" t="s">
        <v>1254</v>
      </c>
      <c r="N46195" t="s">
        <v>1254</v>
      </c>
      <c r="O46195" t="s">
        <v>2151</v>
      </c>
      <c r="P46195">
        <v>1</v>
      </c>
      <c r="Q46195">
        <v>-4.9286000000000003</v>
      </c>
      <c r="R46195">
        <v>-80.250600000000006</v>
      </c>
      <c r="S46195">
        <v>1</v>
      </c>
    </row>
    <row r="46196" spans="1:19">
      <c r="A46196" t="s">
        <v>175425</v>
      </c>
      <c r="B46196" t="s">
        <v>267211</v>
      </c>
      <c r="C46196" t="s">
        <v>267211</v>
      </c>
      <c r="D46196" t="s">
        <v>57892</v>
      </c>
      <c r="E46196" t="s">
        <v>175426</v>
      </c>
      <c r="F46196" t="s">
        <v>217240</v>
      </c>
      <c r="G46196" t="s">
        <v>19872</v>
      </c>
      <c r="H46196" t="s">
        <v>1396</v>
      </c>
      <c r="I46196" t="s">
        <v>136324</v>
      </c>
      <c r="K46196" t="s">
        <v>220712</v>
      </c>
      <c r="L46196">
        <v>200114</v>
      </c>
      <c r="M46196" t="s">
        <v>1254</v>
      </c>
      <c r="N46196" t="s">
        <v>1254</v>
      </c>
      <c r="O46196" t="s">
        <v>2151</v>
      </c>
      <c r="P46196">
        <v>1</v>
      </c>
      <c r="Q46196">
        <v>-4.8658000000000001</v>
      </c>
      <c r="R46196">
        <v>-80.413300000000007</v>
      </c>
      <c r="S46196">
        <v>1</v>
      </c>
    </row>
    <row r="46197" spans="1:19">
      <c r="A46197" t="s">
        <v>175423</v>
      </c>
      <c r="B46197" t="s">
        <v>267212</v>
      </c>
      <c r="C46197" t="s">
        <v>267212</v>
      </c>
      <c r="E46197" t="s">
        <v>175424</v>
      </c>
      <c r="F46197" t="s">
        <v>217240</v>
      </c>
      <c r="G46197" t="s">
        <v>11587</v>
      </c>
      <c r="H46197" t="s">
        <v>1396</v>
      </c>
      <c r="I46197" t="s">
        <v>136324</v>
      </c>
      <c r="K46197" t="s">
        <v>220712</v>
      </c>
      <c r="L46197">
        <v>200114</v>
      </c>
      <c r="M46197" t="s">
        <v>1254</v>
      </c>
      <c r="N46197" t="s">
        <v>1254</v>
      </c>
      <c r="O46197" t="s">
        <v>2151</v>
      </c>
      <c r="P46197">
        <v>1</v>
      </c>
      <c r="Q46197">
        <v>-4.8032440000000003</v>
      </c>
      <c r="R46197">
        <v>-80.299689000000001</v>
      </c>
      <c r="S46197">
        <v>1</v>
      </c>
    </row>
    <row r="46198" spans="1:19">
      <c r="A46198" t="s">
        <v>175405</v>
      </c>
      <c r="B46198" t="s">
        <v>267213</v>
      </c>
      <c r="C46198" t="s">
        <v>267213</v>
      </c>
      <c r="D46198" t="s">
        <v>57884</v>
      </c>
      <c r="E46198" t="s">
        <v>175422</v>
      </c>
      <c r="F46198" t="s">
        <v>217240</v>
      </c>
      <c r="G46198" t="s">
        <v>57883</v>
      </c>
      <c r="H46198" t="s">
        <v>1396</v>
      </c>
      <c r="I46198" t="s">
        <v>136324</v>
      </c>
      <c r="K46198" t="s">
        <v>220712</v>
      </c>
      <c r="L46198">
        <v>200114</v>
      </c>
      <c r="M46198" t="s">
        <v>1254</v>
      </c>
      <c r="N46198" t="s">
        <v>1254</v>
      </c>
      <c r="O46198" t="s">
        <v>2151</v>
      </c>
      <c r="P46198">
        <v>1</v>
      </c>
      <c r="Q46198">
        <v>-4.8838999999999997</v>
      </c>
      <c r="R46198">
        <v>-80.367500000000007</v>
      </c>
      <c r="S46198">
        <v>1</v>
      </c>
    </row>
    <row r="46199" spans="1:19">
      <c r="A46199" t="s">
        <v>175405</v>
      </c>
      <c r="B46199" t="s">
        <v>267213</v>
      </c>
      <c r="C46199" t="s">
        <v>267214</v>
      </c>
      <c r="D46199" t="s">
        <v>57884</v>
      </c>
      <c r="E46199" t="s">
        <v>175406</v>
      </c>
      <c r="F46199" t="s">
        <v>217240</v>
      </c>
      <c r="G46199" t="s">
        <v>57883</v>
      </c>
      <c r="H46199" t="s">
        <v>12</v>
      </c>
      <c r="I46199" t="s">
        <v>136324</v>
      </c>
      <c r="K46199" t="s">
        <v>220712</v>
      </c>
      <c r="L46199">
        <v>200114</v>
      </c>
      <c r="M46199" t="s">
        <v>1254</v>
      </c>
      <c r="N46199" t="s">
        <v>1254</v>
      </c>
      <c r="O46199" t="s">
        <v>2151</v>
      </c>
      <c r="P46199">
        <v>2</v>
      </c>
      <c r="Q46199">
        <v>-4.8838999999999997</v>
      </c>
      <c r="R46199">
        <v>-80.367500000000007</v>
      </c>
      <c r="S46199">
        <v>1</v>
      </c>
    </row>
    <row r="46200" spans="1:19">
      <c r="A46200" t="s">
        <v>175420</v>
      </c>
      <c r="B46200" t="s">
        <v>267216</v>
      </c>
      <c r="C46200" t="s">
        <v>267216</v>
      </c>
      <c r="D46200" t="s">
        <v>219276</v>
      </c>
      <c r="E46200" t="s">
        <v>175421</v>
      </c>
      <c r="F46200" t="s">
        <v>217240</v>
      </c>
      <c r="G46200" t="s">
        <v>8840</v>
      </c>
      <c r="H46200" t="s">
        <v>1396</v>
      </c>
      <c r="I46200" t="s">
        <v>136324</v>
      </c>
      <c r="K46200" t="s">
        <v>220712</v>
      </c>
      <c r="L46200">
        <v>200114</v>
      </c>
      <c r="M46200" t="s">
        <v>1254</v>
      </c>
      <c r="N46200" t="s">
        <v>1254</v>
      </c>
      <c r="O46200" t="s">
        <v>2151</v>
      </c>
      <c r="P46200">
        <v>1</v>
      </c>
      <c r="Q46200">
        <v>-4.8841000000000001</v>
      </c>
      <c r="R46200">
        <v>-80.397400000000005</v>
      </c>
      <c r="S46200">
        <v>1</v>
      </c>
    </row>
    <row r="46201" spans="1:19">
      <c r="A46201" t="s">
        <v>175417</v>
      </c>
      <c r="B46201" t="s">
        <v>267217</v>
      </c>
      <c r="C46201" t="s">
        <v>267217</v>
      </c>
      <c r="D46201" t="s">
        <v>57891</v>
      </c>
      <c r="E46201" t="s">
        <v>175418</v>
      </c>
      <c r="F46201" t="s">
        <v>217240</v>
      </c>
      <c r="G46201" t="s">
        <v>23032</v>
      </c>
      <c r="H46201" t="s">
        <v>1396</v>
      </c>
      <c r="I46201" t="s">
        <v>136324</v>
      </c>
      <c r="K46201" t="s">
        <v>220712</v>
      </c>
      <c r="L46201">
        <v>200114</v>
      </c>
      <c r="M46201" t="s">
        <v>1254</v>
      </c>
      <c r="N46201" t="s">
        <v>1254</v>
      </c>
      <c r="O46201" t="s">
        <v>2151</v>
      </c>
      <c r="P46201">
        <v>1</v>
      </c>
      <c r="Q46201">
        <v>-4.9211</v>
      </c>
      <c r="R46201">
        <v>-80.505200000000002</v>
      </c>
      <c r="S46201">
        <v>1</v>
      </c>
    </row>
    <row r="46202" spans="1:19">
      <c r="A46202" t="s">
        <v>175415</v>
      </c>
      <c r="B46202" t="s">
        <v>267218</v>
      </c>
      <c r="C46202" t="s">
        <v>267218</v>
      </c>
      <c r="D46202" t="s">
        <v>57890</v>
      </c>
      <c r="E46202" t="s">
        <v>175416</v>
      </c>
      <c r="F46202" t="s">
        <v>217240</v>
      </c>
      <c r="G46202" t="s">
        <v>23029</v>
      </c>
      <c r="H46202" t="s">
        <v>1396</v>
      </c>
      <c r="I46202" t="s">
        <v>136324</v>
      </c>
      <c r="K46202" t="s">
        <v>220712</v>
      </c>
      <c r="L46202">
        <v>200114</v>
      </c>
      <c r="M46202" t="s">
        <v>1254</v>
      </c>
      <c r="N46202" t="s">
        <v>1254</v>
      </c>
      <c r="O46202" t="s">
        <v>2151</v>
      </c>
      <c r="P46202">
        <v>1</v>
      </c>
      <c r="Q46202">
        <v>-4.8951310000000001</v>
      </c>
      <c r="R46202">
        <v>-80.290531000000001</v>
      </c>
      <c r="S46202">
        <v>1</v>
      </c>
    </row>
    <row r="46203" spans="1:19">
      <c r="A46203" t="s">
        <v>175413</v>
      </c>
      <c r="B46203" t="s">
        <v>267219</v>
      </c>
      <c r="C46203" t="s">
        <v>267219</v>
      </c>
      <c r="D46203" t="s">
        <v>57889</v>
      </c>
      <c r="E46203" t="s">
        <v>175414</v>
      </c>
      <c r="F46203" t="s">
        <v>217240</v>
      </c>
      <c r="G46203" t="s">
        <v>17962</v>
      </c>
      <c r="H46203" t="s">
        <v>1396</v>
      </c>
      <c r="I46203" t="s">
        <v>136324</v>
      </c>
      <c r="J46203" t="s">
        <v>49233</v>
      </c>
      <c r="K46203" t="s">
        <v>985</v>
      </c>
      <c r="L46203">
        <v>200114</v>
      </c>
      <c r="M46203" t="s">
        <v>1254</v>
      </c>
      <c r="N46203" t="s">
        <v>1254</v>
      </c>
      <c r="O46203" t="s">
        <v>2151</v>
      </c>
      <c r="P46203">
        <v>1</v>
      </c>
      <c r="Q46203">
        <v>-4.9266699999999997</v>
      </c>
      <c r="R46203">
        <v>-80.338539999999995</v>
      </c>
      <c r="S46203">
        <v>1</v>
      </c>
    </row>
    <row r="46204" spans="1:19">
      <c r="A46204" t="s">
        <v>175411</v>
      </c>
      <c r="B46204" t="s">
        <v>267220</v>
      </c>
      <c r="C46204" t="s">
        <v>267220</v>
      </c>
      <c r="D46204" t="s">
        <v>57887</v>
      </c>
      <c r="E46204" t="s">
        <v>175412</v>
      </c>
      <c r="F46204" t="s">
        <v>217240</v>
      </c>
      <c r="G46204" t="s">
        <v>57886</v>
      </c>
      <c r="H46204" t="s">
        <v>12</v>
      </c>
      <c r="I46204" t="s">
        <v>136324</v>
      </c>
      <c r="K46204" t="s">
        <v>220712</v>
      </c>
      <c r="L46204">
        <v>200114</v>
      </c>
      <c r="M46204" t="s">
        <v>1254</v>
      </c>
      <c r="N46204" t="s">
        <v>1254</v>
      </c>
      <c r="O46204" t="s">
        <v>2151</v>
      </c>
      <c r="P46204">
        <v>1</v>
      </c>
      <c r="Q46204">
        <v>-4.7930219999999997</v>
      </c>
      <c r="R46204">
        <v>-80.216053000000002</v>
      </c>
      <c r="S46204">
        <v>1</v>
      </c>
    </row>
    <row r="46205" spans="1:19">
      <c r="A46205" t="s">
        <v>175409</v>
      </c>
      <c r="B46205" t="s">
        <v>267221</v>
      </c>
      <c r="C46205" t="s">
        <v>267221</v>
      </c>
      <c r="E46205" t="s">
        <v>175410</v>
      </c>
      <c r="F46205" t="s">
        <v>217240</v>
      </c>
      <c r="G46205" t="s">
        <v>57885</v>
      </c>
      <c r="H46205" t="s">
        <v>12</v>
      </c>
      <c r="I46205" t="s">
        <v>136324</v>
      </c>
      <c r="J46205" t="s">
        <v>175408</v>
      </c>
      <c r="K46205" t="s">
        <v>985</v>
      </c>
      <c r="L46205">
        <v>200114</v>
      </c>
      <c r="M46205" t="s">
        <v>1254</v>
      </c>
      <c r="N46205" t="s">
        <v>1254</v>
      </c>
      <c r="O46205" t="s">
        <v>2151</v>
      </c>
      <c r="P46205">
        <v>1</v>
      </c>
      <c r="Q46205">
        <v>-4.9462799999999998</v>
      </c>
      <c r="R46205">
        <v>-80.349540000000005</v>
      </c>
      <c r="S46205">
        <v>1</v>
      </c>
    </row>
    <row r="46206" spans="1:19">
      <c r="A46206" t="s">
        <v>167723</v>
      </c>
      <c r="B46206" t="s">
        <v>267222</v>
      </c>
      <c r="C46206" t="s">
        <v>267222</v>
      </c>
      <c r="D46206" t="s">
        <v>219273</v>
      </c>
      <c r="E46206" t="s">
        <v>175407</v>
      </c>
      <c r="F46206" t="s">
        <v>217240</v>
      </c>
      <c r="G46206" t="s">
        <v>52628</v>
      </c>
      <c r="H46206" t="s">
        <v>12</v>
      </c>
      <c r="I46206" t="s">
        <v>136324</v>
      </c>
      <c r="K46206" t="s">
        <v>220712</v>
      </c>
      <c r="L46206">
        <v>200114</v>
      </c>
      <c r="M46206" t="s">
        <v>1254</v>
      </c>
      <c r="N46206" t="s">
        <v>1254</v>
      </c>
      <c r="O46206" t="s">
        <v>2151</v>
      </c>
      <c r="P46206">
        <v>1</v>
      </c>
      <c r="Q46206">
        <v>-4.9516999999999998</v>
      </c>
      <c r="R46206">
        <v>-80.452299999999994</v>
      </c>
      <c r="S46206">
        <v>1</v>
      </c>
    </row>
    <row r="46207" spans="1:19">
      <c r="A46207" t="s">
        <v>167723</v>
      </c>
      <c r="B46207" t="s">
        <v>267222</v>
      </c>
      <c r="C46207" t="s">
        <v>267223</v>
      </c>
      <c r="D46207" t="s">
        <v>219273</v>
      </c>
      <c r="E46207" t="s">
        <v>167724</v>
      </c>
      <c r="F46207" t="s">
        <v>217240</v>
      </c>
      <c r="G46207" t="s">
        <v>52628</v>
      </c>
      <c r="H46207" t="s">
        <v>179</v>
      </c>
      <c r="I46207" t="s">
        <v>136324</v>
      </c>
      <c r="K46207" t="s">
        <v>220712</v>
      </c>
      <c r="L46207">
        <v>200114</v>
      </c>
      <c r="M46207" t="s">
        <v>1254</v>
      </c>
      <c r="N46207" t="s">
        <v>1254</v>
      </c>
      <c r="O46207" t="s">
        <v>2151</v>
      </c>
      <c r="P46207">
        <v>2</v>
      </c>
      <c r="Q46207">
        <v>-4.9516999999999998</v>
      </c>
      <c r="R46207">
        <v>-80.452299999999994</v>
      </c>
      <c r="S46207">
        <v>1</v>
      </c>
    </row>
    <row r="46208" spans="1:19">
      <c r="A46208" t="s">
        <v>175403</v>
      </c>
      <c r="B46208" t="s">
        <v>267224</v>
      </c>
      <c r="C46208" t="s">
        <v>267224</v>
      </c>
      <c r="D46208" t="s">
        <v>57882</v>
      </c>
      <c r="E46208" t="s">
        <v>175404</v>
      </c>
      <c r="F46208" t="s">
        <v>217240</v>
      </c>
      <c r="G46208" t="s">
        <v>57881</v>
      </c>
      <c r="H46208" t="s">
        <v>12</v>
      </c>
      <c r="I46208" t="s">
        <v>136324</v>
      </c>
      <c r="K46208" t="s">
        <v>220712</v>
      </c>
      <c r="L46208">
        <v>200114</v>
      </c>
      <c r="M46208" t="s">
        <v>1254</v>
      </c>
      <c r="N46208" t="s">
        <v>1254</v>
      </c>
      <c r="O46208" t="s">
        <v>2151</v>
      </c>
      <c r="P46208">
        <v>1</v>
      </c>
      <c r="Q46208">
        <v>-4.8053999999999997</v>
      </c>
      <c r="R46208">
        <v>-80.361599999999996</v>
      </c>
      <c r="S46208">
        <v>1</v>
      </c>
    </row>
    <row r="46209" spans="1:19">
      <c r="A46209" t="s">
        <v>175401</v>
      </c>
      <c r="B46209" t="s">
        <v>267215</v>
      </c>
      <c r="C46209" t="s">
        <v>267215</v>
      </c>
      <c r="D46209" t="s">
        <v>57880</v>
      </c>
      <c r="E46209" t="s">
        <v>175402</v>
      </c>
      <c r="F46209" t="s">
        <v>217240</v>
      </c>
      <c r="G46209" t="s">
        <v>57879</v>
      </c>
      <c r="H46209" t="s">
        <v>12</v>
      </c>
      <c r="I46209" t="s">
        <v>136324</v>
      </c>
      <c r="K46209" t="s">
        <v>220712</v>
      </c>
      <c r="L46209">
        <v>200114</v>
      </c>
      <c r="M46209" t="s">
        <v>1254</v>
      </c>
      <c r="N46209" t="s">
        <v>1254</v>
      </c>
      <c r="O46209" t="s">
        <v>2151</v>
      </c>
      <c r="P46209">
        <v>1</v>
      </c>
      <c r="Q46209">
        <v>-4.8735499999999998</v>
      </c>
      <c r="R46209">
        <v>-80.36533</v>
      </c>
      <c r="S46209">
        <v>1</v>
      </c>
    </row>
    <row r="46210" spans="1:19">
      <c r="A46210" t="s">
        <v>175399</v>
      </c>
      <c r="B46210" t="s">
        <v>267225</v>
      </c>
      <c r="C46210" t="s">
        <v>267225</v>
      </c>
      <c r="D46210" t="s">
        <v>57878</v>
      </c>
      <c r="E46210" t="s">
        <v>175400</v>
      </c>
      <c r="F46210" t="s">
        <v>217240</v>
      </c>
      <c r="G46210" t="s">
        <v>57877</v>
      </c>
      <c r="H46210" t="s">
        <v>12</v>
      </c>
      <c r="I46210" t="s">
        <v>136324</v>
      </c>
      <c r="K46210" t="s">
        <v>220712</v>
      </c>
      <c r="L46210">
        <v>200114</v>
      </c>
      <c r="M46210" t="s">
        <v>1254</v>
      </c>
      <c r="N46210" t="s">
        <v>1254</v>
      </c>
      <c r="O46210" t="s">
        <v>2151</v>
      </c>
      <c r="P46210">
        <v>1</v>
      </c>
      <c r="Q46210">
        <v>-4.9109999999999996</v>
      </c>
      <c r="R46210">
        <v>-80.191699999999997</v>
      </c>
      <c r="S46210">
        <v>1</v>
      </c>
    </row>
    <row r="46211" spans="1:19">
      <c r="A46211" t="s">
        <v>175381</v>
      </c>
      <c r="B46211" t="s">
        <v>267226</v>
      </c>
      <c r="C46211" t="s">
        <v>267226</v>
      </c>
      <c r="D46211" t="s">
        <v>57865</v>
      </c>
      <c r="E46211" t="s">
        <v>175382</v>
      </c>
      <c r="F46211" t="s">
        <v>217240</v>
      </c>
      <c r="G46211" t="s">
        <v>57864</v>
      </c>
      <c r="H46211" t="s">
        <v>12</v>
      </c>
      <c r="I46211" t="s">
        <v>136324</v>
      </c>
      <c r="K46211" t="s">
        <v>220712</v>
      </c>
      <c r="L46211">
        <v>200114</v>
      </c>
      <c r="M46211" t="s">
        <v>1254</v>
      </c>
      <c r="N46211" t="s">
        <v>1254</v>
      </c>
      <c r="O46211" t="s">
        <v>2151</v>
      </c>
      <c r="P46211">
        <v>1</v>
      </c>
      <c r="Q46211">
        <v>-4.9173999999999998</v>
      </c>
      <c r="R46211">
        <v>-80.5518</v>
      </c>
      <c r="S46211">
        <v>1</v>
      </c>
    </row>
    <row r="46212" spans="1:19">
      <c r="A46212" t="s">
        <v>35667</v>
      </c>
      <c r="B46212" t="s">
        <v>267227</v>
      </c>
      <c r="C46212" t="s">
        <v>267227</v>
      </c>
      <c r="D46212" t="s">
        <v>35668</v>
      </c>
      <c r="E46212" t="s">
        <v>175380</v>
      </c>
      <c r="F46212" t="s">
        <v>217240</v>
      </c>
      <c r="G46212" t="s">
        <v>35666</v>
      </c>
      <c r="H46212" t="s">
        <v>12</v>
      </c>
      <c r="I46212" t="s">
        <v>136324</v>
      </c>
      <c r="K46212" t="s">
        <v>220712</v>
      </c>
      <c r="L46212">
        <v>200114</v>
      </c>
      <c r="M46212" t="s">
        <v>1254</v>
      </c>
      <c r="N46212" t="s">
        <v>1254</v>
      </c>
      <c r="O46212" t="s">
        <v>2151</v>
      </c>
      <c r="P46212">
        <v>1</v>
      </c>
      <c r="Q46212">
        <v>-4.8975</v>
      </c>
      <c r="R46212">
        <v>-80.551900000000003</v>
      </c>
      <c r="S46212">
        <v>1</v>
      </c>
    </row>
    <row r="46213" spans="1:19">
      <c r="A46213" t="s">
        <v>35667</v>
      </c>
      <c r="B46213" t="s">
        <v>267227</v>
      </c>
      <c r="C46213" t="s">
        <v>267228</v>
      </c>
      <c r="D46213" t="s">
        <v>35668</v>
      </c>
      <c r="E46213" t="s">
        <v>150679</v>
      </c>
      <c r="F46213" t="s">
        <v>217240</v>
      </c>
      <c r="G46213" t="s">
        <v>35666</v>
      </c>
      <c r="H46213" t="s">
        <v>1396</v>
      </c>
      <c r="I46213" t="s">
        <v>136324</v>
      </c>
      <c r="K46213" t="s">
        <v>220712</v>
      </c>
      <c r="L46213">
        <v>200114</v>
      </c>
      <c r="M46213" t="s">
        <v>1254</v>
      </c>
      <c r="N46213" t="s">
        <v>1254</v>
      </c>
      <c r="O46213" t="s">
        <v>2151</v>
      </c>
      <c r="P46213">
        <v>2</v>
      </c>
      <c r="Q46213">
        <v>-4.8975</v>
      </c>
      <c r="R46213">
        <v>-80.551900000000003</v>
      </c>
      <c r="S46213">
        <v>1</v>
      </c>
    </row>
    <row r="46214" spans="1:19">
      <c r="A46214" t="s">
        <v>175374</v>
      </c>
      <c r="B46214" t="s">
        <v>267229</v>
      </c>
      <c r="C46214" t="s">
        <v>267229</v>
      </c>
      <c r="D46214" t="s">
        <v>57861</v>
      </c>
      <c r="E46214" t="s">
        <v>175375</v>
      </c>
      <c r="F46214" t="s">
        <v>217240</v>
      </c>
      <c r="G46214" t="s">
        <v>44481</v>
      </c>
      <c r="H46214" t="s">
        <v>1396</v>
      </c>
      <c r="I46214" t="s">
        <v>136324</v>
      </c>
      <c r="K46214" t="s">
        <v>220712</v>
      </c>
      <c r="L46214">
        <v>200114</v>
      </c>
      <c r="M46214" t="s">
        <v>1254</v>
      </c>
      <c r="N46214" t="s">
        <v>1254</v>
      </c>
      <c r="O46214" t="s">
        <v>2151</v>
      </c>
      <c r="P46214">
        <v>1</v>
      </c>
      <c r="Q46214">
        <v>-4.8350999999999997</v>
      </c>
      <c r="R46214">
        <v>-80.491</v>
      </c>
      <c r="S46214">
        <v>1</v>
      </c>
    </row>
    <row r="46215" spans="1:19">
      <c r="A46215" t="s">
        <v>175372</v>
      </c>
      <c r="B46215" t="s">
        <v>267230</v>
      </c>
      <c r="C46215" t="s">
        <v>267230</v>
      </c>
      <c r="D46215" t="s">
        <v>57860</v>
      </c>
      <c r="E46215" t="s">
        <v>175373</v>
      </c>
      <c r="F46215" t="s">
        <v>217240</v>
      </c>
      <c r="G46215" t="s">
        <v>18660</v>
      </c>
      <c r="H46215" t="s">
        <v>1396</v>
      </c>
      <c r="I46215" t="s">
        <v>136324</v>
      </c>
      <c r="K46215" t="s">
        <v>220712</v>
      </c>
      <c r="L46215">
        <v>200114</v>
      </c>
      <c r="M46215" t="s">
        <v>1254</v>
      </c>
      <c r="N46215" t="s">
        <v>1254</v>
      </c>
      <c r="O46215" t="s">
        <v>2151</v>
      </c>
      <c r="P46215">
        <v>1</v>
      </c>
      <c r="Q46215">
        <v>-4.7948000000000004</v>
      </c>
      <c r="R46215">
        <v>-80.272999999999996</v>
      </c>
      <c r="S46215">
        <v>1</v>
      </c>
    </row>
    <row r="46216" spans="1:19">
      <c r="A46216" t="s">
        <v>175366</v>
      </c>
      <c r="B46216" t="s">
        <v>267231</v>
      </c>
      <c r="C46216" t="s">
        <v>267231</v>
      </c>
      <c r="D46216" t="s">
        <v>57855</v>
      </c>
      <c r="E46216" t="s">
        <v>175367</v>
      </c>
      <c r="F46216" t="s">
        <v>217240</v>
      </c>
      <c r="G46216" t="s">
        <v>21352</v>
      </c>
      <c r="H46216" t="s">
        <v>1396</v>
      </c>
      <c r="I46216" t="s">
        <v>136324</v>
      </c>
      <c r="K46216" t="s">
        <v>220712</v>
      </c>
      <c r="L46216">
        <v>200114</v>
      </c>
      <c r="M46216" t="s">
        <v>1254</v>
      </c>
      <c r="N46216" t="s">
        <v>1254</v>
      </c>
      <c r="O46216" t="s">
        <v>2151</v>
      </c>
      <c r="P46216">
        <v>1</v>
      </c>
      <c r="Q46216">
        <v>-4.9242999999999997</v>
      </c>
      <c r="R46216">
        <v>-80.518199999999993</v>
      </c>
      <c r="S46216">
        <v>1</v>
      </c>
    </row>
    <row r="46217" spans="1:19">
      <c r="A46217" t="s">
        <v>175364</v>
      </c>
      <c r="B46217" t="s">
        <v>267232</v>
      </c>
      <c r="C46217" t="s">
        <v>267232</v>
      </c>
      <c r="D46217" t="s">
        <v>219277</v>
      </c>
      <c r="E46217" t="s">
        <v>175365</v>
      </c>
      <c r="F46217" t="s">
        <v>217240</v>
      </c>
      <c r="G46217" t="s">
        <v>57853</v>
      </c>
      <c r="H46217" t="s">
        <v>179</v>
      </c>
      <c r="I46217" t="s">
        <v>136329</v>
      </c>
      <c r="K46217" t="s">
        <v>220712</v>
      </c>
      <c r="L46217">
        <v>200114</v>
      </c>
      <c r="M46217" t="s">
        <v>1254</v>
      </c>
      <c r="N46217" t="s">
        <v>1254</v>
      </c>
      <c r="O46217" t="s">
        <v>2151</v>
      </c>
      <c r="P46217">
        <v>1</v>
      </c>
      <c r="Q46217">
        <v>-4.8458490000000003</v>
      </c>
      <c r="R46217">
        <v>-80.225072999999995</v>
      </c>
      <c r="S46217">
        <v>1</v>
      </c>
    </row>
    <row r="46218" spans="1:19">
      <c r="A46218" t="s">
        <v>175362</v>
      </c>
      <c r="B46218" t="s">
        <v>267233</v>
      </c>
      <c r="C46218" t="s">
        <v>267233</v>
      </c>
      <c r="D46218" t="s">
        <v>57852</v>
      </c>
      <c r="E46218" t="s">
        <v>175363</v>
      </c>
      <c r="F46218" t="s">
        <v>217240</v>
      </c>
      <c r="G46218" t="s">
        <v>57851</v>
      </c>
      <c r="H46218" t="s">
        <v>12</v>
      </c>
      <c r="I46218" t="s">
        <v>136324</v>
      </c>
      <c r="K46218" t="s">
        <v>220712</v>
      </c>
      <c r="L46218">
        <v>200111</v>
      </c>
      <c r="M46218" t="s">
        <v>1254</v>
      </c>
      <c r="N46218" t="s">
        <v>1254</v>
      </c>
      <c r="O46218" t="s">
        <v>2658</v>
      </c>
      <c r="P46218">
        <v>1</v>
      </c>
      <c r="Q46218">
        <v>-4.6744830000000004</v>
      </c>
      <c r="R46218">
        <v>-80.054392000000007</v>
      </c>
      <c r="S46218">
        <v>1</v>
      </c>
    </row>
    <row r="46219" spans="1:19">
      <c r="A46219" t="s">
        <v>175360</v>
      </c>
      <c r="B46219" t="s">
        <v>267234</v>
      </c>
      <c r="C46219" t="s">
        <v>267234</v>
      </c>
      <c r="D46219" t="s">
        <v>57850</v>
      </c>
      <c r="E46219" t="s">
        <v>175361</v>
      </c>
      <c r="F46219" t="s">
        <v>217240</v>
      </c>
      <c r="G46219" t="s">
        <v>57849</v>
      </c>
      <c r="H46219" t="s">
        <v>12</v>
      </c>
      <c r="I46219" t="s">
        <v>136324</v>
      </c>
      <c r="K46219" t="s">
        <v>220712</v>
      </c>
      <c r="L46219">
        <v>200111</v>
      </c>
      <c r="M46219" t="s">
        <v>1254</v>
      </c>
      <c r="N46219" t="s">
        <v>1254</v>
      </c>
      <c r="O46219" t="s">
        <v>2658</v>
      </c>
      <c r="P46219">
        <v>1</v>
      </c>
      <c r="Q46219">
        <v>-4.6911100000000001</v>
      </c>
      <c r="R46219">
        <v>-80.298477000000005</v>
      </c>
      <c r="S46219">
        <v>1</v>
      </c>
    </row>
    <row r="46220" spans="1:19">
      <c r="A46220" t="s">
        <v>175356</v>
      </c>
      <c r="B46220" t="s">
        <v>267235</v>
      </c>
      <c r="C46220" t="s">
        <v>267235</v>
      </c>
      <c r="D46220" t="s">
        <v>57846</v>
      </c>
      <c r="E46220" t="s">
        <v>175357</v>
      </c>
      <c r="F46220" t="s">
        <v>217240</v>
      </c>
      <c r="G46220" t="s">
        <v>57845</v>
      </c>
      <c r="H46220" t="s">
        <v>12</v>
      </c>
      <c r="I46220" t="s">
        <v>136324</v>
      </c>
      <c r="K46220" t="s">
        <v>220712</v>
      </c>
      <c r="L46220">
        <v>200111</v>
      </c>
      <c r="M46220" t="s">
        <v>1254</v>
      </c>
      <c r="N46220" t="s">
        <v>1254</v>
      </c>
      <c r="O46220" t="s">
        <v>2658</v>
      </c>
      <c r="P46220">
        <v>1</v>
      </c>
      <c r="Q46220">
        <v>-4.6009000000000002</v>
      </c>
      <c r="R46220">
        <v>-80.238699999999994</v>
      </c>
      <c r="S46220">
        <v>1</v>
      </c>
    </row>
    <row r="46221" spans="1:19">
      <c r="A46221" t="s">
        <v>3407</v>
      </c>
      <c r="B46221" t="s">
        <v>267236</v>
      </c>
      <c r="C46221" t="s">
        <v>267236</v>
      </c>
      <c r="D46221" t="s">
        <v>57843</v>
      </c>
      <c r="E46221" t="s">
        <v>175352</v>
      </c>
      <c r="F46221" t="s">
        <v>217240</v>
      </c>
      <c r="G46221" t="s">
        <v>3406</v>
      </c>
      <c r="H46221" t="s">
        <v>12</v>
      </c>
      <c r="I46221" t="s">
        <v>136324</v>
      </c>
      <c r="K46221" t="s">
        <v>220712</v>
      </c>
      <c r="L46221">
        <v>200210</v>
      </c>
      <c r="M46221" t="s">
        <v>1254</v>
      </c>
      <c r="N46221" t="s">
        <v>1272</v>
      </c>
      <c r="O46221" t="s">
        <v>2396</v>
      </c>
      <c r="P46221">
        <v>1</v>
      </c>
      <c r="Q46221">
        <v>-4.4234210000000003</v>
      </c>
      <c r="R46221">
        <v>-80.118485000000007</v>
      </c>
      <c r="S46221">
        <v>1</v>
      </c>
    </row>
    <row r="46222" spans="1:19">
      <c r="A46222" t="s">
        <v>3407</v>
      </c>
      <c r="B46222" t="s">
        <v>267236</v>
      </c>
      <c r="C46222" t="s">
        <v>267237</v>
      </c>
      <c r="D46222" t="s">
        <v>57843</v>
      </c>
      <c r="E46222" t="s">
        <v>136772</v>
      </c>
      <c r="F46222" t="s">
        <v>217240</v>
      </c>
      <c r="G46222" t="s">
        <v>3406</v>
      </c>
      <c r="H46222" t="s">
        <v>1396</v>
      </c>
      <c r="I46222" t="s">
        <v>136324</v>
      </c>
      <c r="K46222" t="s">
        <v>220712</v>
      </c>
      <c r="L46222">
        <v>200210</v>
      </c>
      <c r="M46222" t="s">
        <v>1254</v>
      </c>
      <c r="N46222" t="s">
        <v>1272</v>
      </c>
      <c r="O46222" t="s">
        <v>2396</v>
      </c>
      <c r="P46222">
        <v>2</v>
      </c>
      <c r="Q46222">
        <v>-4.4234210000000003</v>
      </c>
      <c r="R46222">
        <v>-80.118485000000007</v>
      </c>
      <c r="S46222">
        <v>1</v>
      </c>
    </row>
    <row r="46223" spans="1:19">
      <c r="A46223" t="s">
        <v>175350</v>
      </c>
      <c r="B46223" t="s">
        <v>267238</v>
      </c>
      <c r="C46223" t="s">
        <v>267238</v>
      </c>
      <c r="D46223" t="s">
        <v>57842</v>
      </c>
      <c r="E46223" t="s">
        <v>175351</v>
      </c>
      <c r="F46223" t="s">
        <v>217240</v>
      </c>
      <c r="G46223" t="s">
        <v>57841</v>
      </c>
      <c r="H46223" t="s">
        <v>1598</v>
      </c>
      <c r="I46223" t="s">
        <v>136324</v>
      </c>
      <c r="K46223" t="s">
        <v>220712</v>
      </c>
      <c r="L46223">
        <v>200210</v>
      </c>
      <c r="M46223" t="s">
        <v>1254</v>
      </c>
      <c r="N46223" t="s">
        <v>1272</v>
      </c>
      <c r="O46223" t="s">
        <v>2396</v>
      </c>
      <c r="P46223">
        <v>1</v>
      </c>
      <c r="Q46223">
        <v>-4.4954000000000001</v>
      </c>
      <c r="R46223">
        <v>-80.058300000000003</v>
      </c>
      <c r="S46223">
        <v>1</v>
      </c>
    </row>
    <row r="46224" spans="1:19">
      <c r="A46224" t="s">
        <v>175313</v>
      </c>
      <c r="B46224" t="s">
        <v>267239</v>
      </c>
      <c r="C46224" t="s">
        <v>267239</v>
      </c>
      <c r="D46224" t="s">
        <v>57819</v>
      </c>
      <c r="E46224" t="s">
        <v>175345</v>
      </c>
      <c r="F46224" t="s">
        <v>217240</v>
      </c>
      <c r="G46224" t="s">
        <v>57818</v>
      </c>
      <c r="H46224" t="s">
        <v>1396</v>
      </c>
      <c r="I46224" t="s">
        <v>136324</v>
      </c>
      <c r="K46224" t="s">
        <v>985</v>
      </c>
      <c r="L46224">
        <v>200109</v>
      </c>
      <c r="M46224" t="s">
        <v>1254</v>
      </c>
      <c r="N46224" t="s">
        <v>1254</v>
      </c>
      <c r="O46224" t="s">
        <v>2890</v>
      </c>
      <c r="P46224">
        <v>1</v>
      </c>
      <c r="Q46224">
        <v>-5.3713730000000002</v>
      </c>
      <c r="R46224">
        <v>-80.695220000000006</v>
      </c>
      <c r="S46224">
        <v>1</v>
      </c>
    </row>
    <row r="46225" spans="1:19">
      <c r="A46225" t="s">
        <v>175313</v>
      </c>
      <c r="B46225" t="s">
        <v>267239</v>
      </c>
      <c r="C46225" t="s">
        <v>267240</v>
      </c>
      <c r="D46225" t="s">
        <v>57819</v>
      </c>
      <c r="E46225" t="s">
        <v>175314</v>
      </c>
      <c r="F46225" t="s">
        <v>217240</v>
      </c>
      <c r="G46225" t="s">
        <v>57818</v>
      </c>
      <c r="H46225" t="s">
        <v>12</v>
      </c>
      <c r="I46225" t="s">
        <v>136324</v>
      </c>
      <c r="K46225" t="s">
        <v>985</v>
      </c>
      <c r="L46225">
        <v>200109</v>
      </c>
      <c r="M46225" t="s">
        <v>1254</v>
      </c>
      <c r="N46225" t="s">
        <v>1254</v>
      </c>
      <c r="O46225" t="s">
        <v>2890</v>
      </c>
      <c r="P46225">
        <v>2</v>
      </c>
      <c r="Q46225">
        <v>-5.3713730000000002</v>
      </c>
      <c r="R46225">
        <v>-80.695220000000006</v>
      </c>
      <c r="S46225">
        <v>1</v>
      </c>
    </row>
    <row r="46226" spans="1:19">
      <c r="A46226" t="s">
        <v>175343</v>
      </c>
      <c r="B46226" t="s">
        <v>267241</v>
      </c>
      <c r="C46226" t="s">
        <v>267241</v>
      </c>
      <c r="D46226" t="s">
        <v>57836</v>
      </c>
      <c r="E46226" t="s">
        <v>175344</v>
      </c>
      <c r="F46226" t="s">
        <v>217240</v>
      </c>
      <c r="G46226" t="s">
        <v>20555</v>
      </c>
      <c r="H46226" t="s">
        <v>1396</v>
      </c>
      <c r="I46226" t="s">
        <v>136324</v>
      </c>
      <c r="K46226" t="s">
        <v>985</v>
      </c>
      <c r="L46226">
        <v>200109</v>
      </c>
      <c r="M46226" t="s">
        <v>1254</v>
      </c>
      <c r="N46226" t="s">
        <v>1254</v>
      </c>
      <c r="O46226" t="s">
        <v>2890</v>
      </c>
      <c r="P46226">
        <v>1</v>
      </c>
      <c r="Q46226">
        <v>-5.3606410000000002</v>
      </c>
      <c r="R46226">
        <v>-80.722454999999997</v>
      </c>
      <c r="S46226">
        <v>1</v>
      </c>
    </row>
    <row r="46227" spans="1:19">
      <c r="A46227" t="s">
        <v>175341</v>
      </c>
      <c r="B46227" t="s">
        <v>267242</v>
      </c>
      <c r="C46227" t="s">
        <v>267242</v>
      </c>
      <c r="D46227" t="s">
        <v>57835</v>
      </c>
      <c r="E46227" t="s">
        <v>175342</v>
      </c>
      <c r="F46227" t="s">
        <v>217240</v>
      </c>
      <c r="G46227" t="s">
        <v>16544</v>
      </c>
      <c r="H46227" t="s">
        <v>1396</v>
      </c>
      <c r="I46227" t="s">
        <v>136324</v>
      </c>
      <c r="K46227" t="s">
        <v>985</v>
      </c>
      <c r="L46227">
        <v>200109</v>
      </c>
      <c r="M46227" t="s">
        <v>1254</v>
      </c>
      <c r="N46227" t="s">
        <v>1254</v>
      </c>
      <c r="O46227" t="s">
        <v>2890</v>
      </c>
      <c r="P46227">
        <v>1</v>
      </c>
      <c r="Q46227">
        <v>-5.3101739999999999</v>
      </c>
      <c r="R46227">
        <v>-80.717156000000003</v>
      </c>
      <c r="S46227">
        <v>1</v>
      </c>
    </row>
    <row r="46228" spans="1:19">
      <c r="A46228" t="s">
        <v>175339</v>
      </c>
      <c r="B46228" t="s">
        <v>267243</v>
      </c>
      <c r="C46228" t="s">
        <v>267243</v>
      </c>
      <c r="D46228" t="s">
        <v>57834</v>
      </c>
      <c r="E46228" t="s">
        <v>175340</v>
      </c>
      <c r="F46228" t="s">
        <v>217240</v>
      </c>
      <c r="G46228" t="s">
        <v>28619</v>
      </c>
      <c r="H46228" t="s">
        <v>1396</v>
      </c>
      <c r="I46228" t="s">
        <v>136324</v>
      </c>
      <c r="K46228" t="s">
        <v>985</v>
      </c>
      <c r="L46228">
        <v>200109</v>
      </c>
      <c r="M46228" t="s">
        <v>1254</v>
      </c>
      <c r="N46228" t="s">
        <v>1254</v>
      </c>
      <c r="O46228" t="s">
        <v>2890</v>
      </c>
      <c r="P46228">
        <v>1</v>
      </c>
      <c r="Q46228">
        <v>-5.3461030000000003</v>
      </c>
      <c r="R46228">
        <v>-80.710542000000004</v>
      </c>
      <c r="S46228">
        <v>1</v>
      </c>
    </row>
    <row r="46229" spans="1:19">
      <c r="A46229" t="s">
        <v>175337</v>
      </c>
      <c r="B46229" t="s">
        <v>267244</v>
      </c>
      <c r="C46229" t="s">
        <v>267244</v>
      </c>
      <c r="D46229" t="s">
        <v>57833</v>
      </c>
      <c r="E46229" t="s">
        <v>175338</v>
      </c>
      <c r="F46229" t="s">
        <v>217240</v>
      </c>
      <c r="G46229" t="s">
        <v>57832</v>
      </c>
      <c r="H46229" t="s">
        <v>1396</v>
      </c>
      <c r="I46229" t="s">
        <v>136324</v>
      </c>
      <c r="K46229" t="s">
        <v>985</v>
      </c>
      <c r="L46229">
        <v>200109</v>
      </c>
      <c r="M46229" t="s">
        <v>1254</v>
      </c>
      <c r="N46229" t="s">
        <v>1254</v>
      </c>
      <c r="O46229" t="s">
        <v>2890</v>
      </c>
      <c r="P46229">
        <v>1</v>
      </c>
      <c r="Q46229">
        <v>-5.3172940000000004</v>
      </c>
      <c r="R46229">
        <v>-80.755279000000002</v>
      </c>
      <c r="S46229">
        <v>1</v>
      </c>
    </row>
    <row r="46230" spans="1:19">
      <c r="A46230" t="s">
        <v>175335</v>
      </c>
      <c r="B46230" t="s">
        <v>267245</v>
      </c>
      <c r="C46230" t="s">
        <v>267245</v>
      </c>
      <c r="D46230" t="s">
        <v>57831</v>
      </c>
      <c r="E46230" t="s">
        <v>175336</v>
      </c>
      <c r="F46230" t="s">
        <v>217240</v>
      </c>
      <c r="G46230" t="s">
        <v>12227</v>
      </c>
      <c r="H46230" t="s">
        <v>1396</v>
      </c>
      <c r="I46230" t="s">
        <v>136324</v>
      </c>
      <c r="K46230" t="s">
        <v>220712</v>
      </c>
      <c r="L46230">
        <v>200109</v>
      </c>
      <c r="M46230" t="s">
        <v>1254</v>
      </c>
      <c r="N46230" t="s">
        <v>1254</v>
      </c>
      <c r="O46230" t="s">
        <v>2890</v>
      </c>
      <c r="P46230">
        <v>1</v>
      </c>
      <c r="Q46230">
        <v>-5.3296539999999997</v>
      </c>
      <c r="R46230">
        <v>-80.719758999999996</v>
      </c>
      <c r="S46230">
        <v>1</v>
      </c>
    </row>
    <row r="46231" spans="1:19">
      <c r="A46231" t="s">
        <v>175333</v>
      </c>
      <c r="B46231" t="s">
        <v>267246</v>
      </c>
      <c r="C46231" t="s">
        <v>267246</v>
      </c>
      <c r="E46231" t="s">
        <v>175334</v>
      </c>
      <c r="F46231" t="s">
        <v>217240</v>
      </c>
      <c r="G46231" t="s">
        <v>7876</v>
      </c>
      <c r="H46231" t="s">
        <v>1396</v>
      </c>
      <c r="I46231" t="s">
        <v>136324</v>
      </c>
      <c r="K46231" t="s">
        <v>985</v>
      </c>
      <c r="L46231">
        <v>200109</v>
      </c>
      <c r="M46231" t="s">
        <v>1254</v>
      </c>
      <c r="N46231" t="s">
        <v>1254</v>
      </c>
      <c r="O46231" t="s">
        <v>2890</v>
      </c>
      <c r="P46231">
        <v>1</v>
      </c>
      <c r="Q46231">
        <v>-5.3623750000000001</v>
      </c>
      <c r="R46231">
        <v>-80.719504000000001</v>
      </c>
      <c r="S46231">
        <v>1</v>
      </c>
    </row>
    <row r="46232" spans="1:19">
      <c r="A46232" t="s">
        <v>175331</v>
      </c>
      <c r="B46232" t="s">
        <v>267247</v>
      </c>
      <c r="C46232" t="s">
        <v>267247</v>
      </c>
      <c r="D46232" t="s">
        <v>57830</v>
      </c>
      <c r="E46232" t="s">
        <v>175332</v>
      </c>
      <c r="F46232" t="s">
        <v>217240</v>
      </c>
      <c r="G46232" t="s">
        <v>17925</v>
      </c>
      <c r="H46232" t="s">
        <v>1396</v>
      </c>
      <c r="I46232" t="s">
        <v>136324</v>
      </c>
      <c r="K46232" t="s">
        <v>985</v>
      </c>
      <c r="L46232">
        <v>200110</v>
      </c>
      <c r="M46232" t="s">
        <v>1254</v>
      </c>
      <c r="N46232" t="s">
        <v>1254</v>
      </c>
      <c r="O46232" t="s">
        <v>2089</v>
      </c>
      <c r="P46232">
        <v>1</v>
      </c>
      <c r="Q46232">
        <v>-5.3647030000000004</v>
      </c>
      <c r="R46232">
        <v>-80.725791000000001</v>
      </c>
      <c r="S46232">
        <v>1</v>
      </c>
    </row>
    <row r="46233" spans="1:19">
      <c r="A46233" t="s">
        <v>175206</v>
      </c>
      <c r="B46233" t="s">
        <v>267248</v>
      </c>
      <c r="C46233" t="s">
        <v>267248</v>
      </c>
      <c r="D46233" t="s">
        <v>57767</v>
      </c>
      <c r="E46233" t="s">
        <v>175330</v>
      </c>
      <c r="F46233" t="s">
        <v>217240</v>
      </c>
      <c r="G46233" t="s">
        <v>3038</v>
      </c>
      <c r="H46233" t="s">
        <v>12</v>
      </c>
      <c r="I46233" t="s">
        <v>136324</v>
      </c>
      <c r="K46233" t="s">
        <v>985</v>
      </c>
      <c r="L46233">
        <v>200109</v>
      </c>
      <c r="M46233" t="s">
        <v>1254</v>
      </c>
      <c r="N46233" t="s">
        <v>1254</v>
      </c>
      <c r="O46233" t="s">
        <v>2890</v>
      </c>
      <c r="P46233">
        <v>1</v>
      </c>
      <c r="Q46233">
        <v>-5.3808299999999996</v>
      </c>
      <c r="R46233">
        <v>-80.694838000000004</v>
      </c>
      <c r="S46233">
        <v>1</v>
      </c>
    </row>
    <row r="46234" spans="1:19">
      <c r="A46234" t="s">
        <v>175206</v>
      </c>
      <c r="B46234" t="s">
        <v>267248</v>
      </c>
      <c r="C46234" t="s">
        <v>267249</v>
      </c>
      <c r="D46234" t="s">
        <v>57767</v>
      </c>
      <c r="E46234" t="s">
        <v>175207</v>
      </c>
      <c r="F46234" t="s">
        <v>217240</v>
      </c>
      <c r="G46234" t="s">
        <v>3038</v>
      </c>
      <c r="H46234" t="s">
        <v>179</v>
      </c>
      <c r="I46234" t="s">
        <v>136324</v>
      </c>
      <c r="K46234" t="s">
        <v>985</v>
      </c>
      <c r="L46234">
        <v>200109</v>
      </c>
      <c r="M46234" t="s">
        <v>1254</v>
      </c>
      <c r="N46234" t="s">
        <v>1254</v>
      </c>
      <c r="O46234" t="s">
        <v>2890</v>
      </c>
      <c r="P46234">
        <v>2</v>
      </c>
      <c r="Q46234">
        <v>-5.3808299999999996</v>
      </c>
      <c r="R46234">
        <v>-80.694838000000004</v>
      </c>
      <c r="S46234">
        <v>1</v>
      </c>
    </row>
    <row r="46235" spans="1:19">
      <c r="A46235" t="s">
        <v>175185</v>
      </c>
      <c r="B46235" t="s">
        <v>267250</v>
      </c>
      <c r="C46235" t="s">
        <v>267250</v>
      </c>
      <c r="D46235" t="s">
        <v>57756</v>
      </c>
      <c r="E46235" t="s">
        <v>175329</v>
      </c>
      <c r="F46235" t="s">
        <v>217240</v>
      </c>
      <c r="G46235" t="s">
        <v>57755</v>
      </c>
      <c r="H46235" t="s">
        <v>12</v>
      </c>
      <c r="I46235" t="s">
        <v>136324</v>
      </c>
      <c r="K46235" t="s">
        <v>985</v>
      </c>
      <c r="L46235">
        <v>200109</v>
      </c>
      <c r="M46235" t="s">
        <v>1254</v>
      </c>
      <c r="N46235" t="s">
        <v>1254</v>
      </c>
      <c r="O46235" t="s">
        <v>2890</v>
      </c>
      <c r="P46235">
        <v>1</v>
      </c>
      <c r="Q46235">
        <v>-5.3440180000000002</v>
      </c>
      <c r="R46235">
        <v>-80.710982999999999</v>
      </c>
      <c r="S46235">
        <v>1</v>
      </c>
    </row>
    <row r="46236" spans="1:19">
      <c r="A46236" t="s">
        <v>175185</v>
      </c>
      <c r="B46236" t="s">
        <v>267250</v>
      </c>
      <c r="C46236" t="s">
        <v>267251</v>
      </c>
      <c r="D46236" t="s">
        <v>57756</v>
      </c>
      <c r="E46236" t="s">
        <v>175212</v>
      </c>
      <c r="F46236" t="s">
        <v>217240</v>
      </c>
      <c r="G46236" t="s">
        <v>57755</v>
      </c>
      <c r="H46236" t="s">
        <v>1396</v>
      </c>
      <c r="I46236" t="s">
        <v>136324</v>
      </c>
      <c r="K46236" t="s">
        <v>985</v>
      </c>
      <c r="L46236">
        <v>200109</v>
      </c>
      <c r="M46236" t="s">
        <v>1254</v>
      </c>
      <c r="N46236" t="s">
        <v>1254</v>
      </c>
      <c r="O46236" t="s">
        <v>2890</v>
      </c>
      <c r="P46236">
        <v>2</v>
      </c>
      <c r="Q46236">
        <v>-5.3440180000000002</v>
      </c>
      <c r="R46236">
        <v>-80.710982999999999</v>
      </c>
      <c r="S46236">
        <v>1</v>
      </c>
    </row>
    <row r="46237" spans="1:19">
      <c r="A46237" t="s">
        <v>175185</v>
      </c>
      <c r="B46237" t="s">
        <v>267250</v>
      </c>
      <c r="C46237" t="s">
        <v>267252</v>
      </c>
      <c r="D46237" t="s">
        <v>57756</v>
      </c>
      <c r="E46237" t="s">
        <v>175202</v>
      </c>
      <c r="F46237" t="s">
        <v>217240</v>
      </c>
      <c r="G46237" t="s">
        <v>57755</v>
      </c>
      <c r="H46237" t="s">
        <v>1668</v>
      </c>
      <c r="I46237" t="s">
        <v>136324</v>
      </c>
      <c r="K46237" t="s">
        <v>985</v>
      </c>
      <c r="L46237">
        <v>200109</v>
      </c>
      <c r="M46237" t="s">
        <v>1254</v>
      </c>
      <c r="N46237" t="s">
        <v>1254</v>
      </c>
      <c r="O46237" t="s">
        <v>2890</v>
      </c>
      <c r="P46237">
        <v>3</v>
      </c>
      <c r="Q46237">
        <v>-5.3440180000000002</v>
      </c>
      <c r="R46237">
        <v>-80.710982999999999</v>
      </c>
      <c r="S46237">
        <v>1</v>
      </c>
    </row>
    <row r="46238" spans="1:19">
      <c r="A46238" t="s">
        <v>175185</v>
      </c>
      <c r="B46238" t="s">
        <v>267250</v>
      </c>
      <c r="C46238" t="s">
        <v>267253</v>
      </c>
      <c r="D46238" t="s">
        <v>57756</v>
      </c>
      <c r="E46238" t="s">
        <v>175186</v>
      </c>
      <c r="F46238" t="s">
        <v>217240</v>
      </c>
      <c r="G46238" t="s">
        <v>57755</v>
      </c>
      <c r="H46238" t="s">
        <v>1598</v>
      </c>
      <c r="I46238" t="s">
        <v>136324</v>
      </c>
      <c r="K46238" t="s">
        <v>985</v>
      </c>
      <c r="L46238">
        <v>200109</v>
      </c>
      <c r="M46238" t="s">
        <v>1254</v>
      </c>
      <c r="N46238" t="s">
        <v>1254</v>
      </c>
      <c r="O46238" t="s">
        <v>2890</v>
      </c>
      <c r="P46238">
        <v>4</v>
      </c>
      <c r="Q46238">
        <v>-5.3440180000000002</v>
      </c>
      <c r="R46238">
        <v>-80.710982999999999</v>
      </c>
      <c r="S46238">
        <v>1</v>
      </c>
    </row>
    <row r="46239" spans="1:19">
      <c r="A46239" t="s">
        <v>175327</v>
      </c>
      <c r="B46239" t="s">
        <v>267254</v>
      </c>
      <c r="C46239" t="s">
        <v>267254</v>
      </c>
      <c r="D46239" t="s">
        <v>57829</v>
      </c>
      <c r="E46239" t="s">
        <v>175328</v>
      </c>
      <c r="F46239" t="s">
        <v>217240</v>
      </c>
      <c r="G46239" t="s">
        <v>57828</v>
      </c>
      <c r="H46239" t="s">
        <v>12</v>
      </c>
      <c r="I46239" t="s">
        <v>136324</v>
      </c>
      <c r="K46239" t="s">
        <v>985</v>
      </c>
      <c r="L46239">
        <v>200109</v>
      </c>
      <c r="M46239" t="s">
        <v>1254</v>
      </c>
      <c r="N46239" t="s">
        <v>1254</v>
      </c>
      <c r="O46239" t="s">
        <v>2890</v>
      </c>
      <c r="P46239">
        <v>1</v>
      </c>
      <c r="Q46239">
        <v>-5.3148689999999998</v>
      </c>
      <c r="R46239">
        <v>-80.755623</v>
      </c>
      <c r="S46239">
        <v>1</v>
      </c>
    </row>
    <row r="46240" spans="1:19">
      <c r="A46240" t="s">
        <v>175180</v>
      </c>
      <c r="B46240" t="s">
        <v>267255</v>
      </c>
      <c r="C46240" t="s">
        <v>267255</v>
      </c>
      <c r="E46240" t="s">
        <v>175326</v>
      </c>
      <c r="F46240" t="s">
        <v>217240</v>
      </c>
      <c r="G46240" t="s">
        <v>57753</v>
      </c>
      <c r="H46240" t="s">
        <v>12</v>
      </c>
      <c r="I46240" t="s">
        <v>136324</v>
      </c>
      <c r="J46240" t="s">
        <v>175179</v>
      </c>
      <c r="K46240" t="s">
        <v>985</v>
      </c>
      <c r="L46240">
        <v>200109</v>
      </c>
      <c r="M46240" t="s">
        <v>1254</v>
      </c>
      <c r="N46240" t="s">
        <v>1254</v>
      </c>
      <c r="O46240" t="s">
        <v>2890</v>
      </c>
      <c r="P46240">
        <v>1</v>
      </c>
      <c r="Q46240">
        <v>-5.3483900000000002</v>
      </c>
      <c r="R46240">
        <v>-80.706239999999994</v>
      </c>
      <c r="S46240">
        <v>1</v>
      </c>
    </row>
    <row r="46241" spans="1:19">
      <c r="A46241" t="s">
        <v>175180</v>
      </c>
      <c r="B46241" t="s">
        <v>267255</v>
      </c>
      <c r="C46241" t="s">
        <v>267256</v>
      </c>
      <c r="E46241" t="s">
        <v>175181</v>
      </c>
      <c r="F46241" t="s">
        <v>217240</v>
      </c>
      <c r="G46241" t="s">
        <v>57753</v>
      </c>
      <c r="H46241" t="s">
        <v>1396</v>
      </c>
      <c r="I46241" t="s">
        <v>136324</v>
      </c>
      <c r="J46241" t="s">
        <v>175179</v>
      </c>
      <c r="K46241" t="s">
        <v>985</v>
      </c>
      <c r="L46241">
        <v>200109</v>
      </c>
      <c r="M46241" t="s">
        <v>1254</v>
      </c>
      <c r="N46241" t="s">
        <v>1254</v>
      </c>
      <c r="O46241" t="s">
        <v>2890</v>
      </c>
      <c r="P46241">
        <v>2</v>
      </c>
      <c r="Q46241">
        <v>-5.3483900000000002</v>
      </c>
      <c r="R46241">
        <v>-80.706239999999994</v>
      </c>
      <c r="S46241">
        <v>1</v>
      </c>
    </row>
    <row r="46242" spans="1:19">
      <c r="A46242" t="s">
        <v>175324</v>
      </c>
      <c r="B46242" t="s">
        <v>267257</v>
      </c>
      <c r="C46242" t="s">
        <v>267257</v>
      </c>
      <c r="D46242" t="s">
        <v>57827</v>
      </c>
      <c r="E46242" t="s">
        <v>175325</v>
      </c>
      <c r="F46242" t="s">
        <v>217240</v>
      </c>
      <c r="G46242" t="s">
        <v>57826</v>
      </c>
      <c r="H46242" t="s">
        <v>12</v>
      </c>
      <c r="I46242" t="s">
        <v>136324</v>
      </c>
      <c r="K46242" t="s">
        <v>220712</v>
      </c>
      <c r="L46242">
        <v>200109</v>
      </c>
      <c r="M46242" t="s">
        <v>1254</v>
      </c>
      <c r="N46242" t="s">
        <v>1254</v>
      </c>
      <c r="O46242" t="s">
        <v>2890</v>
      </c>
      <c r="P46242">
        <v>1</v>
      </c>
      <c r="Q46242">
        <v>-5.3286699999999998</v>
      </c>
      <c r="R46242">
        <v>-80.720149000000006</v>
      </c>
      <c r="S46242">
        <v>1</v>
      </c>
    </row>
    <row r="46243" spans="1:19">
      <c r="A46243" t="s">
        <v>175322</v>
      </c>
      <c r="B46243" t="s">
        <v>267258</v>
      </c>
      <c r="C46243" t="s">
        <v>267258</v>
      </c>
      <c r="D46243" t="s">
        <v>57825</v>
      </c>
      <c r="E46243" t="s">
        <v>175323</v>
      </c>
      <c r="F46243" t="s">
        <v>217240</v>
      </c>
      <c r="G46243" t="s">
        <v>57824</v>
      </c>
      <c r="H46243" t="s">
        <v>12</v>
      </c>
      <c r="I46243" t="s">
        <v>136324</v>
      </c>
      <c r="K46243" t="s">
        <v>220712</v>
      </c>
      <c r="L46243">
        <v>200109</v>
      </c>
      <c r="M46243" t="s">
        <v>1254</v>
      </c>
      <c r="N46243" t="s">
        <v>1254</v>
      </c>
      <c r="O46243" t="s">
        <v>2890</v>
      </c>
      <c r="P46243">
        <v>1</v>
      </c>
      <c r="Q46243">
        <v>-5.3081899999999997</v>
      </c>
      <c r="R46243">
        <v>-80.752893</v>
      </c>
      <c r="S46243">
        <v>1</v>
      </c>
    </row>
    <row r="46244" spans="1:19">
      <c r="A46244" t="s">
        <v>7222</v>
      </c>
      <c r="B46244" t="s">
        <v>267259</v>
      </c>
      <c r="C46244" t="s">
        <v>267259</v>
      </c>
      <c r="D46244" t="s">
        <v>7223</v>
      </c>
      <c r="E46244" t="s">
        <v>175321</v>
      </c>
      <c r="F46244" t="s">
        <v>217240</v>
      </c>
      <c r="G46244" t="s">
        <v>7221</v>
      </c>
      <c r="H46244" t="s">
        <v>12</v>
      </c>
      <c r="I46244" t="s">
        <v>136324</v>
      </c>
      <c r="K46244" t="s">
        <v>985</v>
      </c>
      <c r="L46244">
        <v>200109</v>
      </c>
      <c r="M46244" t="s">
        <v>1254</v>
      </c>
      <c r="N46244" t="s">
        <v>1254</v>
      </c>
      <c r="O46244" t="s">
        <v>2890</v>
      </c>
      <c r="P46244">
        <v>1</v>
      </c>
      <c r="Q46244">
        <v>-5.3082729999999998</v>
      </c>
      <c r="R46244">
        <v>-80.718925999999996</v>
      </c>
      <c r="S46244">
        <v>1</v>
      </c>
    </row>
    <row r="46245" spans="1:19">
      <c r="A46245" t="s">
        <v>7222</v>
      </c>
      <c r="B46245" t="s">
        <v>267259</v>
      </c>
      <c r="C46245" t="s">
        <v>267260</v>
      </c>
      <c r="D46245" t="s">
        <v>7223</v>
      </c>
      <c r="E46245" t="s">
        <v>138051</v>
      </c>
      <c r="F46245" t="s">
        <v>217240</v>
      </c>
      <c r="G46245" t="s">
        <v>7221</v>
      </c>
      <c r="H46245" t="s">
        <v>179</v>
      </c>
      <c r="I46245" t="s">
        <v>136324</v>
      </c>
      <c r="K46245" t="s">
        <v>985</v>
      </c>
      <c r="L46245">
        <v>200109</v>
      </c>
      <c r="M46245" t="s">
        <v>1254</v>
      </c>
      <c r="N46245" t="s">
        <v>1254</v>
      </c>
      <c r="O46245" t="s">
        <v>2890</v>
      </c>
      <c r="P46245">
        <v>2</v>
      </c>
      <c r="Q46245">
        <v>-5.3082729999999998</v>
      </c>
      <c r="R46245">
        <v>-80.718925999999996</v>
      </c>
      <c r="S46245">
        <v>1</v>
      </c>
    </row>
    <row r="46246" spans="1:19">
      <c r="A46246" t="s">
        <v>166636</v>
      </c>
      <c r="B46246" t="s">
        <v>267261</v>
      </c>
      <c r="C46246" t="s">
        <v>267261</v>
      </c>
      <c r="D46246" t="s">
        <v>51854</v>
      </c>
      <c r="E46246" t="s">
        <v>175320</v>
      </c>
      <c r="F46246" t="s">
        <v>217240</v>
      </c>
      <c r="G46246" t="s">
        <v>51853</v>
      </c>
      <c r="H46246" t="s">
        <v>12</v>
      </c>
      <c r="I46246" t="s">
        <v>136324</v>
      </c>
      <c r="J46246" t="s">
        <v>155071</v>
      </c>
      <c r="K46246" t="s">
        <v>985</v>
      </c>
      <c r="L46246">
        <v>200109</v>
      </c>
      <c r="M46246" t="s">
        <v>1254</v>
      </c>
      <c r="N46246" t="s">
        <v>1254</v>
      </c>
      <c r="O46246" t="s">
        <v>2890</v>
      </c>
      <c r="P46246">
        <v>1</v>
      </c>
      <c r="Q46246">
        <v>-5.3198340000000002</v>
      </c>
      <c r="R46246">
        <v>-80.728427999999994</v>
      </c>
      <c r="S46246">
        <v>1</v>
      </c>
    </row>
    <row r="46247" spans="1:19">
      <c r="A46247" t="s">
        <v>166636</v>
      </c>
      <c r="B46247" t="s">
        <v>267261</v>
      </c>
      <c r="C46247" t="s">
        <v>267262</v>
      </c>
      <c r="D46247" t="s">
        <v>51854</v>
      </c>
      <c r="E46247" t="s">
        <v>166637</v>
      </c>
      <c r="F46247" t="s">
        <v>217240</v>
      </c>
      <c r="G46247" t="s">
        <v>51853</v>
      </c>
      <c r="H46247" t="s">
        <v>179</v>
      </c>
      <c r="I46247" t="s">
        <v>136324</v>
      </c>
      <c r="J46247" t="s">
        <v>155071</v>
      </c>
      <c r="K46247" t="s">
        <v>985</v>
      </c>
      <c r="L46247">
        <v>200109</v>
      </c>
      <c r="M46247" t="s">
        <v>1254</v>
      </c>
      <c r="N46247" t="s">
        <v>1254</v>
      </c>
      <c r="O46247" t="s">
        <v>2890</v>
      </c>
      <c r="P46247">
        <v>2</v>
      </c>
      <c r="Q46247">
        <v>-5.3198340000000002</v>
      </c>
      <c r="R46247">
        <v>-80.728427999999994</v>
      </c>
      <c r="S46247">
        <v>1</v>
      </c>
    </row>
    <row r="46248" spans="1:19">
      <c r="A46248" t="s">
        <v>175318</v>
      </c>
      <c r="B46248" t="s">
        <v>267263</v>
      </c>
      <c r="C46248" t="s">
        <v>267263</v>
      </c>
      <c r="D46248" t="s">
        <v>57823</v>
      </c>
      <c r="E46248" t="s">
        <v>175319</v>
      </c>
      <c r="F46248" t="s">
        <v>217240</v>
      </c>
      <c r="G46248" t="s">
        <v>57822</v>
      </c>
      <c r="H46248" t="s">
        <v>12</v>
      </c>
      <c r="I46248" t="s">
        <v>136324</v>
      </c>
      <c r="K46248" t="s">
        <v>220712</v>
      </c>
      <c r="L46248">
        <v>200109</v>
      </c>
      <c r="M46248" t="s">
        <v>1254</v>
      </c>
      <c r="N46248" t="s">
        <v>1254</v>
      </c>
      <c r="O46248" t="s">
        <v>2890</v>
      </c>
      <c r="P46248">
        <v>1</v>
      </c>
      <c r="Q46248">
        <v>-5.345955</v>
      </c>
      <c r="R46248">
        <v>-80.750572000000005</v>
      </c>
      <c r="S46248">
        <v>1</v>
      </c>
    </row>
    <row r="46249" spans="1:19">
      <c r="A46249" t="s">
        <v>175316</v>
      </c>
      <c r="B46249" t="s">
        <v>267264</v>
      </c>
      <c r="C46249" t="s">
        <v>267264</v>
      </c>
      <c r="D46249" t="s">
        <v>57821</v>
      </c>
      <c r="E46249" t="s">
        <v>175317</v>
      </c>
      <c r="F46249" t="s">
        <v>217240</v>
      </c>
      <c r="G46249" t="s">
        <v>57820</v>
      </c>
      <c r="H46249" t="s">
        <v>12</v>
      </c>
      <c r="I46249" t="s">
        <v>136324</v>
      </c>
      <c r="K46249" t="s">
        <v>985</v>
      </c>
      <c r="L46249">
        <v>200109</v>
      </c>
      <c r="M46249" t="s">
        <v>1254</v>
      </c>
      <c r="N46249" t="s">
        <v>1254</v>
      </c>
      <c r="O46249" t="s">
        <v>2890</v>
      </c>
      <c r="P46249">
        <v>1</v>
      </c>
      <c r="Q46249">
        <v>-5.3363240000000003</v>
      </c>
      <c r="R46249">
        <v>-80.699348000000001</v>
      </c>
      <c r="S46249">
        <v>1</v>
      </c>
    </row>
    <row r="46250" spans="1:19">
      <c r="A46250" t="s">
        <v>159856</v>
      </c>
      <c r="B46250" t="s">
        <v>267265</v>
      </c>
      <c r="C46250" t="s">
        <v>267265</v>
      </c>
      <c r="D46250" t="s">
        <v>47077</v>
      </c>
      <c r="E46250" t="s">
        <v>175315</v>
      </c>
      <c r="F46250" t="s">
        <v>217240</v>
      </c>
      <c r="G46250" t="s">
        <v>47076</v>
      </c>
      <c r="H46250" t="s">
        <v>12</v>
      </c>
      <c r="I46250" t="s">
        <v>136324</v>
      </c>
      <c r="K46250" t="s">
        <v>220712</v>
      </c>
      <c r="L46250">
        <v>200109</v>
      </c>
      <c r="M46250" t="s">
        <v>1254</v>
      </c>
      <c r="N46250" t="s">
        <v>1254</v>
      </c>
      <c r="O46250" t="s">
        <v>2890</v>
      </c>
      <c r="P46250">
        <v>1</v>
      </c>
      <c r="Q46250">
        <v>-5.3288460000000004</v>
      </c>
      <c r="R46250">
        <v>-80.738658999999998</v>
      </c>
      <c r="S46250">
        <v>1</v>
      </c>
    </row>
    <row r="46251" spans="1:19">
      <c r="A46251" t="s">
        <v>159856</v>
      </c>
      <c r="B46251" t="s">
        <v>267265</v>
      </c>
      <c r="C46251" t="s">
        <v>267266</v>
      </c>
      <c r="D46251" t="s">
        <v>47077</v>
      </c>
      <c r="E46251" t="s">
        <v>159857</v>
      </c>
      <c r="F46251" t="s">
        <v>217240</v>
      </c>
      <c r="G46251" t="s">
        <v>47076</v>
      </c>
      <c r="H46251" t="s">
        <v>1396</v>
      </c>
      <c r="I46251" t="s">
        <v>136324</v>
      </c>
      <c r="K46251" t="s">
        <v>220712</v>
      </c>
      <c r="L46251">
        <v>200109</v>
      </c>
      <c r="M46251" t="s">
        <v>1254</v>
      </c>
      <c r="N46251" t="s">
        <v>1254</v>
      </c>
      <c r="O46251" t="s">
        <v>2890</v>
      </c>
      <c r="P46251">
        <v>2</v>
      </c>
      <c r="Q46251">
        <v>-5.3288460000000004</v>
      </c>
      <c r="R46251">
        <v>-80.738658999999998</v>
      </c>
      <c r="S46251">
        <v>1</v>
      </c>
    </row>
    <row r="46252" spans="1:19">
      <c r="A46252" t="s">
        <v>175311</v>
      </c>
      <c r="B46252" t="s">
        <v>267267</v>
      </c>
      <c r="C46252" t="s">
        <v>267267</v>
      </c>
      <c r="D46252" t="s">
        <v>57817</v>
      </c>
      <c r="E46252" t="s">
        <v>175312</v>
      </c>
      <c r="F46252" t="s">
        <v>217240</v>
      </c>
      <c r="G46252" t="s">
        <v>57816</v>
      </c>
      <c r="H46252" t="s">
        <v>12</v>
      </c>
      <c r="I46252" t="s">
        <v>136324</v>
      </c>
      <c r="K46252" t="s">
        <v>220712</v>
      </c>
      <c r="L46252">
        <v>200109</v>
      </c>
      <c r="M46252" t="s">
        <v>1254</v>
      </c>
      <c r="N46252" t="s">
        <v>1254</v>
      </c>
      <c r="O46252" t="s">
        <v>2890</v>
      </c>
      <c r="P46252">
        <v>1</v>
      </c>
      <c r="Q46252">
        <v>-5.3478899999999996</v>
      </c>
      <c r="R46252">
        <v>-80.729118999999997</v>
      </c>
      <c r="S46252">
        <v>1</v>
      </c>
    </row>
    <row r="46253" spans="1:19">
      <c r="A46253" t="s">
        <v>37769</v>
      </c>
      <c r="B46253" t="s">
        <v>267268</v>
      </c>
      <c r="C46253" t="s">
        <v>267268</v>
      </c>
      <c r="D46253" t="s">
        <v>37770</v>
      </c>
      <c r="E46253" t="s">
        <v>175310</v>
      </c>
      <c r="F46253" t="s">
        <v>217240</v>
      </c>
      <c r="G46253" t="s">
        <v>8463</v>
      </c>
      <c r="H46253" t="s">
        <v>12</v>
      </c>
      <c r="I46253" t="s">
        <v>136324</v>
      </c>
      <c r="K46253" t="s">
        <v>985</v>
      </c>
      <c r="L46253">
        <v>200109</v>
      </c>
      <c r="M46253" t="s">
        <v>1254</v>
      </c>
      <c r="N46253" t="s">
        <v>1254</v>
      </c>
      <c r="O46253" t="s">
        <v>2890</v>
      </c>
      <c r="P46253">
        <v>1</v>
      </c>
      <c r="Q46253">
        <v>-5.3244590000000001</v>
      </c>
      <c r="R46253">
        <v>-80.781887999999995</v>
      </c>
      <c r="S46253">
        <v>1</v>
      </c>
    </row>
    <row r="46254" spans="1:19">
      <c r="A46254" t="s">
        <v>37769</v>
      </c>
      <c r="B46254" t="s">
        <v>267268</v>
      </c>
      <c r="C46254" t="s">
        <v>267269</v>
      </c>
      <c r="D46254" t="s">
        <v>37770</v>
      </c>
      <c r="E46254" t="s">
        <v>175205</v>
      </c>
      <c r="F46254" t="s">
        <v>217240</v>
      </c>
      <c r="G46254" t="s">
        <v>8463</v>
      </c>
      <c r="H46254" t="s">
        <v>179</v>
      </c>
      <c r="I46254" t="s">
        <v>136324</v>
      </c>
      <c r="K46254" t="s">
        <v>985</v>
      </c>
      <c r="L46254">
        <v>200109</v>
      </c>
      <c r="M46254" t="s">
        <v>1254</v>
      </c>
      <c r="N46254" t="s">
        <v>1254</v>
      </c>
      <c r="O46254" t="s">
        <v>2890</v>
      </c>
      <c r="P46254">
        <v>2</v>
      </c>
      <c r="Q46254">
        <v>-5.3244590000000001</v>
      </c>
      <c r="R46254">
        <v>-80.781887999999995</v>
      </c>
      <c r="S46254">
        <v>1</v>
      </c>
    </row>
    <row r="46255" spans="1:19">
      <c r="A46255" t="s">
        <v>37769</v>
      </c>
      <c r="B46255" t="s">
        <v>267268</v>
      </c>
      <c r="C46255" t="s">
        <v>267270</v>
      </c>
      <c r="D46255" t="s">
        <v>37770</v>
      </c>
      <c r="E46255" t="s">
        <v>151705</v>
      </c>
      <c r="F46255" t="s">
        <v>217240</v>
      </c>
      <c r="G46255" t="s">
        <v>8463</v>
      </c>
      <c r="H46255" t="s">
        <v>1396</v>
      </c>
      <c r="I46255" t="s">
        <v>136324</v>
      </c>
      <c r="K46255" t="s">
        <v>985</v>
      </c>
      <c r="L46255">
        <v>200109</v>
      </c>
      <c r="M46255" t="s">
        <v>1254</v>
      </c>
      <c r="N46255" t="s">
        <v>1254</v>
      </c>
      <c r="O46255" t="s">
        <v>2890</v>
      </c>
      <c r="P46255">
        <v>3</v>
      </c>
      <c r="Q46255">
        <v>-5.3244590000000001</v>
      </c>
      <c r="R46255">
        <v>-80.781887999999995</v>
      </c>
      <c r="S46255">
        <v>1</v>
      </c>
    </row>
    <row r="46256" spans="1:19">
      <c r="A46256" t="s">
        <v>15609</v>
      </c>
      <c r="B46256" t="s">
        <v>267271</v>
      </c>
      <c r="C46256" t="s">
        <v>267271</v>
      </c>
      <c r="E46256" t="s">
        <v>175309</v>
      </c>
      <c r="F46256" t="s">
        <v>217240</v>
      </c>
      <c r="G46256" t="s">
        <v>15608</v>
      </c>
      <c r="H46256" t="s">
        <v>12</v>
      </c>
      <c r="I46256" t="s">
        <v>136324</v>
      </c>
      <c r="K46256" t="s">
        <v>220712</v>
      </c>
      <c r="L46256">
        <v>200109</v>
      </c>
      <c r="M46256" t="s">
        <v>1254</v>
      </c>
      <c r="N46256" t="s">
        <v>1254</v>
      </c>
      <c r="O46256" t="s">
        <v>2890</v>
      </c>
      <c r="P46256">
        <v>1</v>
      </c>
      <c r="Q46256">
        <v>-5.3153449999999998</v>
      </c>
      <c r="R46256">
        <v>-80.709952000000001</v>
      </c>
      <c r="S46256">
        <v>1</v>
      </c>
    </row>
    <row r="46257" spans="1:19">
      <c r="A46257" t="s">
        <v>15609</v>
      </c>
      <c r="B46257" t="s">
        <v>267271</v>
      </c>
      <c r="C46257" t="s">
        <v>267272</v>
      </c>
      <c r="E46257" t="s">
        <v>141188</v>
      </c>
      <c r="F46257" t="s">
        <v>217240</v>
      </c>
      <c r="G46257" t="s">
        <v>15608</v>
      </c>
      <c r="H46257" t="s">
        <v>1396</v>
      </c>
      <c r="I46257" t="s">
        <v>136324</v>
      </c>
      <c r="K46257" t="s">
        <v>220712</v>
      </c>
      <c r="L46257">
        <v>200109</v>
      </c>
      <c r="M46257" t="s">
        <v>1254</v>
      </c>
      <c r="N46257" t="s">
        <v>1254</v>
      </c>
      <c r="O46257" t="s">
        <v>2890</v>
      </c>
      <c r="P46257">
        <v>2</v>
      </c>
      <c r="Q46257">
        <v>-5.3153449999999998</v>
      </c>
      <c r="R46257">
        <v>-80.709952000000001</v>
      </c>
      <c r="S46257">
        <v>1</v>
      </c>
    </row>
    <row r="46258" spans="1:19">
      <c r="A46258" t="s">
        <v>35664</v>
      </c>
      <c r="B46258" t="s">
        <v>267273</v>
      </c>
      <c r="C46258" t="s">
        <v>267273</v>
      </c>
      <c r="D46258" t="s">
        <v>35665</v>
      </c>
      <c r="E46258" t="s">
        <v>175308</v>
      </c>
      <c r="F46258" t="s">
        <v>217240</v>
      </c>
      <c r="G46258" t="s">
        <v>35663</v>
      </c>
      <c r="H46258" t="s">
        <v>12</v>
      </c>
      <c r="I46258" t="s">
        <v>136324</v>
      </c>
      <c r="J46258" t="s">
        <v>139718</v>
      </c>
      <c r="K46258" t="s">
        <v>220712</v>
      </c>
      <c r="L46258">
        <v>200109</v>
      </c>
      <c r="M46258" t="s">
        <v>1254</v>
      </c>
      <c r="N46258" t="s">
        <v>1254</v>
      </c>
      <c r="O46258" t="s">
        <v>2890</v>
      </c>
      <c r="P46258">
        <v>1</v>
      </c>
      <c r="Q46258">
        <v>-5.3196789999999998</v>
      </c>
      <c r="R46258">
        <v>-80.707335999999998</v>
      </c>
      <c r="S46258">
        <v>1</v>
      </c>
    </row>
    <row r="46259" spans="1:19">
      <c r="A46259" t="s">
        <v>35664</v>
      </c>
      <c r="B46259" t="s">
        <v>267273</v>
      </c>
      <c r="C46259" t="s">
        <v>267274</v>
      </c>
      <c r="D46259" t="s">
        <v>35665</v>
      </c>
      <c r="E46259" t="s">
        <v>150678</v>
      </c>
      <c r="F46259" t="s">
        <v>217240</v>
      </c>
      <c r="G46259" t="s">
        <v>35663</v>
      </c>
      <c r="H46259" t="s">
        <v>1396</v>
      </c>
      <c r="I46259" t="s">
        <v>136324</v>
      </c>
      <c r="J46259" t="s">
        <v>139718</v>
      </c>
      <c r="K46259" t="s">
        <v>220712</v>
      </c>
      <c r="L46259">
        <v>200109</v>
      </c>
      <c r="M46259" t="s">
        <v>1254</v>
      </c>
      <c r="N46259" t="s">
        <v>1254</v>
      </c>
      <c r="O46259" t="s">
        <v>2890</v>
      </c>
      <c r="P46259">
        <v>2</v>
      </c>
      <c r="Q46259">
        <v>-5.3196789999999998</v>
      </c>
      <c r="R46259">
        <v>-80.707335999999998</v>
      </c>
      <c r="S46259">
        <v>1</v>
      </c>
    </row>
    <row r="46260" spans="1:19">
      <c r="A46260" t="s">
        <v>4773</v>
      </c>
      <c r="B46260" t="s">
        <v>267275</v>
      </c>
      <c r="C46260" t="s">
        <v>267275</v>
      </c>
      <c r="E46260" t="s">
        <v>175307</v>
      </c>
      <c r="F46260" t="s">
        <v>217240</v>
      </c>
      <c r="G46260" t="s">
        <v>4772</v>
      </c>
      <c r="H46260" t="s">
        <v>12</v>
      </c>
      <c r="I46260" t="s">
        <v>136324</v>
      </c>
      <c r="J46260" t="s">
        <v>137180</v>
      </c>
      <c r="K46260" t="s">
        <v>985</v>
      </c>
      <c r="L46260">
        <v>200109</v>
      </c>
      <c r="M46260" t="s">
        <v>1254</v>
      </c>
      <c r="N46260" t="s">
        <v>1254</v>
      </c>
      <c r="O46260" t="s">
        <v>2890</v>
      </c>
      <c r="P46260">
        <v>1</v>
      </c>
      <c r="Q46260">
        <v>-5.3415600000000003</v>
      </c>
      <c r="R46260">
        <v>-80.709819999999993</v>
      </c>
      <c r="S46260">
        <v>1</v>
      </c>
    </row>
    <row r="46261" spans="1:19">
      <c r="A46261" t="s">
        <v>4773</v>
      </c>
      <c r="B46261" t="s">
        <v>267275</v>
      </c>
      <c r="C46261" t="s">
        <v>267276</v>
      </c>
      <c r="E46261" t="s">
        <v>137181</v>
      </c>
      <c r="F46261" t="s">
        <v>217240</v>
      </c>
      <c r="G46261" t="s">
        <v>4772</v>
      </c>
      <c r="H46261" t="s">
        <v>179</v>
      </c>
      <c r="I46261" t="s">
        <v>136324</v>
      </c>
      <c r="J46261" t="s">
        <v>137180</v>
      </c>
      <c r="K46261" t="s">
        <v>985</v>
      </c>
      <c r="L46261">
        <v>200109</v>
      </c>
      <c r="M46261" t="s">
        <v>1254</v>
      </c>
      <c r="N46261" t="s">
        <v>1254</v>
      </c>
      <c r="O46261" t="s">
        <v>2890</v>
      </c>
      <c r="P46261">
        <v>2</v>
      </c>
      <c r="Q46261">
        <v>-5.3415600000000003</v>
      </c>
      <c r="R46261">
        <v>-80.709819999999993</v>
      </c>
      <c r="S46261">
        <v>1</v>
      </c>
    </row>
    <row r="46262" spans="1:19">
      <c r="A46262" t="s">
        <v>175305</v>
      </c>
      <c r="B46262" t="s">
        <v>267277</v>
      </c>
      <c r="C46262" t="s">
        <v>267277</v>
      </c>
      <c r="D46262" t="s">
        <v>57815</v>
      </c>
      <c r="E46262" t="s">
        <v>175306</v>
      </c>
      <c r="F46262" t="s">
        <v>217240</v>
      </c>
      <c r="G46262" t="s">
        <v>57814</v>
      </c>
      <c r="H46262" t="s">
        <v>12</v>
      </c>
      <c r="I46262" t="s">
        <v>136324</v>
      </c>
      <c r="K46262" t="s">
        <v>985</v>
      </c>
      <c r="L46262">
        <v>200109</v>
      </c>
      <c r="M46262" t="s">
        <v>1254</v>
      </c>
      <c r="N46262" t="s">
        <v>1254</v>
      </c>
      <c r="O46262" t="s">
        <v>2890</v>
      </c>
      <c r="P46262">
        <v>1</v>
      </c>
      <c r="Q46262">
        <v>-5.3208010000000003</v>
      </c>
      <c r="R46262">
        <v>-80.720215999999994</v>
      </c>
      <c r="S46262">
        <v>1</v>
      </c>
    </row>
    <row r="46263" spans="1:19">
      <c r="A46263" t="s">
        <v>175210</v>
      </c>
      <c r="B46263" t="s">
        <v>267278</v>
      </c>
      <c r="C46263" t="s">
        <v>267278</v>
      </c>
      <c r="D46263" t="s">
        <v>57768</v>
      </c>
      <c r="E46263" t="s">
        <v>175304</v>
      </c>
      <c r="F46263" t="s">
        <v>217240</v>
      </c>
      <c r="G46263" t="s">
        <v>2569</v>
      </c>
      <c r="H46263" t="s">
        <v>12</v>
      </c>
      <c r="I46263" t="s">
        <v>136324</v>
      </c>
      <c r="K46263" t="s">
        <v>985</v>
      </c>
      <c r="L46263">
        <v>200109</v>
      </c>
      <c r="M46263" t="s">
        <v>1254</v>
      </c>
      <c r="N46263" t="s">
        <v>1254</v>
      </c>
      <c r="O46263" t="s">
        <v>2890</v>
      </c>
      <c r="P46263">
        <v>1</v>
      </c>
      <c r="Q46263">
        <v>-5.3428259999999996</v>
      </c>
      <c r="R46263">
        <v>-80.705580999999995</v>
      </c>
      <c r="S46263">
        <v>1</v>
      </c>
    </row>
    <row r="46264" spans="1:19">
      <c r="A46264" t="s">
        <v>175210</v>
      </c>
      <c r="B46264" t="s">
        <v>267278</v>
      </c>
      <c r="C46264" t="s">
        <v>267279</v>
      </c>
      <c r="D46264" t="s">
        <v>57768</v>
      </c>
      <c r="E46264" t="s">
        <v>175211</v>
      </c>
      <c r="F46264" t="s">
        <v>217240</v>
      </c>
      <c r="G46264" t="s">
        <v>2569</v>
      </c>
      <c r="H46264" t="s">
        <v>1396</v>
      </c>
      <c r="I46264" t="s">
        <v>136324</v>
      </c>
      <c r="K46264" t="s">
        <v>985</v>
      </c>
      <c r="L46264">
        <v>200109</v>
      </c>
      <c r="M46264" t="s">
        <v>1254</v>
      </c>
      <c r="N46264" t="s">
        <v>1254</v>
      </c>
      <c r="O46264" t="s">
        <v>2890</v>
      </c>
      <c r="P46264">
        <v>2</v>
      </c>
      <c r="Q46264">
        <v>-5.3428259999999996</v>
      </c>
      <c r="R46264">
        <v>-80.705580999999995</v>
      </c>
      <c r="S46264">
        <v>1</v>
      </c>
    </row>
    <row r="46265" spans="1:19">
      <c r="A46265" t="s">
        <v>175302</v>
      </c>
      <c r="B46265" t="s">
        <v>267280</v>
      </c>
      <c r="C46265" t="s">
        <v>267280</v>
      </c>
      <c r="D46265" t="s">
        <v>57813</v>
      </c>
      <c r="E46265" t="s">
        <v>175303</v>
      </c>
      <c r="F46265" t="s">
        <v>217240</v>
      </c>
      <c r="G46265" t="s">
        <v>57812</v>
      </c>
      <c r="H46265" t="s">
        <v>12</v>
      </c>
      <c r="I46265" t="s">
        <v>136324</v>
      </c>
      <c r="J46265" t="s">
        <v>14619</v>
      </c>
      <c r="K46265" t="s">
        <v>985</v>
      </c>
      <c r="L46265">
        <v>200109</v>
      </c>
      <c r="M46265" t="s">
        <v>1254</v>
      </c>
      <c r="N46265" t="s">
        <v>1254</v>
      </c>
      <c r="O46265" t="s">
        <v>2890</v>
      </c>
      <c r="P46265">
        <v>1</v>
      </c>
      <c r="Q46265">
        <v>-5.3616039999999998</v>
      </c>
      <c r="R46265">
        <v>-80.718323999999996</v>
      </c>
      <c r="S46265">
        <v>1</v>
      </c>
    </row>
    <row r="46266" spans="1:19">
      <c r="A46266" t="s">
        <v>175300</v>
      </c>
      <c r="B46266" t="s">
        <v>267281</v>
      </c>
      <c r="C46266" t="s">
        <v>267281</v>
      </c>
      <c r="D46266" t="s">
        <v>57811</v>
      </c>
      <c r="E46266" t="s">
        <v>175301</v>
      </c>
      <c r="F46266" t="s">
        <v>217240</v>
      </c>
      <c r="G46266" t="s">
        <v>7193</v>
      </c>
      <c r="H46266" t="s">
        <v>179</v>
      </c>
      <c r="I46266" t="s">
        <v>136324</v>
      </c>
      <c r="K46266" t="s">
        <v>985</v>
      </c>
      <c r="L46266">
        <v>200109</v>
      </c>
      <c r="M46266" t="s">
        <v>1254</v>
      </c>
      <c r="N46266" t="s">
        <v>1254</v>
      </c>
      <c r="O46266" t="s">
        <v>2890</v>
      </c>
      <c r="P46266">
        <v>1</v>
      </c>
      <c r="Q46266">
        <v>-5.3222050000000003</v>
      </c>
      <c r="R46266">
        <v>-80.753230000000002</v>
      </c>
      <c r="S46266">
        <v>1</v>
      </c>
    </row>
    <row r="46267" spans="1:19">
      <c r="A46267" t="s">
        <v>175298</v>
      </c>
      <c r="B46267" t="s">
        <v>267282</v>
      </c>
      <c r="C46267" t="s">
        <v>267282</v>
      </c>
      <c r="E46267" t="s">
        <v>175299</v>
      </c>
      <c r="F46267" t="s">
        <v>217240</v>
      </c>
      <c r="G46267" t="s">
        <v>26380</v>
      </c>
      <c r="H46267" t="s">
        <v>179</v>
      </c>
      <c r="I46267" t="s">
        <v>136324</v>
      </c>
      <c r="J46267" t="s">
        <v>175179</v>
      </c>
      <c r="K46267" t="s">
        <v>985</v>
      </c>
      <c r="L46267">
        <v>200109</v>
      </c>
      <c r="M46267" t="s">
        <v>1254</v>
      </c>
      <c r="N46267" t="s">
        <v>1254</v>
      </c>
      <c r="O46267" t="s">
        <v>2890</v>
      </c>
      <c r="P46267">
        <v>1</v>
      </c>
      <c r="Q46267">
        <v>-5.3494000000000002</v>
      </c>
      <c r="R46267">
        <v>-80.707800000000006</v>
      </c>
      <c r="S46267">
        <v>1</v>
      </c>
    </row>
    <row r="46268" spans="1:19">
      <c r="A46268" t="s">
        <v>6941</v>
      </c>
      <c r="B46268" t="s">
        <v>267283</v>
      </c>
      <c r="C46268" t="s">
        <v>267283</v>
      </c>
      <c r="D46268" t="s">
        <v>6942</v>
      </c>
      <c r="E46268" t="s">
        <v>175297</v>
      </c>
      <c r="F46268" t="s">
        <v>217240</v>
      </c>
      <c r="G46268" t="s">
        <v>6940</v>
      </c>
      <c r="H46268" t="s">
        <v>1396</v>
      </c>
      <c r="I46268" t="s">
        <v>136324</v>
      </c>
      <c r="J46268" t="s">
        <v>137936</v>
      </c>
      <c r="K46268" t="s">
        <v>985</v>
      </c>
      <c r="L46268">
        <v>200110</v>
      </c>
      <c r="M46268" t="s">
        <v>1254</v>
      </c>
      <c r="N46268" t="s">
        <v>1254</v>
      </c>
      <c r="O46268" t="s">
        <v>2089</v>
      </c>
      <c r="P46268">
        <v>1</v>
      </c>
      <c r="Q46268">
        <v>-5.3763829999999997</v>
      </c>
      <c r="R46268">
        <v>-80.732393999999999</v>
      </c>
      <c r="S46268">
        <v>1</v>
      </c>
    </row>
    <row r="46269" spans="1:19">
      <c r="A46269" t="s">
        <v>6941</v>
      </c>
      <c r="B46269" t="s">
        <v>267283</v>
      </c>
      <c r="C46269" t="s">
        <v>267284</v>
      </c>
      <c r="D46269" t="s">
        <v>6942</v>
      </c>
      <c r="E46269" t="s">
        <v>175274</v>
      </c>
      <c r="F46269" t="s">
        <v>217240</v>
      </c>
      <c r="G46269" t="s">
        <v>6940</v>
      </c>
      <c r="H46269" t="s">
        <v>12</v>
      </c>
      <c r="I46269" t="s">
        <v>136324</v>
      </c>
      <c r="J46269" t="s">
        <v>137936</v>
      </c>
      <c r="K46269" t="s">
        <v>985</v>
      </c>
      <c r="L46269">
        <v>200110</v>
      </c>
      <c r="M46269" t="s">
        <v>1254</v>
      </c>
      <c r="N46269" t="s">
        <v>1254</v>
      </c>
      <c r="O46269" t="s">
        <v>2089</v>
      </c>
      <c r="P46269">
        <v>2</v>
      </c>
      <c r="Q46269">
        <v>-5.3763829999999997</v>
      </c>
      <c r="R46269">
        <v>-80.732393999999999</v>
      </c>
      <c r="S46269">
        <v>1</v>
      </c>
    </row>
    <row r="46270" spans="1:19">
      <c r="A46270" t="s">
        <v>6941</v>
      </c>
      <c r="B46270" t="s">
        <v>267283</v>
      </c>
      <c r="C46270" t="s">
        <v>267285</v>
      </c>
      <c r="D46270" t="s">
        <v>6942</v>
      </c>
      <c r="E46270" t="s">
        <v>137937</v>
      </c>
      <c r="F46270" t="s">
        <v>217240</v>
      </c>
      <c r="G46270" t="s">
        <v>6940</v>
      </c>
      <c r="H46270" t="s">
        <v>179</v>
      </c>
      <c r="I46270" t="s">
        <v>136324</v>
      </c>
      <c r="J46270" t="s">
        <v>137936</v>
      </c>
      <c r="K46270" t="s">
        <v>985</v>
      </c>
      <c r="L46270">
        <v>200110</v>
      </c>
      <c r="M46270" t="s">
        <v>1254</v>
      </c>
      <c r="N46270" t="s">
        <v>1254</v>
      </c>
      <c r="O46270" t="s">
        <v>2089</v>
      </c>
      <c r="P46270">
        <v>3</v>
      </c>
      <c r="Q46270">
        <v>-5.3763829999999997</v>
      </c>
      <c r="R46270">
        <v>-80.732393999999999</v>
      </c>
      <c r="S46270">
        <v>1</v>
      </c>
    </row>
    <row r="46271" spans="1:19">
      <c r="A46271" t="s">
        <v>175295</v>
      </c>
      <c r="B46271" t="s">
        <v>267286</v>
      </c>
      <c r="C46271" t="s">
        <v>267286</v>
      </c>
      <c r="E46271" t="s">
        <v>175296</v>
      </c>
      <c r="F46271" t="s">
        <v>217240</v>
      </c>
      <c r="G46271" t="s">
        <v>57810</v>
      </c>
      <c r="H46271" t="s">
        <v>1396</v>
      </c>
      <c r="I46271" t="s">
        <v>136324</v>
      </c>
      <c r="J46271" t="s">
        <v>1434</v>
      </c>
      <c r="K46271" t="s">
        <v>985</v>
      </c>
      <c r="L46271">
        <v>200110</v>
      </c>
      <c r="M46271" t="s">
        <v>1254</v>
      </c>
      <c r="N46271" t="s">
        <v>1254</v>
      </c>
      <c r="O46271" t="s">
        <v>2089</v>
      </c>
      <c r="P46271">
        <v>1</v>
      </c>
      <c r="Q46271">
        <v>-5.3996000000000004</v>
      </c>
      <c r="R46271">
        <v>-80.740600000000001</v>
      </c>
      <c r="S46271">
        <v>1</v>
      </c>
    </row>
    <row r="46272" spans="1:19">
      <c r="A46272" t="s">
        <v>175293</v>
      </c>
      <c r="B46272" t="s">
        <v>267287</v>
      </c>
      <c r="C46272" t="s">
        <v>267287</v>
      </c>
      <c r="D46272" t="s">
        <v>57809</v>
      </c>
      <c r="E46272" t="s">
        <v>175294</v>
      </c>
      <c r="F46272" t="s">
        <v>217240</v>
      </c>
      <c r="G46272" t="s">
        <v>28598</v>
      </c>
      <c r="H46272" t="s">
        <v>1396</v>
      </c>
      <c r="I46272" t="s">
        <v>136324</v>
      </c>
      <c r="K46272" t="s">
        <v>985</v>
      </c>
      <c r="L46272">
        <v>200110</v>
      </c>
      <c r="M46272" t="s">
        <v>1254</v>
      </c>
      <c r="N46272" t="s">
        <v>1254</v>
      </c>
      <c r="O46272" t="s">
        <v>2089</v>
      </c>
      <c r="P46272">
        <v>1</v>
      </c>
      <c r="Q46272">
        <v>-5.3910070000000001</v>
      </c>
      <c r="R46272">
        <v>-80.761644000000004</v>
      </c>
      <c r="S46272">
        <v>1</v>
      </c>
    </row>
    <row r="46273" spans="1:19">
      <c r="A46273" t="s">
        <v>175291</v>
      </c>
      <c r="B46273" t="s">
        <v>267288</v>
      </c>
      <c r="C46273" t="s">
        <v>267288</v>
      </c>
      <c r="D46273" t="s">
        <v>57808</v>
      </c>
      <c r="E46273" t="s">
        <v>175292</v>
      </c>
      <c r="F46273" t="s">
        <v>217240</v>
      </c>
      <c r="G46273" t="s">
        <v>28601</v>
      </c>
      <c r="H46273" t="s">
        <v>1396</v>
      </c>
      <c r="I46273" t="s">
        <v>136324</v>
      </c>
      <c r="J46273" t="s">
        <v>175290</v>
      </c>
      <c r="K46273" t="s">
        <v>985</v>
      </c>
      <c r="L46273">
        <v>200110</v>
      </c>
      <c r="M46273" t="s">
        <v>1254</v>
      </c>
      <c r="N46273" t="s">
        <v>1254</v>
      </c>
      <c r="O46273" t="s">
        <v>2089</v>
      </c>
      <c r="P46273">
        <v>1</v>
      </c>
      <c r="Q46273">
        <v>-5.4044600000000003</v>
      </c>
      <c r="R46273">
        <v>-80.746160000000003</v>
      </c>
      <c r="S46273">
        <v>1</v>
      </c>
    </row>
    <row r="46274" spans="1:19">
      <c r="A46274" t="s">
        <v>4770</v>
      </c>
      <c r="B46274" t="s">
        <v>267289</v>
      </c>
      <c r="C46274" t="s">
        <v>267289</v>
      </c>
      <c r="D46274" t="s">
        <v>4771</v>
      </c>
      <c r="E46274" t="s">
        <v>175289</v>
      </c>
      <c r="F46274" t="s">
        <v>217240</v>
      </c>
      <c r="G46274" t="s">
        <v>4769</v>
      </c>
      <c r="H46274" t="s">
        <v>1396</v>
      </c>
      <c r="I46274" t="s">
        <v>136324</v>
      </c>
      <c r="K46274" t="s">
        <v>220712</v>
      </c>
      <c r="L46274">
        <v>200110</v>
      </c>
      <c r="M46274" t="s">
        <v>1254</v>
      </c>
      <c r="N46274" t="s">
        <v>1254</v>
      </c>
      <c r="O46274" t="s">
        <v>2089</v>
      </c>
      <c r="P46274">
        <v>1</v>
      </c>
      <c r="Q46274">
        <v>-5.4043850000000004</v>
      </c>
      <c r="R46274">
        <v>-80.708613</v>
      </c>
      <c r="S46274">
        <v>1</v>
      </c>
    </row>
    <row r="46275" spans="1:19">
      <c r="A46275" t="s">
        <v>4770</v>
      </c>
      <c r="B46275" t="s">
        <v>267289</v>
      </c>
      <c r="C46275" t="s">
        <v>267290</v>
      </c>
      <c r="D46275" t="s">
        <v>4771</v>
      </c>
      <c r="E46275" t="s">
        <v>175271</v>
      </c>
      <c r="F46275" t="s">
        <v>217240</v>
      </c>
      <c r="G46275" t="s">
        <v>4769</v>
      </c>
      <c r="H46275" t="s">
        <v>12</v>
      </c>
      <c r="I46275" t="s">
        <v>136324</v>
      </c>
      <c r="K46275" t="s">
        <v>220712</v>
      </c>
      <c r="L46275">
        <v>200110</v>
      </c>
      <c r="M46275" t="s">
        <v>1254</v>
      </c>
      <c r="N46275" t="s">
        <v>1254</v>
      </c>
      <c r="O46275" t="s">
        <v>2089</v>
      </c>
      <c r="P46275">
        <v>2</v>
      </c>
      <c r="Q46275">
        <v>-5.4043850000000004</v>
      </c>
      <c r="R46275">
        <v>-80.708613</v>
      </c>
      <c r="S46275">
        <v>1</v>
      </c>
    </row>
    <row r="46276" spans="1:19">
      <c r="A46276" t="s">
        <v>4770</v>
      </c>
      <c r="B46276" t="s">
        <v>267289</v>
      </c>
      <c r="C46276" t="s">
        <v>267291</v>
      </c>
      <c r="D46276" t="s">
        <v>4771</v>
      </c>
      <c r="E46276" t="s">
        <v>137179</v>
      </c>
      <c r="F46276" t="s">
        <v>217240</v>
      </c>
      <c r="G46276" t="s">
        <v>4769</v>
      </c>
      <c r="H46276" t="s">
        <v>179</v>
      </c>
      <c r="I46276" t="s">
        <v>136324</v>
      </c>
      <c r="K46276" t="s">
        <v>220712</v>
      </c>
      <c r="L46276">
        <v>200110</v>
      </c>
      <c r="M46276" t="s">
        <v>1254</v>
      </c>
      <c r="N46276" t="s">
        <v>1254</v>
      </c>
      <c r="O46276" t="s">
        <v>2089</v>
      </c>
      <c r="P46276">
        <v>3</v>
      </c>
      <c r="Q46276">
        <v>-5.4043850000000004</v>
      </c>
      <c r="R46276">
        <v>-80.708613</v>
      </c>
      <c r="S46276">
        <v>1</v>
      </c>
    </row>
    <row r="46277" spans="1:19">
      <c r="A46277" t="s">
        <v>175287</v>
      </c>
      <c r="B46277" t="s">
        <v>267292</v>
      </c>
      <c r="C46277" t="s">
        <v>267292</v>
      </c>
      <c r="E46277" t="s">
        <v>175288</v>
      </c>
      <c r="F46277" t="s">
        <v>217240</v>
      </c>
      <c r="G46277" t="s">
        <v>7436</v>
      </c>
      <c r="H46277" t="s">
        <v>1396</v>
      </c>
      <c r="I46277" t="s">
        <v>136324</v>
      </c>
      <c r="J46277" t="s">
        <v>2398</v>
      </c>
      <c r="K46277" t="s">
        <v>985</v>
      </c>
      <c r="L46277">
        <v>200110</v>
      </c>
      <c r="M46277" t="s">
        <v>1254</v>
      </c>
      <c r="N46277" t="s">
        <v>1254</v>
      </c>
      <c r="O46277" t="s">
        <v>2089</v>
      </c>
      <c r="P46277">
        <v>1</v>
      </c>
      <c r="Q46277">
        <v>-5.4021549999999996</v>
      </c>
      <c r="R46277">
        <v>-80.742563000000004</v>
      </c>
      <c r="S46277">
        <v>1</v>
      </c>
    </row>
    <row r="46278" spans="1:19">
      <c r="A46278" t="s">
        <v>175246</v>
      </c>
      <c r="B46278" t="s">
        <v>267293</v>
      </c>
      <c r="C46278" t="s">
        <v>267293</v>
      </c>
      <c r="E46278" t="s">
        <v>175286</v>
      </c>
      <c r="F46278" t="s">
        <v>217240</v>
      </c>
      <c r="G46278" t="s">
        <v>48028</v>
      </c>
      <c r="H46278" t="s">
        <v>1396</v>
      </c>
      <c r="I46278" t="s">
        <v>136324</v>
      </c>
      <c r="K46278" t="s">
        <v>985</v>
      </c>
      <c r="L46278">
        <v>200110</v>
      </c>
      <c r="M46278" t="s">
        <v>1254</v>
      </c>
      <c r="N46278" t="s">
        <v>1254</v>
      </c>
      <c r="O46278" t="s">
        <v>2089</v>
      </c>
      <c r="P46278">
        <v>1</v>
      </c>
      <c r="Q46278">
        <v>-5.3819860000000004</v>
      </c>
      <c r="R46278">
        <v>-80.697764000000006</v>
      </c>
      <c r="S46278">
        <v>1</v>
      </c>
    </row>
    <row r="46279" spans="1:19">
      <c r="A46279" t="s">
        <v>175246</v>
      </c>
      <c r="B46279" t="s">
        <v>267293</v>
      </c>
      <c r="C46279" t="s">
        <v>267294</v>
      </c>
      <c r="E46279" t="s">
        <v>175264</v>
      </c>
      <c r="F46279" t="s">
        <v>217240</v>
      </c>
      <c r="G46279" t="s">
        <v>48028</v>
      </c>
      <c r="H46279" t="s">
        <v>12</v>
      </c>
      <c r="I46279" t="s">
        <v>136324</v>
      </c>
      <c r="K46279" t="s">
        <v>985</v>
      </c>
      <c r="L46279">
        <v>200110</v>
      </c>
      <c r="M46279" t="s">
        <v>1254</v>
      </c>
      <c r="N46279" t="s">
        <v>1254</v>
      </c>
      <c r="O46279" t="s">
        <v>2089</v>
      </c>
      <c r="P46279">
        <v>2</v>
      </c>
      <c r="Q46279">
        <v>-5.3819860000000004</v>
      </c>
      <c r="R46279">
        <v>-80.697764000000006</v>
      </c>
      <c r="S46279">
        <v>1</v>
      </c>
    </row>
    <row r="46280" spans="1:19">
      <c r="A46280" t="s">
        <v>175246</v>
      </c>
      <c r="B46280" t="s">
        <v>267293</v>
      </c>
      <c r="C46280" t="s">
        <v>267295</v>
      </c>
      <c r="E46280" t="s">
        <v>175247</v>
      </c>
      <c r="F46280" t="s">
        <v>217240</v>
      </c>
      <c r="G46280" t="s">
        <v>48028</v>
      </c>
      <c r="H46280" t="s">
        <v>179</v>
      </c>
      <c r="I46280" t="s">
        <v>136324</v>
      </c>
      <c r="K46280" t="s">
        <v>985</v>
      </c>
      <c r="L46280">
        <v>200110</v>
      </c>
      <c r="M46280" t="s">
        <v>1254</v>
      </c>
      <c r="N46280" t="s">
        <v>1254</v>
      </c>
      <c r="O46280" t="s">
        <v>2089</v>
      </c>
      <c r="P46280">
        <v>3</v>
      </c>
      <c r="Q46280">
        <v>-5.3819860000000004</v>
      </c>
      <c r="R46280">
        <v>-80.697764000000006</v>
      </c>
      <c r="S46280">
        <v>1</v>
      </c>
    </row>
    <row r="46281" spans="1:19">
      <c r="A46281" t="s">
        <v>175284</v>
      </c>
      <c r="B46281" t="s">
        <v>267296</v>
      </c>
      <c r="C46281" t="s">
        <v>267296</v>
      </c>
      <c r="D46281" t="s">
        <v>57807</v>
      </c>
      <c r="E46281" t="s">
        <v>175285</v>
      </c>
      <c r="F46281" t="s">
        <v>217240</v>
      </c>
      <c r="G46281" t="s">
        <v>4023</v>
      </c>
      <c r="H46281" t="s">
        <v>1396</v>
      </c>
      <c r="I46281" t="s">
        <v>136324</v>
      </c>
      <c r="K46281" t="s">
        <v>220712</v>
      </c>
      <c r="L46281">
        <v>200110</v>
      </c>
      <c r="M46281" t="s">
        <v>1254</v>
      </c>
      <c r="N46281" t="s">
        <v>1254</v>
      </c>
      <c r="O46281" t="s">
        <v>2089</v>
      </c>
      <c r="P46281">
        <v>1</v>
      </c>
      <c r="Q46281">
        <v>-5.4125779999999999</v>
      </c>
      <c r="R46281">
        <v>-80.706502999999998</v>
      </c>
      <c r="S46281">
        <v>1</v>
      </c>
    </row>
    <row r="46282" spans="1:19">
      <c r="A46282" t="s">
        <v>175282</v>
      </c>
      <c r="B46282" t="s">
        <v>267297</v>
      </c>
      <c r="C46282" t="s">
        <v>267297</v>
      </c>
      <c r="D46282" t="s">
        <v>57806</v>
      </c>
      <c r="E46282" t="s">
        <v>175283</v>
      </c>
      <c r="F46282" t="s">
        <v>217240</v>
      </c>
      <c r="G46282" t="s">
        <v>12500</v>
      </c>
      <c r="H46282" t="s">
        <v>1954</v>
      </c>
      <c r="I46282" t="s">
        <v>136324</v>
      </c>
      <c r="K46282" t="s">
        <v>985</v>
      </c>
      <c r="L46282">
        <v>200110</v>
      </c>
      <c r="M46282" t="s">
        <v>1254</v>
      </c>
      <c r="N46282" t="s">
        <v>1254</v>
      </c>
      <c r="O46282" t="s">
        <v>2089</v>
      </c>
      <c r="P46282">
        <v>1</v>
      </c>
      <c r="Q46282">
        <v>-5.3843040000000002</v>
      </c>
      <c r="R46282">
        <v>-80.768913999999995</v>
      </c>
      <c r="S46282">
        <v>1</v>
      </c>
    </row>
    <row r="46283" spans="1:19">
      <c r="A46283" t="s">
        <v>175280</v>
      </c>
      <c r="B46283" t="s">
        <v>267298</v>
      </c>
      <c r="C46283" t="s">
        <v>267298</v>
      </c>
      <c r="D46283" t="s">
        <v>57805</v>
      </c>
      <c r="E46283" t="s">
        <v>175281</v>
      </c>
      <c r="F46283" t="s">
        <v>217240</v>
      </c>
      <c r="G46283" t="s">
        <v>19695</v>
      </c>
      <c r="H46283" t="s">
        <v>1396</v>
      </c>
      <c r="I46283" t="s">
        <v>136324</v>
      </c>
      <c r="K46283" t="s">
        <v>985</v>
      </c>
      <c r="L46283">
        <v>200110</v>
      </c>
      <c r="M46283" t="s">
        <v>1254</v>
      </c>
      <c r="N46283" t="s">
        <v>1254</v>
      </c>
      <c r="O46283" t="s">
        <v>2089</v>
      </c>
      <c r="P46283">
        <v>1</v>
      </c>
      <c r="Q46283">
        <v>-5.377205</v>
      </c>
      <c r="R46283">
        <v>-80.774625</v>
      </c>
      <c r="S46283">
        <v>1</v>
      </c>
    </row>
    <row r="46284" spans="1:19">
      <c r="A46284" t="s">
        <v>175278</v>
      </c>
      <c r="B46284" t="s">
        <v>267299</v>
      </c>
      <c r="C46284" t="s">
        <v>267299</v>
      </c>
      <c r="D46284" t="s">
        <v>57804</v>
      </c>
      <c r="E46284" t="s">
        <v>175279</v>
      </c>
      <c r="F46284" t="s">
        <v>217240</v>
      </c>
      <c r="G46284" t="s">
        <v>2044</v>
      </c>
      <c r="H46284" t="s">
        <v>1396</v>
      </c>
      <c r="I46284" t="s">
        <v>136324</v>
      </c>
      <c r="K46284" t="s">
        <v>985</v>
      </c>
      <c r="L46284">
        <v>200110</v>
      </c>
      <c r="M46284" t="s">
        <v>1254</v>
      </c>
      <c r="N46284" t="s">
        <v>1254</v>
      </c>
      <c r="O46284" t="s">
        <v>2089</v>
      </c>
      <c r="P46284">
        <v>1</v>
      </c>
      <c r="Q46284">
        <v>-5.3775849999999998</v>
      </c>
      <c r="R46284">
        <v>-80.726673000000005</v>
      </c>
      <c r="S46284">
        <v>1</v>
      </c>
    </row>
    <row r="46285" spans="1:19">
      <c r="A46285" t="s">
        <v>175276</v>
      </c>
      <c r="B46285" t="s">
        <v>267300</v>
      </c>
      <c r="C46285" t="s">
        <v>267300</v>
      </c>
      <c r="D46285" t="s">
        <v>57803</v>
      </c>
      <c r="E46285" t="s">
        <v>175277</v>
      </c>
      <c r="F46285" t="s">
        <v>217240</v>
      </c>
      <c r="G46285" t="s">
        <v>2047</v>
      </c>
      <c r="H46285" t="s">
        <v>1396</v>
      </c>
      <c r="I46285" t="s">
        <v>136324</v>
      </c>
      <c r="J46285" t="s">
        <v>1594</v>
      </c>
      <c r="K46285" t="s">
        <v>985</v>
      </c>
      <c r="L46285">
        <v>200110</v>
      </c>
      <c r="M46285" t="s">
        <v>1254</v>
      </c>
      <c r="N46285" t="s">
        <v>1254</v>
      </c>
      <c r="O46285" t="s">
        <v>2089</v>
      </c>
      <c r="P46285">
        <v>1</v>
      </c>
      <c r="Q46285">
        <v>-5.3910999999999998</v>
      </c>
      <c r="R46285">
        <v>-80.738200000000006</v>
      </c>
      <c r="S46285">
        <v>1</v>
      </c>
    </row>
    <row r="46286" spans="1:19">
      <c r="A46286" t="s">
        <v>159411</v>
      </c>
      <c r="B46286" t="s">
        <v>267301</v>
      </c>
      <c r="C46286" t="s">
        <v>267301</v>
      </c>
      <c r="D46286" t="s">
        <v>46740</v>
      </c>
      <c r="E46286" t="s">
        <v>175275</v>
      </c>
      <c r="F46286" t="s">
        <v>217240</v>
      </c>
      <c r="G46286" t="s">
        <v>46739</v>
      </c>
      <c r="H46286" t="s">
        <v>12</v>
      </c>
      <c r="I46286" t="s">
        <v>136324</v>
      </c>
      <c r="J46286" t="s">
        <v>2089</v>
      </c>
      <c r="K46286" t="s">
        <v>985</v>
      </c>
      <c r="L46286">
        <v>200110</v>
      </c>
      <c r="M46286" t="s">
        <v>1254</v>
      </c>
      <c r="N46286" t="s">
        <v>1254</v>
      </c>
      <c r="O46286" t="s">
        <v>2089</v>
      </c>
      <c r="P46286">
        <v>1</v>
      </c>
      <c r="Q46286">
        <v>-5.3987999999999996</v>
      </c>
      <c r="R46286">
        <v>-80.742900000000006</v>
      </c>
      <c r="S46286">
        <v>1</v>
      </c>
    </row>
    <row r="46287" spans="1:19">
      <c r="A46287" t="s">
        <v>159411</v>
      </c>
      <c r="B46287" t="s">
        <v>267301</v>
      </c>
      <c r="C46287" t="s">
        <v>267302</v>
      </c>
      <c r="D46287" t="s">
        <v>46740</v>
      </c>
      <c r="E46287" t="s">
        <v>159412</v>
      </c>
      <c r="F46287" t="s">
        <v>217240</v>
      </c>
      <c r="G46287" t="s">
        <v>46739</v>
      </c>
      <c r="H46287" t="s">
        <v>1396</v>
      </c>
      <c r="I46287" t="s">
        <v>136324</v>
      </c>
      <c r="J46287" t="s">
        <v>2089</v>
      </c>
      <c r="K46287" t="s">
        <v>985</v>
      </c>
      <c r="L46287">
        <v>200110</v>
      </c>
      <c r="M46287" t="s">
        <v>1254</v>
      </c>
      <c r="N46287" t="s">
        <v>1254</v>
      </c>
      <c r="O46287" t="s">
        <v>2089</v>
      </c>
      <c r="P46287">
        <v>2</v>
      </c>
      <c r="Q46287">
        <v>-5.3987999999999996</v>
      </c>
      <c r="R46287">
        <v>-80.742900000000006</v>
      </c>
      <c r="S46287">
        <v>1</v>
      </c>
    </row>
    <row r="46288" spans="1:19">
      <c r="A46288" t="s">
        <v>175272</v>
      </c>
      <c r="B46288" t="s">
        <v>267303</v>
      </c>
      <c r="C46288" t="s">
        <v>267303</v>
      </c>
      <c r="D46288" t="s">
        <v>57802</v>
      </c>
      <c r="E46288" t="s">
        <v>175273</v>
      </c>
      <c r="F46288" t="s">
        <v>217240</v>
      </c>
      <c r="G46288" t="s">
        <v>57801</v>
      </c>
      <c r="H46288" t="s">
        <v>12</v>
      </c>
      <c r="I46288" t="s">
        <v>136324</v>
      </c>
      <c r="K46288" t="s">
        <v>985</v>
      </c>
      <c r="L46288">
        <v>200110</v>
      </c>
      <c r="M46288" t="s">
        <v>1254</v>
      </c>
      <c r="N46288" t="s">
        <v>1254</v>
      </c>
      <c r="O46288" t="s">
        <v>2089</v>
      </c>
      <c r="P46288">
        <v>1</v>
      </c>
      <c r="Q46288">
        <v>-5.3836079999999997</v>
      </c>
      <c r="R46288">
        <v>-80.764891000000006</v>
      </c>
      <c r="S46288">
        <v>1</v>
      </c>
    </row>
    <row r="46289" spans="1:19">
      <c r="A46289" t="s">
        <v>175269</v>
      </c>
      <c r="B46289" t="s">
        <v>267304</v>
      </c>
      <c r="C46289" t="s">
        <v>267304</v>
      </c>
      <c r="D46289" t="s">
        <v>57800</v>
      </c>
      <c r="E46289" t="s">
        <v>175270</v>
      </c>
      <c r="F46289" t="s">
        <v>217240</v>
      </c>
      <c r="G46289" t="s">
        <v>57799</v>
      </c>
      <c r="H46289" t="s">
        <v>12</v>
      </c>
      <c r="I46289" t="s">
        <v>136324</v>
      </c>
      <c r="K46289" t="s">
        <v>985</v>
      </c>
      <c r="L46289">
        <v>200110</v>
      </c>
      <c r="M46289" t="s">
        <v>1254</v>
      </c>
      <c r="N46289" t="s">
        <v>1254</v>
      </c>
      <c r="O46289" t="s">
        <v>2089</v>
      </c>
      <c r="P46289">
        <v>1</v>
      </c>
      <c r="Q46289">
        <v>-5.3946230000000002</v>
      </c>
      <c r="R46289">
        <v>-80.760846000000001</v>
      </c>
      <c r="S46289">
        <v>1</v>
      </c>
    </row>
    <row r="46290" spans="1:19">
      <c r="A46290" t="s">
        <v>4767</v>
      </c>
      <c r="B46290" t="s">
        <v>267305</v>
      </c>
      <c r="C46290" t="s">
        <v>267305</v>
      </c>
      <c r="D46290" t="s">
        <v>4768</v>
      </c>
      <c r="E46290" t="s">
        <v>175268</v>
      </c>
      <c r="F46290" t="s">
        <v>217240</v>
      </c>
      <c r="G46290" t="s">
        <v>4766</v>
      </c>
      <c r="H46290" t="s">
        <v>12</v>
      </c>
      <c r="I46290" t="s">
        <v>136324</v>
      </c>
      <c r="K46290" t="s">
        <v>985</v>
      </c>
      <c r="L46290">
        <v>200110</v>
      </c>
      <c r="M46290" t="s">
        <v>1254</v>
      </c>
      <c r="N46290" t="s">
        <v>1254</v>
      </c>
      <c r="O46290" t="s">
        <v>2089</v>
      </c>
      <c r="P46290">
        <v>1</v>
      </c>
      <c r="Q46290">
        <v>-5.3756399999999998</v>
      </c>
      <c r="R46290">
        <v>-80.778599</v>
      </c>
      <c r="S46290">
        <v>1</v>
      </c>
    </row>
    <row r="46291" spans="1:19">
      <c r="A46291" t="s">
        <v>4767</v>
      </c>
      <c r="B46291" t="s">
        <v>267305</v>
      </c>
      <c r="C46291" t="s">
        <v>267306</v>
      </c>
      <c r="D46291" t="s">
        <v>4768</v>
      </c>
      <c r="E46291" t="s">
        <v>137178</v>
      </c>
      <c r="F46291" t="s">
        <v>217240</v>
      </c>
      <c r="G46291" t="s">
        <v>4766</v>
      </c>
      <c r="H46291" t="s">
        <v>179</v>
      </c>
      <c r="I46291" t="s">
        <v>136324</v>
      </c>
      <c r="K46291" t="s">
        <v>985</v>
      </c>
      <c r="L46291">
        <v>200110</v>
      </c>
      <c r="M46291" t="s">
        <v>1254</v>
      </c>
      <c r="N46291" t="s">
        <v>1254</v>
      </c>
      <c r="O46291" t="s">
        <v>2089</v>
      </c>
      <c r="P46291">
        <v>2</v>
      </c>
      <c r="Q46291">
        <v>-5.3756399999999998</v>
      </c>
      <c r="R46291">
        <v>-80.778599</v>
      </c>
      <c r="S46291">
        <v>1</v>
      </c>
    </row>
    <row r="46292" spans="1:19">
      <c r="A46292" t="s">
        <v>175191</v>
      </c>
      <c r="B46292" t="s">
        <v>267307</v>
      </c>
      <c r="C46292" t="s">
        <v>267307</v>
      </c>
      <c r="D46292" t="s">
        <v>57762</v>
      </c>
      <c r="E46292" t="s">
        <v>175267</v>
      </c>
      <c r="F46292" t="s">
        <v>217240</v>
      </c>
      <c r="G46292" t="s">
        <v>57761</v>
      </c>
      <c r="H46292" t="s">
        <v>12</v>
      </c>
      <c r="I46292" t="s">
        <v>136324</v>
      </c>
      <c r="J46292" t="s">
        <v>2545</v>
      </c>
      <c r="K46292" t="s">
        <v>985</v>
      </c>
      <c r="L46292">
        <v>200110</v>
      </c>
      <c r="M46292" t="s">
        <v>1254</v>
      </c>
      <c r="N46292" t="s">
        <v>1254</v>
      </c>
      <c r="O46292" t="s">
        <v>2089</v>
      </c>
      <c r="P46292">
        <v>1</v>
      </c>
      <c r="Q46292">
        <v>-5.3895299999999997</v>
      </c>
      <c r="R46292">
        <v>-80.740120000000005</v>
      </c>
      <c r="S46292">
        <v>1</v>
      </c>
    </row>
    <row r="46293" spans="1:19">
      <c r="A46293" t="s">
        <v>175191</v>
      </c>
      <c r="B46293" t="s">
        <v>267307</v>
      </c>
      <c r="C46293" t="s">
        <v>267308</v>
      </c>
      <c r="D46293" t="s">
        <v>57762</v>
      </c>
      <c r="E46293" t="s">
        <v>175192</v>
      </c>
      <c r="F46293" t="s">
        <v>217240</v>
      </c>
      <c r="G46293" t="s">
        <v>57761</v>
      </c>
      <c r="H46293" t="s">
        <v>179</v>
      </c>
      <c r="I46293" t="s">
        <v>136324</v>
      </c>
      <c r="J46293" t="s">
        <v>2545</v>
      </c>
      <c r="K46293" t="s">
        <v>985</v>
      </c>
      <c r="L46293">
        <v>200110</v>
      </c>
      <c r="M46293" t="s">
        <v>1254</v>
      </c>
      <c r="N46293" t="s">
        <v>1254</v>
      </c>
      <c r="O46293" t="s">
        <v>2089</v>
      </c>
      <c r="P46293">
        <v>2</v>
      </c>
      <c r="Q46293">
        <v>-5.3895299999999997</v>
      </c>
      <c r="R46293">
        <v>-80.740120000000005</v>
      </c>
      <c r="S46293">
        <v>1</v>
      </c>
    </row>
    <row r="46294" spans="1:19">
      <c r="A46294" t="s">
        <v>175265</v>
      </c>
      <c r="B46294" t="s">
        <v>267309</v>
      </c>
      <c r="C46294" t="s">
        <v>267309</v>
      </c>
      <c r="D46294" t="s">
        <v>57798</v>
      </c>
      <c r="E46294" t="s">
        <v>175266</v>
      </c>
      <c r="F46294" t="s">
        <v>217240</v>
      </c>
      <c r="G46294" t="s">
        <v>57797</v>
      </c>
      <c r="H46294" t="s">
        <v>12</v>
      </c>
      <c r="I46294" t="s">
        <v>136324</v>
      </c>
      <c r="K46294" t="s">
        <v>220712</v>
      </c>
      <c r="L46294">
        <v>200110</v>
      </c>
      <c r="M46294" t="s">
        <v>1254</v>
      </c>
      <c r="N46294" t="s">
        <v>1254</v>
      </c>
      <c r="O46294" t="s">
        <v>2089</v>
      </c>
      <c r="P46294">
        <v>1</v>
      </c>
      <c r="Q46294">
        <v>-5.3817789999999999</v>
      </c>
      <c r="R46294">
        <v>-80.710966999999997</v>
      </c>
      <c r="S46294">
        <v>1</v>
      </c>
    </row>
    <row r="46295" spans="1:19">
      <c r="A46295" t="s">
        <v>7219</v>
      </c>
      <c r="B46295" t="s">
        <v>267310</v>
      </c>
      <c r="C46295" t="s">
        <v>267310</v>
      </c>
      <c r="D46295" t="s">
        <v>7220</v>
      </c>
      <c r="E46295" t="s">
        <v>175263</v>
      </c>
      <c r="F46295" t="s">
        <v>217240</v>
      </c>
      <c r="G46295" t="s">
        <v>7218</v>
      </c>
      <c r="H46295" t="s">
        <v>12</v>
      </c>
      <c r="I46295" t="s">
        <v>136324</v>
      </c>
      <c r="J46295" t="s">
        <v>2398</v>
      </c>
      <c r="K46295" t="s">
        <v>985</v>
      </c>
      <c r="L46295">
        <v>200110</v>
      </c>
      <c r="M46295" t="s">
        <v>1254</v>
      </c>
      <c r="N46295" t="s">
        <v>1254</v>
      </c>
      <c r="O46295" t="s">
        <v>2089</v>
      </c>
      <c r="P46295">
        <v>1</v>
      </c>
      <c r="Q46295">
        <v>-5.4062000000000001</v>
      </c>
      <c r="R46295">
        <v>-80.742599999999996</v>
      </c>
      <c r="S46295">
        <v>1</v>
      </c>
    </row>
    <row r="46296" spans="1:19">
      <c r="A46296" t="s">
        <v>7219</v>
      </c>
      <c r="B46296" t="s">
        <v>267310</v>
      </c>
      <c r="C46296" t="s">
        <v>267311</v>
      </c>
      <c r="D46296" t="s">
        <v>7220</v>
      </c>
      <c r="E46296" t="s">
        <v>138050</v>
      </c>
      <c r="F46296" t="s">
        <v>217240</v>
      </c>
      <c r="G46296" t="s">
        <v>7218</v>
      </c>
      <c r="H46296" t="s">
        <v>179</v>
      </c>
      <c r="I46296" t="s">
        <v>136324</v>
      </c>
      <c r="J46296" t="s">
        <v>2398</v>
      </c>
      <c r="K46296" t="s">
        <v>985</v>
      </c>
      <c r="L46296">
        <v>200110</v>
      </c>
      <c r="M46296" t="s">
        <v>1254</v>
      </c>
      <c r="N46296" t="s">
        <v>1254</v>
      </c>
      <c r="O46296" t="s">
        <v>2089</v>
      </c>
      <c r="P46296">
        <v>2</v>
      </c>
      <c r="Q46296">
        <v>-5.4062000000000001</v>
      </c>
      <c r="R46296">
        <v>-80.742599999999996</v>
      </c>
      <c r="S46296">
        <v>1</v>
      </c>
    </row>
    <row r="46297" spans="1:19">
      <c r="A46297" t="s">
        <v>175261</v>
      </c>
      <c r="B46297" t="s">
        <v>267312</v>
      </c>
      <c r="C46297" t="s">
        <v>267312</v>
      </c>
      <c r="D46297" t="s">
        <v>57796</v>
      </c>
      <c r="E46297" t="s">
        <v>175262</v>
      </c>
      <c r="F46297" t="s">
        <v>217240</v>
      </c>
      <c r="G46297" t="s">
        <v>57795</v>
      </c>
      <c r="H46297" t="s">
        <v>12</v>
      </c>
      <c r="I46297" t="s">
        <v>136324</v>
      </c>
      <c r="K46297" t="s">
        <v>220712</v>
      </c>
      <c r="L46297">
        <v>200110</v>
      </c>
      <c r="M46297" t="s">
        <v>1254</v>
      </c>
      <c r="N46297" t="s">
        <v>1254</v>
      </c>
      <c r="O46297" t="s">
        <v>2089</v>
      </c>
      <c r="P46297">
        <v>1</v>
      </c>
      <c r="Q46297">
        <v>-5.3692219999999997</v>
      </c>
      <c r="R46297">
        <v>-80.738539000000003</v>
      </c>
      <c r="S46297">
        <v>1</v>
      </c>
    </row>
    <row r="46298" spans="1:19">
      <c r="A46298" t="s">
        <v>175250</v>
      </c>
      <c r="B46298" t="s">
        <v>267313</v>
      </c>
      <c r="C46298" t="s">
        <v>267313</v>
      </c>
      <c r="D46298" t="s">
        <v>57787</v>
      </c>
      <c r="E46298" t="s">
        <v>175260</v>
      </c>
      <c r="F46298" t="s">
        <v>217240</v>
      </c>
      <c r="G46298" t="s">
        <v>57786</v>
      </c>
      <c r="H46298" t="s">
        <v>12</v>
      </c>
      <c r="I46298" t="s">
        <v>136324</v>
      </c>
      <c r="J46298" t="s">
        <v>2089</v>
      </c>
      <c r="K46298" t="s">
        <v>985</v>
      </c>
      <c r="L46298">
        <v>200110</v>
      </c>
      <c r="M46298" t="s">
        <v>1254</v>
      </c>
      <c r="N46298" t="s">
        <v>1254</v>
      </c>
      <c r="O46298" t="s">
        <v>2089</v>
      </c>
      <c r="P46298">
        <v>1</v>
      </c>
      <c r="Q46298">
        <v>-5.4016999999999999</v>
      </c>
      <c r="R46298">
        <v>-80.740600000000001</v>
      </c>
      <c r="S46298">
        <v>1</v>
      </c>
    </row>
    <row r="46299" spans="1:19">
      <c r="A46299" t="s">
        <v>175250</v>
      </c>
      <c r="B46299" t="s">
        <v>267313</v>
      </c>
      <c r="C46299" t="s">
        <v>267314</v>
      </c>
      <c r="D46299" t="s">
        <v>57787</v>
      </c>
      <c r="E46299" t="s">
        <v>175251</v>
      </c>
      <c r="F46299" t="s">
        <v>217240</v>
      </c>
      <c r="G46299" t="s">
        <v>57786</v>
      </c>
      <c r="H46299" t="s">
        <v>179</v>
      </c>
      <c r="I46299" t="s">
        <v>136324</v>
      </c>
      <c r="J46299" t="s">
        <v>2089</v>
      </c>
      <c r="K46299" t="s">
        <v>985</v>
      </c>
      <c r="L46299">
        <v>200110</v>
      </c>
      <c r="M46299" t="s">
        <v>1254</v>
      </c>
      <c r="N46299" t="s">
        <v>1254</v>
      </c>
      <c r="O46299" t="s">
        <v>2089</v>
      </c>
      <c r="P46299">
        <v>2</v>
      </c>
      <c r="Q46299">
        <v>-5.4016999999999999</v>
      </c>
      <c r="R46299">
        <v>-80.740600000000001</v>
      </c>
      <c r="S46299">
        <v>1</v>
      </c>
    </row>
    <row r="46300" spans="1:19">
      <c r="A46300" t="s">
        <v>175258</v>
      </c>
      <c r="B46300" t="s">
        <v>267315</v>
      </c>
      <c r="C46300" t="s">
        <v>267315</v>
      </c>
      <c r="D46300" t="s">
        <v>57794</v>
      </c>
      <c r="E46300" t="s">
        <v>175259</v>
      </c>
      <c r="F46300" t="s">
        <v>217240</v>
      </c>
      <c r="G46300" t="s">
        <v>57793</v>
      </c>
      <c r="H46300" t="s">
        <v>12</v>
      </c>
      <c r="I46300" t="s">
        <v>136324</v>
      </c>
      <c r="K46300" t="s">
        <v>220712</v>
      </c>
      <c r="L46300">
        <v>200110</v>
      </c>
      <c r="M46300" t="s">
        <v>1254</v>
      </c>
      <c r="N46300" t="s">
        <v>1254</v>
      </c>
      <c r="O46300" t="s">
        <v>2089</v>
      </c>
      <c r="P46300">
        <v>1</v>
      </c>
      <c r="Q46300">
        <v>-5.4018930000000003</v>
      </c>
      <c r="R46300">
        <v>-80.727669000000006</v>
      </c>
      <c r="S46300">
        <v>1</v>
      </c>
    </row>
    <row r="46301" spans="1:19">
      <c r="A46301" t="s">
        <v>175256</v>
      </c>
      <c r="B46301" t="s">
        <v>267316</v>
      </c>
      <c r="C46301" t="s">
        <v>267316</v>
      </c>
      <c r="D46301" t="s">
        <v>57792</v>
      </c>
      <c r="E46301" t="s">
        <v>175257</v>
      </c>
      <c r="F46301" t="s">
        <v>217240</v>
      </c>
      <c r="G46301" t="s">
        <v>57791</v>
      </c>
      <c r="H46301" t="s">
        <v>12</v>
      </c>
      <c r="I46301" t="s">
        <v>136324</v>
      </c>
      <c r="K46301" t="s">
        <v>985</v>
      </c>
      <c r="L46301">
        <v>200110</v>
      </c>
      <c r="M46301" t="s">
        <v>1254</v>
      </c>
      <c r="N46301" t="s">
        <v>1254</v>
      </c>
      <c r="O46301" t="s">
        <v>2089</v>
      </c>
      <c r="P46301">
        <v>1</v>
      </c>
      <c r="Q46301">
        <v>-5.378781</v>
      </c>
      <c r="R46301">
        <v>-80.726607000000001</v>
      </c>
      <c r="S46301">
        <v>1</v>
      </c>
    </row>
    <row r="46302" spans="1:19">
      <c r="A46302" t="s">
        <v>175254</v>
      </c>
      <c r="B46302" t="s">
        <v>267317</v>
      </c>
      <c r="C46302" t="s">
        <v>267317</v>
      </c>
      <c r="E46302" t="s">
        <v>175255</v>
      </c>
      <c r="F46302" t="s">
        <v>217240</v>
      </c>
      <c r="G46302" t="s">
        <v>57790</v>
      </c>
      <c r="H46302" t="s">
        <v>12</v>
      </c>
      <c r="I46302" t="s">
        <v>136324</v>
      </c>
      <c r="J46302" t="s">
        <v>1434</v>
      </c>
      <c r="K46302" t="s">
        <v>985</v>
      </c>
      <c r="L46302">
        <v>200110</v>
      </c>
      <c r="M46302" t="s">
        <v>1254</v>
      </c>
      <c r="N46302" t="s">
        <v>1254</v>
      </c>
      <c r="O46302" t="s">
        <v>2089</v>
      </c>
      <c r="P46302">
        <v>1</v>
      </c>
      <c r="Q46302">
        <v>-5.399</v>
      </c>
      <c r="R46302">
        <v>-80.739599999999996</v>
      </c>
      <c r="S46302">
        <v>1</v>
      </c>
    </row>
    <row r="46303" spans="1:19">
      <c r="A46303" t="s">
        <v>175252</v>
      </c>
      <c r="B46303" t="s">
        <v>267318</v>
      </c>
      <c r="C46303" t="s">
        <v>267318</v>
      </c>
      <c r="D46303" t="s">
        <v>57789</v>
      </c>
      <c r="E46303" t="s">
        <v>175253</v>
      </c>
      <c r="F46303" t="s">
        <v>217240</v>
      </c>
      <c r="G46303" t="s">
        <v>57788</v>
      </c>
      <c r="H46303" t="s">
        <v>12</v>
      </c>
      <c r="I46303" t="s">
        <v>136324</v>
      </c>
      <c r="K46303" t="s">
        <v>220712</v>
      </c>
      <c r="L46303">
        <v>200110</v>
      </c>
      <c r="M46303" t="s">
        <v>1254</v>
      </c>
      <c r="N46303" t="s">
        <v>1254</v>
      </c>
      <c r="O46303" t="s">
        <v>2089</v>
      </c>
      <c r="P46303">
        <v>1</v>
      </c>
      <c r="Q46303">
        <v>-5.4133319999999996</v>
      </c>
      <c r="R46303">
        <v>-80.704852000000002</v>
      </c>
      <c r="S46303">
        <v>1</v>
      </c>
    </row>
    <row r="46304" spans="1:19">
      <c r="A46304" t="s">
        <v>175248</v>
      </c>
      <c r="B46304" t="s">
        <v>267319</v>
      </c>
      <c r="C46304" t="s">
        <v>267319</v>
      </c>
      <c r="E46304" t="s">
        <v>175249</v>
      </c>
      <c r="F46304" t="s">
        <v>217240</v>
      </c>
      <c r="G46304" t="s">
        <v>9155</v>
      </c>
      <c r="H46304" t="s">
        <v>179</v>
      </c>
      <c r="I46304" t="s">
        <v>136324</v>
      </c>
      <c r="K46304" t="s">
        <v>985</v>
      </c>
      <c r="L46304">
        <v>200110</v>
      </c>
      <c r="M46304" t="s">
        <v>1254</v>
      </c>
      <c r="N46304" t="s">
        <v>1254</v>
      </c>
      <c r="O46304" t="s">
        <v>2089</v>
      </c>
      <c r="P46304">
        <v>1</v>
      </c>
      <c r="Q46304">
        <v>-5.3843240000000003</v>
      </c>
      <c r="R46304">
        <v>-80.764776999999995</v>
      </c>
      <c r="S46304">
        <v>1</v>
      </c>
    </row>
    <row r="46305" spans="1:19">
      <c r="A46305" t="s">
        <v>175228</v>
      </c>
      <c r="B46305" t="s">
        <v>267320</v>
      </c>
      <c r="C46305" t="s">
        <v>267320</v>
      </c>
      <c r="D46305" t="s">
        <v>57777</v>
      </c>
      <c r="E46305" t="s">
        <v>175245</v>
      </c>
      <c r="F46305" t="s">
        <v>217240</v>
      </c>
      <c r="G46305" t="s">
        <v>57776</v>
      </c>
      <c r="H46305" t="s">
        <v>1396</v>
      </c>
      <c r="I46305" t="s">
        <v>136324</v>
      </c>
      <c r="J46305" t="s">
        <v>175227</v>
      </c>
      <c r="K46305" t="s">
        <v>985</v>
      </c>
      <c r="L46305">
        <v>200108</v>
      </c>
      <c r="M46305" t="s">
        <v>1254</v>
      </c>
      <c r="N46305" t="s">
        <v>1254</v>
      </c>
      <c r="O46305" t="s">
        <v>2205</v>
      </c>
      <c r="P46305">
        <v>1</v>
      </c>
      <c r="Q46305">
        <v>-5.4120010000000001</v>
      </c>
      <c r="R46305">
        <v>-80.678929999999994</v>
      </c>
      <c r="S46305">
        <v>1</v>
      </c>
    </row>
    <row r="46306" spans="1:19">
      <c r="A46306" t="s">
        <v>175228</v>
      </c>
      <c r="B46306" t="s">
        <v>267320</v>
      </c>
      <c r="C46306" t="s">
        <v>267321</v>
      </c>
      <c r="D46306" t="s">
        <v>57777</v>
      </c>
      <c r="E46306" t="s">
        <v>175239</v>
      </c>
      <c r="F46306" t="s">
        <v>217240</v>
      </c>
      <c r="G46306" t="s">
        <v>57776</v>
      </c>
      <c r="H46306" t="s">
        <v>12</v>
      </c>
      <c r="I46306" t="s">
        <v>136324</v>
      </c>
      <c r="J46306" t="s">
        <v>175227</v>
      </c>
      <c r="K46306" t="s">
        <v>985</v>
      </c>
      <c r="L46306">
        <v>200108</v>
      </c>
      <c r="M46306" t="s">
        <v>1254</v>
      </c>
      <c r="N46306" t="s">
        <v>1254</v>
      </c>
      <c r="O46306" t="s">
        <v>2205</v>
      </c>
      <c r="P46306">
        <v>2</v>
      </c>
      <c r="Q46306">
        <v>-5.4120010000000001</v>
      </c>
      <c r="R46306">
        <v>-80.678929999999994</v>
      </c>
      <c r="S46306">
        <v>1</v>
      </c>
    </row>
    <row r="46307" spans="1:19">
      <c r="A46307" t="s">
        <v>175228</v>
      </c>
      <c r="B46307" t="s">
        <v>267320</v>
      </c>
      <c r="C46307" t="s">
        <v>267322</v>
      </c>
      <c r="D46307" t="s">
        <v>57777</v>
      </c>
      <c r="E46307" t="s">
        <v>175229</v>
      </c>
      <c r="F46307" t="s">
        <v>217240</v>
      </c>
      <c r="G46307" t="s">
        <v>57776</v>
      </c>
      <c r="H46307" t="s">
        <v>179</v>
      </c>
      <c r="I46307" t="s">
        <v>136324</v>
      </c>
      <c r="J46307" t="s">
        <v>175227</v>
      </c>
      <c r="K46307" t="s">
        <v>985</v>
      </c>
      <c r="L46307">
        <v>200108</v>
      </c>
      <c r="M46307" t="s">
        <v>1254</v>
      </c>
      <c r="N46307" t="s">
        <v>1254</v>
      </c>
      <c r="O46307" t="s">
        <v>2205</v>
      </c>
      <c r="P46307">
        <v>3</v>
      </c>
      <c r="Q46307">
        <v>-5.4120010000000001</v>
      </c>
      <c r="R46307">
        <v>-80.678929999999994</v>
      </c>
      <c r="S46307">
        <v>1</v>
      </c>
    </row>
    <row r="46308" spans="1:19">
      <c r="A46308" t="s">
        <v>2207</v>
      </c>
      <c r="B46308" t="s">
        <v>267323</v>
      </c>
      <c r="C46308" t="s">
        <v>267323</v>
      </c>
      <c r="D46308" t="s">
        <v>2208</v>
      </c>
      <c r="E46308" t="s">
        <v>175244</v>
      </c>
      <c r="F46308" t="s">
        <v>217240</v>
      </c>
      <c r="G46308" t="s">
        <v>2206</v>
      </c>
      <c r="H46308" t="s">
        <v>1396</v>
      </c>
      <c r="I46308" t="s">
        <v>136324</v>
      </c>
      <c r="K46308" t="s">
        <v>985</v>
      </c>
      <c r="L46308">
        <v>200108</v>
      </c>
      <c r="M46308" t="s">
        <v>1254</v>
      </c>
      <c r="N46308" t="s">
        <v>1254</v>
      </c>
      <c r="O46308" t="s">
        <v>2205</v>
      </c>
      <c r="P46308">
        <v>1</v>
      </c>
      <c r="Q46308">
        <v>-5.4575560000000003</v>
      </c>
      <c r="R46308">
        <v>-80.605014999999995</v>
      </c>
      <c r="S46308">
        <v>1</v>
      </c>
    </row>
    <row r="46309" spans="1:19">
      <c r="A46309" t="s">
        <v>2207</v>
      </c>
      <c r="B46309" t="s">
        <v>267323</v>
      </c>
      <c r="C46309" t="s">
        <v>267324</v>
      </c>
      <c r="D46309" t="s">
        <v>2208</v>
      </c>
      <c r="E46309" t="s">
        <v>175238</v>
      </c>
      <c r="F46309" t="s">
        <v>217240</v>
      </c>
      <c r="G46309" t="s">
        <v>2206</v>
      </c>
      <c r="H46309" t="s">
        <v>12</v>
      </c>
      <c r="I46309" t="s">
        <v>136324</v>
      </c>
      <c r="K46309" t="s">
        <v>985</v>
      </c>
      <c r="L46309">
        <v>200108</v>
      </c>
      <c r="M46309" t="s">
        <v>1254</v>
      </c>
      <c r="N46309" t="s">
        <v>1254</v>
      </c>
      <c r="O46309" t="s">
        <v>2205</v>
      </c>
      <c r="P46309">
        <v>2</v>
      </c>
      <c r="Q46309">
        <v>-5.4575560000000003</v>
      </c>
      <c r="R46309">
        <v>-80.605014999999995</v>
      </c>
      <c r="S46309">
        <v>1</v>
      </c>
    </row>
    <row r="46310" spans="1:19">
      <c r="A46310" t="s">
        <v>2207</v>
      </c>
      <c r="B46310" t="s">
        <v>267323</v>
      </c>
      <c r="C46310" t="s">
        <v>267325</v>
      </c>
      <c r="D46310" t="s">
        <v>2208</v>
      </c>
      <c r="E46310" t="s">
        <v>136556</v>
      </c>
      <c r="F46310" t="s">
        <v>217240</v>
      </c>
      <c r="G46310" t="s">
        <v>2206</v>
      </c>
      <c r="H46310" t="s">
        <v>179</v>
      </c>
      <c r="I46310" t="s">
        <v>136324</v>
      </c>
      <c r="K46310" t="s">
        <v>985</v>
      </c>
      <c r="L46310">
        <v>200108</v>
      </c>
      <c r="M46310" t="s">
        <v>1254</v>
      </c>
      <c r="N46310" t="s">
        <v>1254</v>
      </c>
      <c r="O46310" t="s">
        <v>2205</v>
      </c>
      <c r="P46310">
        <v>3</v>
      </c>
      <c r="Q46310">
        <v>-5.4575560000000003</v>
      </c>
      <c r="R46310">
        <v>-80.605014999999995</v>
      </c>
      <c r="S46310">
        <v>1</v>
      </c>
    </row>
    <row r="46311" spans="1:19">
      <c r="A46311" t="s">
        <v>175242</v>
      </c>
      <c r="B46311" t="s">
        <v>267326</v>
      </c>
      <c r="C46311" t="s">
        <v>267326</v>
      </c>
      <c r="D46311" t="s">
        <v>57785</v>
      </c>
      <c r="E46311" t="s">
        <v>175243</v>
      </c>
      <c r="F46311" t="s">
        <v>217240</v>
      </c>
      <c r="G46311" t="s">
        <v>21143</v>
      </c>
      <c r="H46311" t="s">
        <v>1396</v>
      </c>
      <c r="I46311" t="s">
        <v>136324</v>
      </c>
      <c r="K46311" t="s">
        <v>985</v>
      </c>
      <c r="L46311">
        <v>200108</v>
      </c>
      <c r="M46311" t="s">
        <v>1254</v>
      </c>
      <c r="N46311" t="s">
        <v>1254</v>
      </c>
      <c r="O46311" t="s">
        <v>2205</v>
      </c>
      <c r="P46311">
        <v>1</v>
      </c>
      <c r="Q46311">
        <v>-5.4188850000000004</v>
      </c>
      <c r="R46311">
        <v>-80.610152999999997</v>
      </c>
      <c r="S46311">
        <v>1</v>
      </c>
    </row>
    <row r="46312" spans="1:19">
      <c r="A46312" t="s">
        <v>175240</v>
      </c>
      <c r="B46312" t="s">
        <v>267327</v>
      </c>
      <c r="C46312" t="s">
        <v>267327</v>
      </c>
      <c r="D46312" t="s">
        <v>57784</v>
      </c>
      <c r="E46312" t="s">
        <v>175241</v>
      </c>
      <c r="F46312" t="s">
        <v>217240</v>
      </c>
      <c r="G46312" t="s">
        <v>57783</v>
      </c>
      <c r="H46312" t="s">
        <v>12</v>
      </c>
      <c r="I46312" t="s">
        <v>136324</v>
      </c>
      <c r="K46312" t="s">
        <v>220712</v>
      </c>
      <c r="L46312">
        <v>200108</v>
      </c>
      <c r="M46312" t="s">
        <v>1254</v>
      </c>
      <c r="N46312" t="s">
        <v>1254</v>
      </c>
      <c r="O46312" t="s">
        <v>2205</v>
      </c>
      <c r="P46312">
        <v>1</v>
      </c>
      <c r="Q46312">
        <v>-5.4178470000000001</v>
      </c>
      <c r="R46312">
        <v>-80.649508999999995</v>
      </c>
      <c r="S46312">
        <v>1</v>
      </c>
    </row>
    <row r="46313" spans="1:19">
      <c r="A46313" t="s">
        <v>15606</v>
      </c>
      <c r="B46313" t="s">
        <v>267328</v>
      </c>
      <c r="C46313" t="s">
        <v>267328</v>
      </c>
      <c r="D46313" t="s">
        <v>15607</v>
      </c>
      <c r="E46313" t="s">
        <v>175237</v>
      </c>
      <c r="F46313" t="s">
        <v>217240</v>
      </c>
      <c r="G46313" t="s">
        <v>15605</v>
      </c>
      <c r="H46313" t="s">
        <v>12</v>
      </c>
      <c r="I46313" t="s">
        <v>136324</v>
      </c>
      <c r="K46313" t="s">
        <v>985</v>
      </c>
      <c r="L46313">
        <v>200108</v>
      </c>
      <c r="M46313" t="s">
        <v>1254</v>
      </c>
      <c r="N46313" t="s">
        <v>1254</v>
      </c>
      <c r="O46313" t="s">
        <v>2205</v>
      </c>
      <c r="P46313">
        <v>1</v>
      </c>
      <c r="Q46313">
        <v>-5.4226679999999998</v>
      </c>
      <c r="R46313">
        <v>-80.610459000000006</v>
      </c>
      <c r="S46313">
        <v>1</v>
      </c>
    </row>
    <row r="46314" spans="1:19">
      <c r="A46314" t="s">
        <v>15606</v>
      </c>
      <c r="B46314" t="s">
        <v>267328</v>
      </c>
      <c r="C46314" t="s">
        <v>267329</v>
      </c>
      <c r="D46314" t="s">
        <v>15607</v>
      </c>
      <c r="E46314" t="s">
        <v>141187</v>
      </c>
      <c r="F46314" t="s">
        <v>217240</v>
      </c>
      <c r="G46314" t="s">
        <v>15605</v>
      </c>
      <c r="H46314" t="s">
        <v>1396</v>
      </c>
      <c r="I46314" t="s">
        <v>136324</v>
      </c>
      <c r="K46314" t="s">
        <v>985</v>
      </c>
      <c r="L46314">
        <v>200108</v>
      </c>
      <c r="M46314" t="s">
        <v>1254</v>
      </c>
      <c r="N46314" t="s">
        <v>1254</v>
      </c>
      <c r="O46314" t="s">
        <v>2205</v>
      </c>
      <c r="P46314">
        <v>2</v>
      </c>
      <c r="Q46314">
        <v>-5.4226679999999998</v>
      </c>
      <c r="R46314">
        <v>-80.610459000000006</v>
      </c>
      <c r="S46314">
        <v>1</v>
      </c>
    </row>
    <row r="46315" spans="1:19">
      <c r="A46315" t="s">
        <v>175235</v>
      </c>
      <c r="B46315" t="s">
        <v>267330</v>
      </c>
      <c r="C46315" t="s">
        <v>267330</v>
      </c>
      <c r="D46315" t="s">
        <v>57782</v>
      </c>
      <c r="E46315" t="s">
        <v>175236</v>
      </c>
      <c r="F46315" t="s">
        <v>217240</v>
      </c>
      <c r="G46315" t="s">
        <v>57781</v>
      </c>
      <c r="H46315" t="s">
        <v>12</v>
      </c>
      <c r="I46315" t="s">
        <v>136324</v>
      </c>
      <c r="K46315" t="s">
        <v>985</v>
      </c>
      <c r="L46315">
        <v>200108</v>
      </c>
      <c r="M46315" t="s">
        <v>1254</v>
      </c>
      <c r="N46315" t="s">
        <v>1254</v>
      </c>
      <c r="O46315" t="s">
        <v>2205</v>
      </c>
      <c r="P46315">
        <v>1</v>
      </c>
      <c r="Q46315">
        <v>-5.4452860000000003</v>
      </c>
      <c r="R46315">
        <v>-80.607144000000005</v>
      </c>
      <c r="S46315">
        <v>1</v>
      </c>
    </row>
    <row r="46316" spans="1:19">
      <c r="A46316" t="s">
        <v>21904</v>
      </c>
      <c r="B46316" t="s">
        <v>267331</v>
      </c>
      <c r="C46316" t="s">
        <v>267331</v>
      </c>
      <c r="E46316" t="s">
        <v>175234</v>
      </c>
      <c r="F46316" t="s">
        <v>217240</v>
      </c>
      <c r="G46316" t="s">
        <v>9432</v>
      </c>
      <c r="H46316" t="s">
        <v>12</v>
      </c>
      <c r="I46316" t="s">
        <v>136324</v>
      </c>
      <c r="K46316" t="s">
        <v>985</v>
      </c>
      <c r="L46316">
        <v>200108</v>
      </c>
      <c r="M46316" t="s">
        <v>1254</v>
      </c>
      <c r="N46316" t="s">
        <v>1254</v>
      </c>
      <c r="O46316" t="s">
        <v>2205</v>
      </c>
      <c r="P46316">
        <v>1</v>
      </c>
      <c r="Q46316">
        <v>-5.4294019999999996</v>
      </c>
      <c r="R46316">
        <v>-80.609639000000001</v>
      </c>
      <c r="S46316">
        <v>1</v>
      </c>
    </row>
    <row r="46317" spans="1:19">
      <c r="A46317" t="s">
        <v>21904</v>
      </c>
      <c r="B46317" t="s">
        <v>267331</v>
      </c>
      <c r="C46317" t="s">
        <v>267332</v>
      </c>
      <c r="E46317" t="s">
        <v>175226</v>
      </c>
      <c r="F46317" t="s">
        <v>217240</v>
      </c>
      <c r="G46317" t="s">
        <v>9432</v>
      </c>
      <c r="H46317" t="s">
        <v>179</v>
      </c>
      <c r="I46317" t="s">
        <v>136324</v>
      </c>
      <c r="K46317" t="s">
        <v>985</v>
      </c>
      <c r="L46317">
        <v>200108</v>
      </c>
      <c r="M46317" t="s">
        <v>1254</v>
      </c>
      <c r="N46317" t="s">
        <v>1254</v>
      </c>
      <c r="O46317" t="s">
        <v>2205</v>
      </c>
      <c r="P46317">
        <v>2</v>
      </c>
      <c r="Q46317">
        <v>-5.4294019999999996</v>
      </c>
      <c r="R46317">
        <v>-80.609639000000001</v>
      </c>
      <c r="S46317">
        <v>1</v>
      </c>
    </row>
    <row r="46318" spans="1:19">
      <c r="A46318" t="s">
        <v>21904</v>
      </c>
      <c r="B46318" t="s">
        <v>267331</v>
      </c>
      <c r="C46318" t="s">
        <v>267333</v>
      </c>
      <c r="E46318" t="s">
        <v>144028</v>
      </c>
      <c r="F46318" t="s">
        <v>217240</v>
      </c>
      <c r="G46318" t="s">
        <v>9432</v>
      </c>
      <c r="H46318" t="s">
        <v>1396</v>
      </c>
      <c r="I46318" t="s">
        <v>136324</v>
      </c>
      <c r="K46318" t="s">
        <v>985</v>
      </c>
      <c r="L46318">
        <v>200108</v>
      </c>
      <c r="M46318" t="s">
        <v>1254</v>
      </c>
      <c r="N46318" t="s">
        <v>1254</v>
      </c>
      <c r="O46318" t="s">
        <v>2205</v>
      </c>
      <c r="P46318">
        <v>3</v>
      </c>
      <c r="Q46318">
        <v>-5.4294019999999996</v>
      </c>
      <c r="R46318">
        <v>-80.609639000000001</v>
      </c>
      <c r="S46318">
        <v>1</v>
      </c>
    </row>
    <row r="46319" spans="1:19">
      <c r="A46319" t="s">
        <v>175232</v>
      </c>
      <c r="B46319" t="s">
        <v>267334</v>
      </c>
      <c r="C46319" t="s">
        <v>267334</v>
      </c>
      <c r="D46319" t="s">
        <v>57780</v>
      </c>
      <c r="E46319" t="s">
        <v>175233</v>
      </c>
      <c r="F46319" t="s">
        <v>217240</v>
      </c>
      <c r="G46319" t="s">
        <v>57779</v>
      </c>
      <c r="H46319" t="s">
        <v>12</v>
      </c>
      <c r="I46319" t="s">
        <v>136324</v>
      </c>
      <c r="K46319" t="s">
        <v>985</v>
      </c>
      <c r="L46319">
        <v>200108</v>
      </c>
      <c r="M46319" t="s">
        <v>1254</v>
      </c>
      <c r="N46319" t="s">
        <v>1254</v>
      </c>
      <c r="O46319" t="s">
        <v>2205</v>
      </c>
      <c r="P46319">
        <v>1</v>
      </c>
      <c r="Q46319">
        <v>-5.4191849999999997</v>
      </c>
      <c r="R46319">
        <v>-80.609154000000004</v>
      </c>
      <c r="S46319">
        <v>1</v>
      </c>
    </row>
    <row r="46320" spans="1:19">
      <c r="A46320" t="s">
        <v>175230</v>
      </c>
      <c r="B46320" t="s">
        <v>267335</v>
      </c>
      <c r="C46320" t="s">
        <v>267335</v>
      </c>
      <c r="E46320" t="s">
        <v>175231</v>
      </c>
      <c r="F46320" t="s">
        <v>217240</v>
      </c>
      <c r="G46320" t="s">
        <v>57778</v>
      </c>
      <c r="H46320" t="s">
        <v>12</v>
      </c>
      <c r="I46320" t="s">
        <v>136324</v>
      </c>
      <c r="K46320" t="s">
        <v>220712</v>
      </c>
      <c r="L46320">
        <v>200108</v>
      </c>
      <c r="M46320" t="s">
        <v>1254</v>
      </c>
      <c r="N46320" t="s">
        <v>1254</v>
      </c>
      <c r="O46320" t="s">
        <v>2205</v>
      </c>
      <c r="P46320">
        <v>1</v>
      </c>
      <c r="Q46320">
        <v>-5.3926160000000003</v>
      </c>
      <c r="R46320">
        <v>-80.694266999999996</v>
      </c>
      <c r="S46320">
        <v>1</v>
      </c>
    </row>
    <row r="46321" spans="1:19">
      <c r="A46321" t="s">
        <v>175183</v>
      </c>
      <c r="B46321" t="s">
        <v>267336</v>
      </c>
      <c r="C46321" t="s">
        <v>267336</v>
      </c>
      <c r="D46321" t="s">
        <v>57754</v>
      </c>
      <c r="E46321" t="s">
        <v>175225</v>
      </c>
      <c r="F46321" t="s">
        <v>217240</v>
      </c>
      <c r="G46321" t="s">
        <v>2089</v>
      </c>
      <c r="H46321" t="s">
        <v>12</v>
      </c>
      <c r="I46321" t="s">
        <v>136324</v>
      </c>
      <c r="J46321" t="s">
        <v>2089</v>
      </c>
      <c r="K46321" t="s">
        <v>985</v>
      </c>
      <c r="L46321">
        <v>200110</v>
      </c>
      <c r="M46321" t="s">
        <v>1254</v>
      </c>
      <c r="N46321" t="s">
        <v>1254</v>
      </c>
      <c r="O46321" t="s">
        <v>2089</v>
      </c>
      <c r="P46321">
        <v>1</v>
      </c>
      <c r="Q46321">
        <v>-5.4029299999999996</v>
      </c>
      <c r="R46321">
        <v>-80.746570000000006</v>
      </c>
      <c r="S46321">
        <v>1</v>
      </c>
    </row>
    <row r="46322" spans="1:19">
      <c r="A46322" t="s">
        <v>175183</v>
      </c>
      <c r="B46322" t="s">
        <v>267336</v>
      </c>
      <c r="C46322" t="s">
        <v>267337</v>
      </c>
      <c r="D46322" t="s">
        <v>57754</v>
      </c>
      <c r="E46322" t="s">
        <v>175193</v>
      </c>
      <c r="F46322" t="s">
        <v>217240</v>
      </c>
      <c r="G46322" t="s">
        <v>2089</v>
      </c>
      <c r="H46322" t="s">
        <v>179</v>
      </c>
      <c r="I46322" t="s">
        <v>136324</v>
      </c>
      <c r="J46322" t="s">
        <v>2089</v>
      </c>
      <c r="K46322" t="s">
        <v>985</v>
      </c>
      <c r="L46322">
        <v>200110</v>
      </c>
      <c r="M46322" t="s">
        <v>1254</v>
      </c>
      <c r="N46322" t="s">
        <v>1254</v>
      </c>
      <c r="O46322" t="s">
        <v>2089</v>
      </c>
      <c r="P46322">
        <v>2</v>
      </c>
      <c r="Q46322">
        <v>-5.4029299999999996</v>
      </c>
      <c r="R46322">
        <v>-80.746570000000006</v>
      </c>
      <c r="S46322">
        <v>1</v>
      </c>
    </row>
    <row r="46323" spans="1:19">
      <c r="A46323" t="s">
        <v>175183</v>
      </c>
      <c r="B46323" t="s">
        <v>267336</v>
      </c>
      <c r="C46323" t="s">
        <v>267338</v>
      </c>
      <c r="D46323" t="s">
        <v>57754</v>
      </c>
      <c r="E46323" t="s">
        <v>175184</v>
      </c>
      <c r="F46323" t="s">
        <v>217240</v>
      </c>
      <c r="G46323" t="s">
        <v>2089</v>
      </c>
      <c r="H46323" t="s">
        <v>1396</v>
      </c>
      <c r="I46323" t="s">
        <v>136324</v>
      </c>
      <c r="J46323" t="s">
        <v>2089</v>
      </c>
      <c r="K46323" t="s">
        <v>985</v>
      </c>
      <c r="L46323">
        <v>200110</v>
      </c>
      <c r="M46323" t="s">
        <v>1254</v>
      </c>
      <c r="N46323" t="s">
        <v>1254</v>
      </c>
      <c r="O46323" t="s">
        <v>2089</v>
      </c>
      <c r="P46323">
        <v>3</v>
      </c>
      <c r="Q46323">
        <v>-5.4029299999999996</v>
      </c>
      <c r="R46323">
        <v>-80.746570000000006</v>
      </c>
      <c r="S46323">
        <v>1</v>
      </c>
    </row>
    <row r="46324" spans="1:19">
      <c r="A46324" t="s">
        <v>175223</v>
      </c>
      <c r="B46324" t="s">
        <v>267339</v>
      </c>
      <c r="C46324" t="s">
        <v>267339</v>
      </c>
      <c r="D46324" t="s">
        <v>57775</v>
      </c>
      <c r="E46324" t="s">
        <v>175224</v>
      </c>
      <c r="F46324" t="s">
        <v>217240</v>
      </c>
      <c r="G46324" t="s">
        <v>57774</v>
      </c>
      <c r="H46324" t="s">
        <v>12</v>
      </c>
      <c r="I46324" t="s">
        <v>136324</v>
      </c>
      <c r="K46324" t="s">
        <v>220712</v>
      </c>
      <c r="L46324">
        <v>200109</v>
      </c>
      <c r="M46324" t="s">
        <v>1254</v>
      </c>
      <c r="N46324" t="s">
        <v>1254</v>
      </c>
      <c r="O46324" t="s">
        <v>2890</v>
      </c>
      <c r="P46324">
        <v>1</v>
      </c>
      <c r="Q46324">
        <v>-5.3267100000000003</v>
      </c>
      <c r="R46324">
        <v>-80.775801000000001</v>
      </c>
      <c r="S46324">
        <v>1</v>
      </c>
    </row>
    <row r="46325" spans="1:19">
      <c r="A46325" t="s">
        <v>175221</v>
      </c>
      <c r="B46325" t="s">
        <v>267340</v>
      </c>
      <c r="C46325" t="s">
        <v>267340</v>
      </c>
      <c r="E46325" t="s">
        <v>175222</v>
      </c>
      <c r="F46325" t="s">
        <v>217240</v>
      </c>
      <c r="G46325" t="s">
        <v>57773</v>
      </c>
      <c r="H46325" t="s">
        <v>12</v>
      </c>
      <c r="I46325" t="s">
        <v>136324</v>
      </c>
      <c r="K46325" t="s">
        <v>985</v>
      </c>
      <c r="L46325">
        <v>200110</v>
      </c>
      <c r="M46325" t="s">
        <v>1254</v>
      </c>
      <c r="N46325" t="s">
        <v>1254</v>
      </c>
      <c r="O46325" t="s">
        <v>2089</v>
      </c>
      <c r="P46325">
        <v>1</v>
      </c>
      <c r="Q46325">
        <v>-5.3806019999999997</v>
      </c>
      <c r="R46325">
        <v>-80.772184999999993</v>
      </c>
      <c r="S46325">
        <v>1</v>
      </c>
    </row>
    <row r="46326" spans="1:19">
      <c r="A46326" t="s">
        <v>175219</v>
      </c>
      <c r="B46326" t="s">
        <v>267341</v>
      </c>
      <c r="C46326" t="s">
        <v>267341</v>
      </c>
      <c r="D46326" t="s">
        <v>57772</v>
      </c>
      <c r="E46326" t="s">
        <v>175220</v>
      </c>
      <c r="F46326" t="s">
        <v>217240</v>
      </c>
      <c r="G46326" t="s">
        <v>32534</v>
      </c>
      <c r="H46326" t="s">
        <v>1396</v>
      </c>
      <c r="I46326" t="s">
        <v>136324</v>
      </c>
      <c r="K46326" t="s">
        <v>985</v>
      </c>
      <c r="L46326">
        <v>200109</v>
      </c>
      <c r="M46326" t="s">
        <v>1254</v>
      </c>
      <c r="N46326" t="s">
        <v>1254</v>
      </c>
      <c r="O46326" t="s">
        <v>2890</v>
      </c>
      <c r="P46326">
        <v>1</v>
      </c>
      <c r="Q46326">
        <v>-5.3548499999999999</v>
      </c>
      <c r="R46326">
        <v>-80.719926000000001</v>
      </c>
      <c r="S46326">
        <v>1</v>
      </c>
    </row>
    <row r="46327" spans="1:19">
      <c r="A46327" t="s">
        <v>175217</v>
      </c>
      <c r="B46327" t="s">
        <v>267342</v>
      </c>
      <c r="C46327" t="s">
        <v>267342</v>
      </c>
      <c r="D46327" t="s">
        <v>57771</v>
      </c>
      <c r="E46327" t="s">
        <v>175218</v>
      </c>
      <c r="F46327" t="s">
        <v>217240</v>
      </c>
      <c r="G46327" t="s">
        <v>23364</v>
      </c>
      <c r="H46327" t="s">
        <v>1396</v>
      </c>
      <c r="I46327" t="s">
        <v>136324</v>
      </c>
      <c r="J46327" t="s">
        <v>175179</v>
      </c>
      <c r="K46327" t="s">
        <v>985</v>
      </c>
      <c r="L46327">
        <v>200109</v>
      </c>
      <c r="M46327" t="s">
        <v>1254</v>
      </c>
      <c r="N46327" t="s">
        <v>1254</v>
      </c>
      <c r="O46327" t="s">
        <v>2890</v>
      </c>
      <c r="P46327">
        <v>1</v>
      </c>
      <c r="Q46327">
        <v>-5.3369020000000003</v>
      </c>
      <c r="R46327">
        <v>-80.697507999999999</v>
      </c>
      <c r="S46327">
        <v>1</v>
      </c>
    </row>
    <row r="46328" spans="1:19">
      <c r="A46328" t="s">
        <v>175215</v>
      </c>
      <c r="B46328" t="s">
        <v>267343</v>
      </c>
      <c r="C46328" t="s">
        <v>267343</v>
      </c>
      <c r="D46328" t="s">
        <v>57770</v>
      </c>
      <c r="E46328" t="s">
        <v>175216</v>
      </c>
      <c r="F46328" t="s">
        <v>217240</v>
      </c>
      <c r="G46328" t="s">
        <v>23361</v>
      </c>
      <c r="H46328" t="s">
        <v>1396</v>
      </c>
      <c r="I46328" t="s">
        <v>136324</v>
      </c>
      <c r="K46328" t="s">
        <v>985</v>
      </c>
      <c r="L46328">
        <v>200109</v>
      </c>
      <c r="M46328" t="s">
        <v>1254</v>
      </c>
      <c r="N46328" t="s">
        <v>1254</v>
      </c>
      <c r="O46328" t="s">
        <v>2890</v>
      </c>
      <c r="P46328">
        <v>1</v>
      </c>
      <c r="Q46328">
        <v>-5.3796429999999997</v>
      </c>
      <c r="R46328">
        <v>-80.697259000000003</v>
      </c>
      <c r="S46328">
        <v>1</v>
      </c>
    </row>
    <row r="46329" spans="1:19">
      <c r="A46329" t="s">
        <v>175213</v>
      </c>
      <c r="B46329" t="s">
        <v>267344</v>
      </c>
      <c r="C46329" t="s">
        <v>267344</v>
      </c>
      <c r="D46329" t="s">
        <v>57769</v>
      </c>
      <c r="E46329" t="s">
        <v>175214</v>
      </c>
      <c r="F46329" t="s">
        <v>217240</v>
      </c>
      <c r="G46329" t="s">
        <v>12934</v>
      </c>
      <c r="H46329" t="s">
        <v>1396</v>
      </c>
      <c r="I46329" t="s">
        <v>136324</v>
      </c>
      <c r="K46329" t="s">
        <v>985</v>
      </c>
      <c r="L46329">
        <v>200109</v>
      </c>
      <c r="M46329" t="s">
        <v>1254</v>
      </c>
      <c r="N46329" t="s">
        <v>1254</v>
      </c>
      <c r="O46329" t="s">
        <v>2890</v>
      </c>
      <c r="P46329">
        <v>1</v>
      </c>
      <c r="Q46329">
        <v>-5.3415600000000003</v>
      </c>
      <c r="R46329">
        <v>-80.709819999999993</v>
      </c>
      <c r="S46329">
        <v>1</v>
      </c>
    </row>
    <row r="46330" spans="1:19">
      <c r="A46330" t="s">
        <v>11961</v>
      </c>
      <c r="B46330" t="s">
        <v>267345</v>
      </c>
      <c r="C46330" t="s">
        <v>267345</v>
      </c>
      <c r="E46330" t="s">
        <v>175209</v>
      </c>
      <c r="F46330" t="s">
        <v>217240</v>
      </c>
      <c r="G46330" t="s">
        <v>11960</v>
      </c>
      <c r="H46330" t="s">
        <v>12</v>
      </c>
      <c r="I46330" t="s">
        <v>136324</v>
      </c>
      <c r="K46330" t="s">
        <v>985</v>
      </c>
      <c r="L46330">
        <v>200109</v>
      </c>
      <c r="M46330" t="s">
        <v>1254</v>
      </c>
      <c r="N46330" t="s">
        <v>1254</v>
      </c>
      <c r="O46330" t="s">
        <v>2890</v>
      </c>
      <c r="P46330">
        <v>1</v>
      </c>
      <c r="Q46330">
        <v>-5.3625740000000004</v>
      </c>
      <c r="R46330">
        <v>-80.720764000000003</v>
      </c>
      <c r="S46330">
        <v>1</v>
      </c>
    </row>
    <row r="46331" spans="1:19">
      <c r="A46331" t="s">
        <v>11961</v>
      </c>
      <c r="B46331" t="s">
        <v>267345</v>
      </c>
      <c r="C46331" t="s">
        <v>267346</v>
      </c>
      <c r="E46331" t="s">
        <v>139704</v>
      </c>
      <c r="F46331" t="s">
        <v>217240</v>
      </c>
      <c r="G46331" t="s">
        <v>11960</v>
      </c>
      <c r="H46331" t="s">
        <v>1396</v>
      </c>
      <c r="I46331" t="s">
        <v>136324</v>
      </c>
      <c r="K46331" t="s">
        <v>985</v>
      </c>
      <c r="L46331">
        <v>200109</v>
      </c>
      <c r="M46331" t="s">
        <v>1254</v>
      </c>
      <c r="N46331" t="s">
        <v>1254</v>
      </c>
      <c r="O46331" t="s">
        <v>2890</v>
      </c>
      <c r="P46331">
        <v>2</v>
      </c>
      <c r="Q46331">
        <v>-5.3625740000000004</v>
      </c>
      <c r="R46331">
        <v>-80.720764000000003</v>
      </c>
      <c r="S46331">
        <v>1</v>
      </c>
    </row>
    <row r="46332" spans="1:19">
      <c r="A46332" t="s">
        <v>175203</v>
      </c>
      <c r="B46332" t="s">
        <v>267347</v>
      </c>
      <c r="C46332" t="s">
        <v>267347</v>
      </c>
      <c r="E46332" t="s">
        <v>175208</v>
      </c>
      <c r="F46332" t="s">
        <v>217240</v>
      </c>
      <c r="G46332" t="s">
        <v>57766</v>
      </c>
      <c r="H46332" t="s">
        <v>179</v>
      </c>
      <c r="I46332" t="s">
        <v>136324</v>
      </c>
      <c r="J46332" t="s">
        <v>14619</v>
      </c>
      <c r="K46332" t="s">
        <v>985</v>
      </c>
      <c r="L46332">
        <v>200109</v>
      </c>
      <c r="M46332" t="s">
        <v>1254</v>
      </c>
      <c r="N46332" t="s">
        <v>1254</v>
      </c>
      <c r="O46332" t="s">
        <v>2890</v>
      </c>
      <c r="P46332">
        <v>1</v>
      </c>
      <c r="Q46332">
        <v>-5.3625480000000003</v>
      </c>
      <c r="R46332">
        <v>-80.721379999999996</v>
      </c>
      <c r="S46332">
        <v>1</v>
      </c>
    </row>
    <row r="46333" spans="1:19">
      <c r="A46333" t="s">
        <v>175203</v>
      </c>
      <c r="B46333" t="s">
        <v>267347</v>
      </c>
      <c r="C46333" t="s">
        <v>267348</v>
      </c>
      <c r="E46333" t="s">
        <v>175204</v>
      </c>
      <c r="F46333" t="s">
        <v>217240</v>
      </c>
      <c r="G46333" t="s">
        <v>57766</v>
      </c>
      <c r="H46333" t="s">
        <v>12</v>
      </c>
      <c r="I46333" t="s">
        <v>136324</v>
      </c>
      <c r="J46333" t="s">
        <v>14619</v>
      </c>
      <c r="K46333" t="s">
        <v>985</v>
      </c>
      <c r="L46333">
        <v>200109</v>
      </c>
      <c r="M46333" t="s">
        <v>1254</v>
      </c>
      <c r="N46333" t="s">
        <v>1254</v>
      </c>
      <c r="O46333" t="s">
        <v>2890</v>
      </c>
      <c r="P46333">
        <v>2</v>
      </c>
      <c r="Q46333">
        <v>-5.3625480000000003</v>
      </c>
      <c r="R46333">
        <v>-80.721379999999996</v>
      </c>
      <c r="S46333">
        <v>1</v>
      </c>
    </row>
    <row r="46334" spans="1:19">
      <c r="A46334" t="s">
        <v>175200</v>
      </c>
      <c r="B46334" t="s">
        <v>267349</v>
      </c>
      <c r="C46334" t="s">
        <v>267349</v>
      </c>
      <c r="E46334" t="s">
        <v>175201</v>
      </c>
      <c r="F46334" t="s">
        <v>217240</v>
      </c>
      <c r="G46334" t="s">
        <v>17928</v>
      </c>
      <c r="H46334" t="s">
        <v>1396</v>
      </c>
      <c r="I46334" t="s">
        <v>136324</v>
      </c>
      <c r="J46334" t="s">
        <v>2089</v>
      </c>
      <c r="K46334" t="s">
        <v>985</v>
      </c>
      <c r="L46334">
        <v>200110</v>
      </c>
      <c r="M46334" t="s">
        <v>1254</v>
      </c>
      <c r="N46334" t="s">
        <v>1254</v>
      </c>
      <c r="O46334" t="s">
        <v>2089</v>
      </c>
      <c r="P46334">
        <v>1</v>
      </c>
      <c r="Q46334">
        <v>-5.3958000000000004</v>
      </c>
      <c r="R46334">
        <v>-80.741699999999994</v>
      </c>
      <c r="S46334">
        <v>1</v>
      </c>
    </row>
    <row r="46335" spans="1:19">
      <c r="A46335" t="s">
        <v>175198</v>
      </c>
      <c r="B46335" t="s">
        <v>267350</v>
      </c>
      <c r="C46335" t="s">
        <v>267350</v>
      </c>
      <c r="D46335" t="s">
        <v>57765</v>
      </c>
      <c r="E46335" t="s">
        <v>175199</v>
      </c>
      <c r="F46335" t="s">
        <v>217240</v>
      </c>
      <c r="G46335" t="s">
        <v>15261</v>
      </c>
      <c r="H46335" t="s">
        <v>1954</v>
      </c>
      <c r="I46335" t="s">
        <v>136324</v>
      </c>
      <c r="K46335" t="s">
        <v>985</v>
      </c>
      <c r="L46335">
        <v>200110</v>
      </c>
      <c r="M46335" t="s">
        <v>1254</v>
      </c>
      <c r="N46335" t="s">
        <v>1254</v>
      </c>
      <c r="O46335" t="s">
        <v>2089</v>
      </c>
      <c r="P46335">
        <v>1</v>
      </c>
      <c r="Q46335">
        <v>-5.3833130000000002</v>
      </c>
      <c r="R46335">
        <v>-80.764026000000001</v>
      </c>
      <c r="S46335">
        <v>1</v>
      </c>
    </row>
    <row r="46336" spans="1:19">
      <c r="A46336" t="s">
        <v>175196</v>
      </c>
      <c r="B46336" t="s">
        <v>267351</v>
      </c>
      <c r="C46336" t="s">
        <v>267351</v>
      </c>
      <c r="D46336" t="s">
        <v>57764</v>
      </c>
      <c r="E46336" t="s">
        <v>175197</v>
      </c>
      <c r="F46336" t="s">
        <v>217240</v>
      </c>
      <c r="G46336" t="s">
        <v>21355</v>
      </c>
      <c r="H46336" t="s">
        <v>1396</v>
      </c>
      <c r="I46336" t="s">
        <v>136324</v>
      </c>
      <c r="J46336" t="s">
        <v>2224</v>
      </c>
      <c r="K46336" t="s">
        <v>985</v>
      </c>
      <c r="L46336">
        <v>200110</v>
      </c>
      <c r="M46336" t="s">
        <v>1254</v>
      </c>
      <c r="N46336" t="s">
        <v>1254</v>
      </c>
      <c r="O46336" t="s">
        <v>2089</v>
      </c>
      <c r="P46336">
        <v>1</v>
      </c>
      <c r="Q46336">
        <v>-5.4053000000000004</v>
      </c>
      <c r="R46336">
        <v>-80.748400000000004</v>
      </c>
      <c r="S46336">
        <v>1</v>
      </c>
    </row>
    <row r="46337" spans="1:19">
      <c r="A46337" t="s">
        <v>175194</v>
      </c>
      <c r="B46337" t="s">
        <v>267352</v>
      </c>
      <c r="C46337" t="s">
        <v>267352</v>
      </c>
      <c r="D46337" t="s">
        <v>57763</v>
      </c>
      <c r="E46337" t="s">
        <v>175195</v>
      </c>
      <c r="F46337" t="s">
        <v>217240</v>
      </c>
      <c r="G46337" t="s">
        <v>3548</v>
      </c>
      <c r="H46337" t="s">
        <v>1396</v>
      </c>
      <c r="I46337" t="s">
        <v>136324</v>
      </c>
      <c r="J46337" t="s">
        <v>2089</v>
      </c>
      <c r="K46337" t="s">
        <v>985</v>
      </c>
      <c r="L46337">
        <v>200110</v>
      </c>
      <c r="M46337" t="s">
        <v>1254</v>
      </c>
      <c r="N46337" t="s">
        <v>1254</v>
      </c>
      <c r="O46337" t="s">
        <v>2089</v>
      </c>
      <c r="P46337">
        <v>1</v>
      </c>
      <c r="Q46337">
        <v>-5.4006999999999996</v>
      </c>
      <c r="R46337">
        <v>-80.7453</v>
      </c>
      <c r="S46337">
        <v>1</v>
      </c>
    </row>
    <row r="46338" spans="1:19">
      <c r="A46338" t="s">
        <v>175189</v>
      </c>
      <c r="B46338" t="s">
        <v>267353</v>
      </c>
      <c r="C46338" t="s">
        <v>267353</v>
      </c>
      <c r="D46338" t="s">
        <v>57760</v>
      </c>
      <c r="E46338" t="s">
        <v>175190</v>
      </c>
      <c r="F46338" t="s">
        <v>217240</v>
      </c>
      <c r="G46338" t="s">
        <v>57759</v>
      </c>
      <c r="H46338" t="s">
        <v>12</v>
      </c>
      <c r="I46338" t="s">
        <v>136324</v>
      </c>
      <c r="K46338" t="s">
        <v>220712</v>
      </c>
      <c r="L46338">
        <v>200108</v>
      </c>
      <c r="M46338" t="s">
        <v>1254</v>
      </c>
      <c r="N46338" t="s">
        <v>1254</v>
      </c>
      <c r="O46338" t="s">
        <v>2205</v>
      </c>
      <c r="P46338">
        <v>1</v>
      </c>
      <c r="Q46338">
        <v>-5.4354509999999996</v>
      </c>
      <c r="R46338">
        <v>-80.649433999999999</v>
      </c>
      <c r="S46338">
        <v>1</v>
      </c>
    </row>
    <row r="46339" spans="1:19">
      <c r="A46339" t="s">
        <v>175187</v>
      </c>
      <c r="B46339" t="s">
        <v>267354</v>
      </c>
      <c r="C46339" t="s">
        <v>267354</v>
      </c>
      <c r="D46339" t="s">
        <v>57758</v>
      </c>
      <c r="E46339" t="s">
        <v>175188</v>
      </c>
      <c r="F46339" t="s">
        <v>217240</v>
      </c>
      <c r="G46339" t="s">
        <v>57757</v>
      </c>
      <c r="H46339" t="s">
        <v>12</v>
      </c>
      <c r="I46339" t="s">
        <v>136324</v>
      </c>
      <c r="K46339" t="s">
        <v>985</v>
      </c>
      <c r="L46339">
        <v>200110</v>
      </c>
      <c r="M46339" t="s">
        <v>1254</v>
      </c>
      <c r="N46339" t="s">
        <v>1254</v>
      </c>
      <c r="O46339" t="s">
        <v>2089</v>
      </c>
      <c r="P46339">
        <v>1</v>
      </c>
      <c r="Q46339">
        <v>-5.3626209999999999</v>
      </c>
      <c r="R46339">
        <v>-80.724148999999997</v>
      </c>
      <c r="S46339">
        <v>1</v>
      </c>
    </row>
    <row r="46340" spans="1:19">
      <c r="A46340" t="s">
        <v>14336</v>
      </c>
      <c r="B46340" t="s">
        <v>267355</v>
      </c>
      <c r="C46340" t="s">
        <v>267355</v>
      </c>
      <c r="E46340" t="s">
        <v>175182</v>
      </c>
      <c r="F46340" t="s">
        <v>217240</v>
      </c>
      <c r="G46340" t="s">
        <v>4598</v>
      </c>
      <c r="H46340" t="s">
        <v>1598</v>
      </c>
      <c r="I46340" t="s">
        <v>136324</v>
      </c>
      <c r="J46340" t="s">
        <v>2545</v>
      </c>
      <c r="K46340" t="s">
        <v>985</v>
      </c>
      <c r="L46340">
        <v>200110</v>
      </c>
      <c r="M46340" t="s">
        <v>1254</v>
      </c>
      <c r="N46340" t="s">
        <v>1254</v>
      </c>
      <c r="O46340" t="s">
        <v>2089</v>
      </c>
      <c r="P46340">
        <v>1</v>
      </c>
      <c r="Q46340">
        <v>-5.3975600000000004</v>
      </c>
      <c r="R46340">
        <v>-80.741720000000001</v>
      </c>
      <c r="S46340">
        <v>1</v>
      </c>
    </row>
    <row r="46341" spans="1:19">
      <c r="A46341" t="s">
        <v>14336</v>
      </c>
      <c r="B46341" t="s">
        <v>267355</v>
      </c>
      <c r="C46341" t="s">
        <v>267356</v>
      </c>
      <c r="E46341" t="s">
        <v>140699</v>
      </c>
      <c r="F46341" t="s">
        <v>217240</v>
      </c>
      <c r="G46341" t="s">
        <v>4598</v>
      </c>
      <c r="H46341" t="s">
        <v>1668</v>
      </c>
      <c r="I46341" t="s">
        <v>136324</v>
      </c>
      <c r="J46341" t="s">
        <v>2545</v>
      </c>
      <c r="K46341" t="s">
        <v>985</v>
      </c>
      <c r="L46341">
        <v>200110</v>
      </c>
      <c r="M46341" t="s">
        <v>1254</v>
      </c>
      <c r="N46341" t="s">
        <v>1254</v>
      </c>
      <c r="O46341" t="s">
        <v>2089</v>
      </c>
      <c r="P46341">
        <v>2</v>
      </c>
      <c r="Q46341">
        <v>-5.3975600000000004</v>
      </c>
      <c r="R46341">
        <v>-80.741720000000001</v>
      </c>
      <c r="S46341">
        <v>1</v>
      </c>
    </row>
    <row r="46342" spans="1:19">
      <c r="A46342" t="s">
        <v>175177</v>
      </c>
      <c r="B46342" t="s">
        <v>267357</v>
      </c>
      <c r="C46342" t="s">
        <v>267357</v>
      </c>
      <c r="D46342" t="s">
        <v>57752</v>
      </c>
      <c r="E46342" t="s">
        <v>175178</v>
      </c>
      <c r="F46342" t="s">
        <v>217240</v>
      </c>
      <c r="G46342" t="s">
        <v>28613</v>
      </c>
      <c r="H46342" t="s">
        <v>1396</v>
      </c>
      <c r="I46342" t="s">
        <v>136324</v>
      </c>
      <c r="K46342" t="s">
        <v>985</v>
      </c>
      <c r="L46342">
        <v>200803</v>
      </c>
      <c r="M46342" t="s">
        <v>1254</v>
      </c>
      <c r="N46342" t="s">
        <v>1356</v>
      </c>
      <c r="O46342" t="s">
        <v>3637</v>
      </c>
      <c r="P46342">
        <v>1</v>
      </c>
      <c r="Q46342">
        <v>-5.4626400000000004</v>
      </c>
      <c r="R46342">
        <v>-80.742000000000004</v>
      </c>
      <c r="S46342">
        <v>1</v>
      </c>
    </row>
    <row r="46343" spans="1:19">
      <c r="A46343" t="s">
        <v>175175</v>
      </c>
      <c r="B46343" t="s">
        <v>267358</v>
      </c>
      <c r="C46343" t="s">
        <v>267358</v>
      </c>
      <c r="D46343" t="s">
        <v>57751</v>
      </c>
      <c r="E46343" t="s">
        <v>175176</v>
      </c>
      <c r="F46343" t="s">
        <v>217240</v>
      </c>
      <c r="G46343" t="s">
        <v>28571</v>
      </c>
      <c r="H46343" t="s">
        <v>1396</v>
      </c>
      <c r="I46343" t="s">
        <v>136324</v>
      </c>
      <c r="K46343" t="s">
        <v>220712</v>
      </c>
      <c r="L46343">
        <v>200803</v>
      </c>
      <c r="M46343" t="s">
        <v>1254</v>
      </c>
      <c r="N46343" t="s">
        <v>1356</v>
      </c>
      <c r="O46343" t="s">
        <v>3637</v>
      </c>
      <c r="P46343">
        <v>1</v>
      </c>
      <c r="Q46343">
        <v>-5.4703999999999997</v>
      </c>
      <c r="R46343">
        <v>-80.733900000000006</v>
      </c>
      <c r="S46343">
        <v>1</v>
      </c>
    </row>
    <row r="46344" spans="1:19">
      <c r="A46344" t="s">
        <v>175173</v>
      </c>
      <c r="B46344" t="s">
        <v>267359</v>
      </c>
      <c r="C46344" t="s">
        <v>267359</v>
      </c>
      <c r="D46344" t="s">
        <v>57750</v>
      </c>
      <c r="E46344" t="s">
        <v>175174</v>
      </c>
      <c r="F46344" t="s">
        <v>217240</v>
      </c>
      <c r="G46344" t="s">
        <v>28587</v>
      </c>
      <c r="H46344" t="s">
        <v>1396</v>
      </c>
      <c r="I46344" t="s">
        <v>136324</v>
      </c>
      <c r="K46344" t="s">
        <v>985</v>
      </c>
      <c r="L46344">
        <v>200803</v>
      </c>
      <c r="M46344" t="s">
        <v>1254</v>
      </c>
      <c r="N46344" t="s">
        <v>1356</v>
      </c>
      <c r="O46344" t="s">
        <v>3637</v>
      </c>
      <c r="P46344">
        <v>1</v>
      </c>
      <c r="Q46344">
        <v>-5.4724519999999997</v>
      </c>
      <c r="R46344">
        <v>-80.752779000000004</v>
      </c>
      <c r="S46344">
        <v>1</v>
      </c>
    </row>
    <row r="46345" spans="1:19">
      <c r="A46345" t="s">
        <v>175171</v>
      </c>
      <c r="B46345" t="s">
        <v>267360</v>
      </c>
      <c r="C46345" t="s">
        <v>267360</v>
      </c>
      <c r="D46345" t="s">
        <v>57749</v>
      </c>
      <c r="E46345" t="s">
        <v>175172</v>
      </c>
      <c r="F46345" t="s">
        <v>217240</v>
      </c>
      <c r="G46345" t="s">
        <v>9112</v>
      </c>
      <c r="H46345" t="s">
        <v>1396</v>
      </c>
      <c r="I46345" t="s">
        <v>136324</v>
      </c>
      <c r="K46345" t="s">
        <v>220712</v>
      </c>
      <c r="L46345">
        <v>200803</v>
      </c>
      <c r="M46345" t="s">
        <v>1254</v>
      </c>
      <c r="N46345" t="s">
        <v>1356</v>
      </c>
      <c r="O46345" t="s">
        <v>3637</v>
      </c>
      <c r="P46345">
        <v>1</v>
      </c>
      <c r="Q46345">
        <v>-5.4842000000000004</v>
      </c>
      <c r="R46345">
        <v>-80.757900000000006</v>
      </c>
      <c r="S46345">
        <v>1</v>
      </c>
    </row>
    <row r="46346" spans="1:19">
      <c r="A46346" t="s">
        <v>175169</v>
      </c>
      <c r="B46346" t="s">
        <v>267361</v>
      </c>
      <c r="C46346" t="s">
        <v>267361</v>
      </c>
      <c r="D46346" t="s">
        <v>57748</v>
      </c>
      <c r="E46346" t="s">
        <v>175170</v>
      </c>
      <c r="F46346" t="s">
        <v>217240</v>
      </c>
      <c r="G46346" t="s">
        <v>19704</v>
      </c>
      <c r="H46346" t="s">
        <v>1396</v>
      </c>
      <c r="I46346" t="s">
        <v>136324</v>
      </c>
      <c r="K46346" t="s">
        <v>220712</v>
      </c>
      <c r="L46346">
        <v>200803</v>
      </c>
      <c r="M46346" t="s">
        <v>1254</v>
      </c>
      <c r="N46346" t="s">
        <v>1356</v>
      </c>
      <c r="O46346" t="s">
        <v>3637</v>
      </c>
      <c r="P46346">
        <v>1</v>
      </c>
      <c r="Q46346">
        <v>-5.4892000000000003</v>
      </c>
      <c r="R46346">
        <v>-80.747900000000001</v>
      </c>
      <c r="S46346">
        <v>1</v>
      </c>
    </row>
    <row r="46347" spans="1:19">
      <c r="A46347" t="s">
        <v>175167</v>
      </c>
      <c r="B46347" t="s">
        <v>267362</v>
      </c>
      <c r="C46347" t="s">
        <v>267362</v>
      </c>
      <c r="D46347" t="s">
        <v>57747</v>
      </c>
      <c r="E46347" t="s">
        <v>175168</v>
      </c>
      <c r="F46347" t="s">
        <v>217240</v>
      </c>
      <c r="G46347" t="s">
        <v>19701</v>
      </c>
      <c r="H46347" t="s">
        <v>1396</v>
      </c>
      <c r="I46347" t="s">
        <v>136324</v>
      </c>
      <c r="K46347" t="s">
        <v>985</v>
      </c>
      <c r="L46347">
        <v>200803</v>
      </c>
      <c r="M46347" t="s">
        <v>1254</v>
      </c>
      <c r="N46347" t="s">
        <v>1356</v>
      </c>
      <c r="O46347" t="s">
        <v>3637</v>
      </c>
      <c r="P46347">
        <v>1</v>
      </c>
      <c r="Q46347">
        <v>-5.4704550000000003</v>
      </c>
      <c r="R46347">
        <v>-80.744997999999995</v>
      </c>
      <c r="S46347">
        <v>1</v>
      </c>
    </row>
    <row r="46348" spans="1:19">
      <c r="A46348" t="s">
        <v>175165</v>
      </c>
      <c r="B46348" t="s">
        <v>267363</v>
      </c>
      <c r="C46348" t="s">
        <v>267363</v>
      </c>
      <c r="D46348" t="s">
        <v>57746</v>
      </c>
      <c r="E46348" t="s">
        <v>175166</v>
      </c>
      <c r="F46348" t="s">
        <v>217240</v>
      </c>
      <c r="G46348" t="s">
        <v>57745</v>
      </c>
      <c r="H46348" t="s">
        <v>12</v>
      </c>
      <c r="I46348" t="s">
        <v>136324</v>
      </c>
      <c r="K46348" t="s">
        <v>220712</v>
      </c>
      <c r="L46348">
        <v>200803</v>
      </c>
      <c r="M46348" t="s">
        <v>1254</v>
      </c>
      <c r="N46348" t="s">
        <v>1356</v>
      </c>
      <c r="O46348" t="s">
        <v>3637</v>
      </c>
      <c r="P46348">
        <v>1</v>
      </c>
      <c r="Q46348">
        <v>-5.4841759999999997</v>
      </c>
      <c r="R46348">
        <v>-80.758655000000005</v>
      </c>
      <c r="S46348">
        <v>1</v>
      </c>
    </row>
    <row r="46349" spans="1:19">
      <c r="A46349" t="s">
        <v>3639</v>
      </c>
      <c r="B46349" t="s">
        <v>267364</v>
      </c>
      <c r="C46349" t="s">
        <v>267364</v>
      </c>
      <c r="D46349" t="s">
        <v>57744</v>
      </c>
      <c r="E46349" t="s">
        <v>175164</v>
      </c>
      <c r="F46349" t="s">
        <v>217240</v>
      </c>
      <c r="G46349" t="s">
        <v>3638</v>
      </c>
      <c r="H46349" t="s">
        <v>12</v>
      </c>
      <c r="I46349" t="s">
        <v>136324</v>
      </c>
      <c r="K46349" t="s">
        <v>985</v>
      </c>
      <c r="L46349">
        <v>200803</v>
      </c>
      <c r="M46349" t="s">
        <v>1254</v>
      </c>
      <c r="N46349" t="s">
        <v>1356</v>
      </c>
      <c r="O46349" t="s">
        <v>3637</v>
      </c>
      <c r="P46349">
        <v>1</v>
      </c>
      <c r="Q46349">
        <v>-5.4735699999999996</v>
      </c>
      <c r="R46349">
        <v>-80.753013999999993</v>
      </c>
      <c r="S46349">
        <v>1</v>
      </c>
    </row>
    <row r="46350" spans="1:19">
      <c r="A46350" t="s">
        <v>3639</v>
      </c>
      <c r="B46350" t="s">
        <v>267364</v>
      </c>
      <c r="C46350" t="s">
        <v>267365</v>
      </c>
      <c r="D46350" t="s">
        <v>57744</v>
      </c>
      <c r="E46350" t="s">
        <v>136856</v>
      </c>
      <c r="F46350" t="s">
        <v>217240</v>
      </c>
      <c r="G46350" t="s">
        <v>3638</v>
      </c>
      <c r="H46350" t="s">
        <v>179</v>
      </c>
      <c r="I46350" t="s">
        <v>136324</v>
      </c>
      <c r="K46350" t="s">
        <v>985</v>
      </c>
      <c r="L46350">
        <v>200803</v>
      </c>
      <c r="M46350" t="s">
        <v>1254</v>
      </c>
      <c r="N46350" t="s">
        <v>1356</v>
      </c>
      <c r="O46350" t="s">
        <v>3637</v>
      </c>
      <c r="P46350">
        <v>2</v>
      </c>
      <c r="Q46350">
        <v>-5.4735699999999996</v>
      </c>
      <c r="R46350">
        <v>-80.753013999999993</v>
      </c>
      <c r="S46350">
        <v>1</v>
      </c>
    </row>
    <row r="46351" spans="1:19">
      <c r="A46351" t="s">
        <v>175162</v>
      </c>
      <c r="B46351" t="s">
        <v>267366</v>
      </c>
      <c r="C46351" t="s">
        <v>267366</v>
      </c>
      <c r="D46351" t="s">
        <v>57743</v>
      </c>
      <c r="E46351" t="s">
        <v>175163</v>
      </c>
      <c r="F46351" t="s">
        <v>217240</v>
      </c>
      <c r="G46351" t="s">
        <v>57742</v>
      </c>
      <c r="H46351" t="s">
        <v>12</v>
      </c>
      <c r="I46351" t="s">
        <v>136324</v>
      </c>
      <c r="K46351" t="s">
        <v>985</v>
      </c>
      <c r="L46351">
        <v>200803</v>
      </c>
      <c r="M46351" t="s">
        <v>1254</v>
      </c>
      <c r="N46351" t="s">
        <v>1356</v>
      </c>
      <c r="O46351" t="s">
        <v>3637</v>
      </c>
      <c r="P46351">
        <v>1</v>
      </c>
      <c r="Q46351">
        <v>-5.4690000000000003</v>
      </c>
      <c r="R46351">
        <v>-80.745400000000004</v>
      </c>
      <c r="S46351">
        <v>1</v>
      </c>
    </row>
    <row r="46352" spans="1:19">
      <c r="A46352" t="s">
        <v>175160</v>
      </c>
      <c r="B46352" t="s">
        <v>267367</v>
      </c>
      <c r="C46352" t="s">
        <v>267367</v>
      </c>
      <c r="D46352" t="s">
        <v>57741</v>
      </c>
      <c r="E46352" t="s">
        <v>175161</v>
      </c>
      <c r="F46352" t="s">
        <v>217240</v>
      </c>
      <c r="G46352" t="s">
        <v>57740</v>
      </c>
      <c r="H46352" t="s">
        <v>12</v>
      </c>
      <c r="I46352" t="s">
        <v>136324</v>
      </c>
      <c r="K46352" t="s">
        <v>220712</v>
      </c>
      <c r="L46352">
        <v>200803</v>
      </c>
      <c r="M46352" t="s">
        <v>1254</v>
      </c>
      <c r="N46352" t="s">
        <v>1356</v>
      </c>
      <c r="O46352" t="s">
        <v>3637</v>
      </c>
      <c r="P46352">
        <v>1</v>
      </c>
      <c r="Q46352">
        <v>-5.4691289999999997</v>
      </c>
      <c r="R46352">
        <v>-80.733254000000002</v>
      </c>
      <c r="S46352">
        <v>1</v>
      </c>
    </row>
    <row r="46353" spans="1:19">
      <c r="A46353" t="s">
        <v>175158</v>
      </c>
      <c r="B46353" t="s">
        <v>267368</v>
      </c>
      <c r="C46353" t="s">
        <v>267368</v>
      </c>
      <c r="D46353" t="s">
        <v>57739</v>
      </c>
      <c r="E46353" t="s">
        <v>175159</v>
      </c>
      <c r="F46353" t="s">
        <v>217240</v>
      </c>
      <c r="G46353" t="s">
        <v>57738</v>
      </c>
      <c r="H46353" t="s">
        <v>12</v>
      </c>
      <c r="I46353" t="s">
        <v>136324</v>
      </c>
      <c r="K46353" t="s">
        <v>220712</v>
      </c>
      <c r="L46353">
        <v>200803</v>
      </c>
      <c r="M46353" t="s">
        <v>1254</v>
      </c>
      <c r="N46353" t="s">
        <v>1356</v>
      </c>
      <c r="O46353" t="s">
        <v>3637</v>
      </c>
      <c r="P46353">
        <v>1</v>
      </c>
      <c r="Q46353">
        <v>-5.4884259999999996</v>
      </c>
      <c r="R46353">
        <v>-80.745829999999998</v>
      </c>
      <c r="S46353">
        <v>1</v>
      </c>
    </row>
    <row r="46354" spans="1:19">
      <c r="A46354" t="s">
        <v>174999</v>
      </c>
      <c r="B46354" t="s">
        <v>267369</v>
      </c>
      <c r="C46354" t="s">
        <v>267369</v>
      </c>
      <c r="D46354" t="s">
        <v>57646</v>
      </c>
      <c r="E46354" t="s">
        <v>175157</v>
      </c>
      <c r="F46354" t="s">
        <v>217240</v>
      </c>
      <c r="G46354" t="s">
        <v>2308</v>
      </c>
      <c r="H46354" t="s">
        <v>12</v>
      </c>
      <c r="I46354" t="s">
        <v>136324</v>
      </c>
      <c r="K46354" t="s">
        <v>220712</v>
      </c>
      <c r="L46354">
        <v>200804</v>
      </c>
      <c r="M46354" t="s">
        <v>1254</v>
      </c>
      <c r="N46354" t="s">
        <v>1356</v>
      </c>
      <c r="O46354" t="s">
        <v>5184</v>
      </c>
      <c r="P46354">
        <v>1</v>
      </c>
      <c r="Q46354">
        <v>-5.4805999999999999</v>
      </c>
      <c r="R46354">
        <v>-80.602099999999993</v>
      </c>
      <c r="S46354">
        <v>1</v>
      </c>
    </row>
    <row r="46355" spans="1:19">
      <c r="A46355" t="s">
        <v>174999</v>
      </c>
      <c r="B46355" t="s">
        <v>267369</v>
      </c>
      <c r="C46355" t="s">
        <v>267370</v>
      </c>
      <c r="D46355" t="s">
        <v>57646</v>
      </c>
      <c r="E46355" t="s">
        <v>175000</v>
      </c>
      <c r="F46355" t="s">
        <v>217240</v>
      </c>
      <c r="G46355" t="s">
        <v>2308</v>
      </c>
      <c r="H46355" t="s">
        <v>179</v>
      </c>
      <c r="I46355" t="s">
        <v>136324</v>
      </c>
      <c r="K46355" t="s">
        <v>220712</v>
      </c>
      <c r="L46355">
        <v>200804</v>
      </c>
      <c r="M46355" t="s">
        <v>1254</v>
      </c>
      <c r="N46355" t="s">
        <v>1356</v>
      </c>
      <c r="O46355" t="s">
        <v>5184</v>
      </c>
      <c r="P46355">
        <v>2</v>
      </c>
      <c r="Q46355">
        <v>-5.4805999999999999</v>
      </c>
      <c r="R46355">
        <v>-80.602099999999993</v>
      </c>
      <c r="S46355">
        <v>1</v>
      </c>
    </row>
    <row r="46356" spans="1:19">
      <c r="A46356" t="s">
        <v>175155</v>
      </c>
      <c r="B46356" t="s">
        <v>267371</v>
      </c>
      <c r="C46356" t="s">
        <v>267371</v>
      </c>
      <c r="D46356" t="s">
        <v>57737</v>
      </c>
      <c r="E46356" t="s">
        <v>175156</v>
      </c>
      <c r="F46356" t="s">
        <v>217240</v>
      </c>
      <c r="G46356" t="s">
        <v>57736</v>
      </c>
      <c r="H46356" t="s">
        <v>12</v>
      </c>
      <c r="I46356" t="s">
        <v>136324</v>
      </c>
      <c r="K46356" t="s">
        <v>220712</v>
      </c>
      <c r="L46356">
        <v>200803</v>
      </c>
      <c r="M46356" t="s">
        <v>1254</v>
      </c>
      <c r="N46356" t="s">
        <v>1356</v>
      </c>
      <c r="O46356" t="s">
        <v>3637</v>
      </c>
      <c r="P46356">
        <v>1</v>
      </c>
      <c r="Q46356">
        <v>-5.4847239999999999</v>
      </c>
      <c r="R46356">
        <v>-80.599718999999993</v>
      </c>
      <c r="S46356">
        <v>1</v>
      </c>
    </row>
    <row r="46357" spans="1:19">
      <c r="A46357" t="s">
        <v>175153</v>
      </c>
      <c r="B46357" t="s">
        <v>267372</v>
      </c>
      <c r="C46357" t="s">
        <v>267372</v>
      </c>
      <c r="D46357" t="s">
        <v>57735</v>
      </c>
      <c r="E46357" t="s">
        <v>175154</v>
      </c>
      <c r="F46357" t="s">
        <v>217240</v>
      </c>
      <c r="G46357" t="s">
        <v>57734</v>
      </c>
      <c r="H46357" t="s">
        <v>12</v>
      </c>
      <c r="I46357" t="s">
        <v>136324</v>
      </c>
      <c r="K46357" t="s">
        <v>220712</v>
      </c>
      <c r="L46357">
        <v>200803</v>
      </c>
      <c r="M46357" t="s">
        <v>1254</v>
      </c>
      <c r="N46357" t="s">
        <v>1356</v>
      </c>
      <c r="O46357" t="s">
        <v>3637</v>
      </c>
      <c r="P46357">
        <v>1</v>
      </c>
      <c r="Q46357">
        <v>-5.4531000000000001</v>
      </c>
      <c r="R46357">
        <v>-80.648099999999999</v>
      </c>
      <c r="S46357">
        <v>1</v>
      </c>
    </row>
    <row r="46358" spans="1:19">
      <c r="A46358" t="s">
        <v>174997</v>
      </c>
      <c r="B46358" t="s">
        <v>267373</v>
      </c>
      <c r="C46358" t="s">
        <v>267373</v>
      </c>
      <c r="D46358" t="s">
        <v>57645</v>
      </c>
      <c r="E46358" t="s">
        <v>175152</v>
      </c>
      <c r="F46358" t="s">
        <v>217240</v>
      </c>
      <c r="G46358" t="s">
        <v>57644</v>
      </c>
      <c r="H46358" t="s">
        <v>1396</v>
      </c>
      <c r="I46358" t="s">
        <v>136324</v>
      </c>
      <c r="K46358" t="s">
        <v>985</v>
      </c>
      <c r="L46358">
        <v>200801</v>
      </c>
      <c r="M46358" t="s">
        <v>1254</v>
      </c>
      <c r="N46358" t="s">
        <v>1356</v>
      </c>
      <c r="O46358" t="s">
        <v>1356</v>
      </c>
      <c r="P46358">
        <v>1</v>
      </c>
      <c r="Q46358">
        <v>-5.5631399999999998</v>
      </c>
      <c r="R46358">
        <v>-80.818359999999998</v>
      </c>
      <c r="S46358">
        <v>1</v>
      </c>
    </row>
    <row r="46359" spans="1:19">
      <c r="A46359" t="s">
        <v>174997</v>
      </c>
      <c r="B46359" t="s">
        <v>267373</v>
      </c>
      <c r="C46359" t="s">
        <v>267374</v>
      </c>
      <c r="D46359" t="s">
        <v>57645</v>
      </c>
      <c r="E46359" t="s">
        <v>175134</v>
      </c>
      <c r="F46359" t="s">
        <v>217240</v>
      </c>
      <c r="G46359" t="s">
        <v>57644</v>
      </c>
      <c r="H46359" t="s">
        <v>12</v>
      </c>
      <c r="I46359" t="s">
        <v>136324</v>
      </c>
      <c r="K46359" t="s">
        <v>985</v>
      </c>
      <c r="L46359">
        <v>200801</v>
      </c>
      <c r="M46359" t="s">
        <v>1254</v>
      </c>
      <c r="N46359" t="s">
        <v>1356</v>
      </c>
      <c r="O46359" t="s">
        <v>1356</v>
      </c>
      <c r="P46359">
        <v>2</v>
      </c>
      <c r="Q46359">
        <v>-5.5631399999999998</v>
      </c>
      <c r="R46359">
        <v>-80.818359999999998</v>
      </c>
      <c r="S46359">
        <v>1</v>
      </c>
    </row>
    <row r="46360" spans="1:19">
      <c r="A46360" t="s">
        <v>174997</v>
      </c>
      <c r="B46360" t="s">
        <v>267373</v>
      </c>
      <c r="C46360" t="s">
        <v>267375</v>
      </c>
      <c r="D46360" t="s">
        <v>57645</v>
      </c>
      <c r="E46360" t="s">
        <v>174998</v>
      </c>
      <c r="F46360" t="s">
        <v>217240</v>
      </c>
      <c r="G46360" t="s">
        <v>57644</v>
      </c>
      <c r="H46360" t="s">
        <v>179</v>
      </c>
      <c r="I46360" t="s">
        <v>136324</v>
      </c>
      <c r="K46360" t="s">
        <v>985</v>
      </c>
      <c r="L46360">
        <v>200801</v>
      </c>
      <c r="M46360" t="s">
        <v>1254</v>
      </c>
      <c r="N46360" t="s">
        <v>1356</v>
      </c>
      <c r="O46360" t="s">
        <v>1356</v>
      </c>
      <c r="P46360">
        <v>3</v>
      </c>
      <c r="Q46360">
        <v>-5.5631399999999998</v>
      </c>
      <c r="R46360">
        <v>-80.818359999999998</v>
      </c>
      <c r="S46360">
        <v>1</v>
      </c>
    </row>
    <row r="46361" spans="1:19">
      <c r="A46361" t="s">
        <v>175150</v>
      </c>
      <c r="B46361" t="s">
        <v>267376</v>
      </c>
      <c r="C46361" t="s">
        <v>267376</v>
      </c>
      <c r="D46361" t="s">
        <v>219278</v>
      </c>
      <c r="E46361" t="s">
        <v>175151</v>
      </c>
      <c r="F46361" t="s">
        <v>217240</v>
      </c>
      <c r="G46361" t="s">
        <v>57733</v>
      </c>
      <c r="H46361" t="s">
        <v>1396</v>
      </c>
      <c r="I46361" t="s">
        <v>136324</v>
      </c>
      <c r="J46361" t="s">
        <v>175149</v>
      </c>
      <c r="K46361" t="s">
        <v>985</v>
      </c>
      <c r="L46361">
        <v>200801</v>
      </c>
      <c r="M46361" t="s">
        <v>1254</v>
      </c>
      <c r="N46361" t="s">
        <v>1356</v>
      </c>
      <c r="O46361" t="s">
        <v>1356</v>
      </c>
      <c r="P46361">
        <v>1</v>
      </c>
      <c r="Q46361">
        <v>-5.5608519999999997</v>
      </c>
      <c r="R46361">
        <v>-80.821641</v>
      </c>
      <c r="S46361">
        <v>1</v>
      </c>
    </row>
    <row r="46362" spans="1:19">
      <c r="A46362" t="s">
        <v>165260</v>
      </c>
      <c r="B46362" t="s">
        <v>267377</v>
      </c>
      <c r="C46362" t="s">
        <v>267377</v>
      </c>
      <c r="D46362" t="s">
        <v>50881</v>
      </c>
      <c r="E46362" t="s">
        <v>175148</v>
      </c>
      <c r="F46362" t="s">
        <v>217240</v>
      </c>
      <c r="G46362" t="s">
        <v>1366</v>
      </c>
      <c r="H46362" t="s">
        <v>1396</v>
      </c>
      <c r="I46362" t="s">
        <v>136324</v>
      </c>
      <c r="K46362" t="s">
        <v>985</v>
      </c>
      <c r="L46362">
        <v>200801</v>
      </c>
      <c r="M46362" t="s">
        <v>1254</v>
      </c>
      <c r="N46362" t="s">
        <v>1356</v>
      </c>
      <c r="O46362" t="s">
        <v>1356</v>
      </c>
      <c r="P46362">
        <v>1</v>
      </c>
      <c r="Q46362">
        <v>-5.5598999999999998</v>
      </c>
      <c r="R46362">
        <v>-80.821200000000005</v>
      </c>
      <c r="S46362">
        <v>1</v>
      </c>
    </row>
    <row r="46363" spans="1:19">
      <c r="A46363" t="s">
        <v>165260</v>
      </c>
      <c r="B46363" t="s">
        <v>267377</v>
      </c>
      <c r="C46363" t="s">
        <v>267378</v>
      </c>
      <c r="D46363" t="s">
        <v>50881</v>
      </c>
      <c r="E46363" t="s">
        <v>175116</v>
      </c>
      <c r="F46363" t="s">
        <v>217240</v>
      </c>
      <c r="G46363" t="s">
        <v>1366</v>
      </c>
      <c r="H46363" t="s">
        <v>179</v>
      </c>
      <c r="I46363" t="s">
        <v>136324</v>
      </c>
      <c r="K46363" t="s">
        <v>985</v>
      </c>
      <c r="L46363">
        <v>200801</v>
      </c>
      <c r="M46363" t="s">
        <v>1254</v>
      </c>
      <c r="N46363" t="s">
        <v>1356</v>
      </c>
      <c r="O46363" t="s">
        <v>1356</v>
      </c>
      <c r="P46363">
        <v>2</v>
      </c>
      <c r="Q46363">
        <v>-5.5598999999999998</v>
      </c>
      <c r="R46363">
        <v>-80.821200000000005</v>
      </c>
      <c r="S46363">
        <v>1</v>
      </c>
    </row>
    <row r="46364" spans="1:19">
      <c r="A46364" t="s">
        <v>165260</v>
      </c>
      <c r="B46364" t="s">
        <v>267377</v>
      </c>
      <c r="C46364" t="s">
        <v>267379</v>
      </c>
      <c r="D46364" t="s">
        <v>50881</v>
      </c>
      <c r="E46364" t="s">
        <v>175010</v>
      </c>
      <c r="F46364" t="s">
        <v>217240</v>
      </c>
      <c r="G46364" t="s">
        <v>1366</v>
      </c>
      <c r="H46364" t="s">
        <v>12</v>
      </c>
      <c r="I46364" t="s">
        <v>136324</v>
      </c>
      <c r="K46364" t="s">
        <v>985</v>
      </c>
      <c r="L46364">
        <v>200801</v>
      </c>
      <c r="M46364" t="s">
        <v>1254</v>
      </c>
      <c r="N46364" t="s">
        <v>1356</v>
      </c>
      <c r="O46364" t="s">
        <v>1356</v>
      </c>
      <c r="P46364">
        <v>3</v>
      </c>
      <c r="Q46364">
        <v>-5.5598999999999998</v>
      </c>
      <c r="R46364">
        <v>-80.821200000000005</v>
      </c>
      <c r="S46364">
        <v>1</v>
      </c>
    </row>
    <row r="46365" spans="1:19">
      <c r="A46365" t="s">
        <v>165260</v>
      </c>
      <c r="B46365" t="s">
        <v>267377</v>
      </c>
      <c r="C46365" t="s">
        <v>267380</v>
      </c>
      <c r="D46365" t="s">
        <v>50881</v>
      </c>
      <c r="E46365" t="s">
        <v>165261</v>
      </c>
      <c r="F46365" t="s">
        <v>217240</v>
      </c>
      <c r="G46365" t="s">
        <v>1366</v>
      </c>
      <c r="H46365" t="s">
        <v>1598</v>
      </c>
      <c r="I46365" t="s">
        <v>136324</v>
      </c>
      <c r="K46365" t="s">
        <v>985</v>
      </c>
      <c r="L46365">
        <v>200801</v>
      </c>
      <c r="M46365" t="s">
        <v>1254</v>
      </c>
      <c r="N46365" t="s">
        <v>1356</v>
      </c>
      <c r="O46365" t="s">
        <v>1356</v>
      </c>
      <c r="P46365">
        <v>4</v>
      </c>
      <c r="Q46365">
        <v>-5.5598999999999998</v>
      </c>
      <c r="R46365">
        <v>-80.821200000000005</v>
      </c>
      <c r="S46365">
        <v>1</v>
      </c>
    </row>
    <row r="46366" spans="1:19">
      <c r="A46366" t="s">
        <v>175146</v>
      </c>
      <c r="B46366" t="s">
        <v>267381</v>
      </c>
      <c r="C46366" t="s">
        <v>267381</v>
      </c>
      <c r="D46366" t="s">
        <v>57732</v>
      </c>
      <c r="E46366" t="s">
        <v>175147</v>
      </c>
      <c r="F46366" t="s">
        <v>217240</v>
      </c>
      <c r="G46366" t="s">
        <v>5872</v>
      </c>
      <c r="H46366" t="s">
        <v>1396</v>
      </c>
      <c r="I46366" t="s">
        <v>136324</v>
      </c>
      <c r="K46366" t="s">
        <v>985</v>
      </c>
      <c r="L46366">
        <v>200801</v>
      </c>
      <c r="M46366" t="s">
        <v>1254</v>
      </c>
      <c r="N46366" t="s">
        <v>1356</v>
      </c>
      <c r="O46366" t="s">
        <v>1356</v>
      </c>
      <c r="P46366">
        <v>1</v>
      </c>
      <c r="Q46366">
        <v>-5.5588899999999999</v>
      </c>
      <c r="R46366">
        <v>-80.819149999999993</v>
      </c>
      <c r="S46366">
        <v>1</v>
      </c>
    </row>
    <row r="46367" spans="1:19">
      <c r="A46367" t="s">
        <v>175144</v>
      </c>
      <c r="B46367" t="s">
        <v>267382</v>
      </c>
      <c r="C46367" t="s">
        <v>267382</v>
      </c>
      <c r="D46367" t="s">
        <v>57731</v>
      </c>
      <c r="E46367" t="s">
        <v>175145</v>
      </c>
      <c r="F46367" t="s">
        <v>217240</v>
      </c>
      <c r="G46367" t="s">
        <v>13706</v>
      </c>
      <c r="H46367" t="s">
        <v>1396</v>
      </c>
      <c r="I46367" t="s">
        <v>136324</v>
      </c>
      <c r="K46367" t="s">
        <v>220712</v>
      </c>
      <c r="L46367">
        <v>200801</v>
      </c>
      <c r="M46367" t="s">
        <v>1254</v>
      </c>
      <c r="N46367" t="s">
        <v>1356</v>
      </c>
      <c r="O46367" t="s">
        <v>1356</v>
      </c>
      <c r="P46367">
        <v>1</v>
      </c>
      <c r="Q46367">
        <v>-5.5196300000000003</v>
      </c>
      <c r="R46367">
        <v>-80.814400000000006</v>
      </c>
      <c r="S46367">
        <v>1</v>
      </c>
    </row>
    <row r="46368" spans="1:19">
      <c r="A46368" t="s">
        <v>175142</v>
      </c>
      <c r="B46368" t="s">
        <v>267383</v>
      </c>
      <c r="C46368" t="s">
        <v>267383</v>
      </c>
      <c r="E46368" t="s">
        <v>175143</v>
      </c>
      <c r="F46368" t="s">
        <v>217240</v>
      </c>
      <c r="G46368" t="s">
        <v>19692</v>
      </c>
      <c r="H46368" t="s">
        <v>1396</v>
      </c>
      <c r="I46368" t="s">
        <v>136324</v>
      </c>
      <c r="K46368" t="s">
        <v>985</v>
      </c>
      <c r="L46368">
        <v>200801</v>
      </c>
      <c r="M46368" t="s">
        <v>1254</v>
      </c>
      <c r="N46368" t="s">
        <v>1356</v>
      </c>
      <c r="O46368" t="s">
        <v>1356</v>
      </c>
      <c r="P46368">
        <v>1</v>
      </c>
      <c r="Q46368">
        <v>-5.5694299999999997</v>
      </c>
      <c r="R46368">
        <v>-80.822119999999998</v>
      </c>
      <c r="S46368">
        <v>1</v>
      </c>
    </row>
    <row r="46369" spans="1:19">
      <c r="A46369" t="s">
        <v>175140</v>
      </c>
      <c r="B46369" t="s">
        <v>267384</v>
      </c>
      <c r="C46369" t="s">
        <v>267384</v>
      </c>
      <c r="D46369" t="s">
        <v>57730</v>
      </c>
      <c r="E46369" t="s">
        <v>175141</v>
      </c>
      <c r="F46369" t="s">
        <v>217240</v>
      </c>
      <c r="G46369" t="s">
        <v>17470</v>
      </c>
      <c r="H46369" t="s">
        <v>1396</v>
      </c>
      <c r="I46369" t="s">
        <v>136324</v>
      </c>
      <c r="J46369" t="s">
        <v>175139</v>
      </c>
      <c r="K46369" t="s">
        <v>985</v>
      </c>
      <c r="L46369">
        <v>200801</v>
      </c>
      <c r="M46369" t="s">
        <v>1254</v>
      </c>
      <c r="N46369" t="s">
        <v>1356</v>
      </c>
      <c r="O46369" t="s">
        <v>1356</v>
      </c>
      <c r="P46369">
        <v>1</v>
      </c>
      <c r="Q46369">
        <v>-5.5614699999999999</v>
      </c>
      <c r="R46369">
        <v>-80.825729999999993</v>
      </c>
      <c r="S46369">
        <v>1</v>
      </c>
    </row>
    <row r="46370" spans="1:19">
      <c r="A46370" t="s">
        <v>159814</v>
      </c>
      <c r="B46370" t="s">
        <v>267385</v>
      </c>
      <c r="C46370" t="s">
        <v>267385</v>
      </c>
      <c r="D46370" t="s">
        <v>47052</v>
      </c>
      <c r="E46370" t="s">
        <v>175138</v>
      </c>
      <c r="F46370" t="s">
        <v>217240</v>
      </c>
      <c r="G46370" t="s">
        <v>1356</v>
      </c>
      <c r="H46370" t="s">
        <v>12</v>
      </c>
      <c r="I46370" t="s">
        <v>136324</v>
      </c>
      <c r="K46370" t="s">
        <v>985</v>
      </c>
      <c r="L46370">
        <v>200801</v>
      </c>
      <c r="M46370" t="s">
        <v>1254</v>
      </c>
      <c r="N46370" t="s">
        <v>1356</v>
      </c>
      <c r="O46370" t="s">
        <v>1356</v>
      </c>
      <c r="P46370">
        <v>1</v>
      </c>
      <c r="Q46370">
        <v>-5.5640130000000001</v>
      </c>
      <c r="R46370">
        <v>-80.825198999999998</v>
      </c>
      <c r="S46370">
        <v>1</v>
      </c>
    </row>
    <row r="46371" spans="1:19">
      <c r="A46371" t="s">
        <v>159814</v>
      </c>
      <c r="B46371" t="s">
        <v>267385</v>
      </c>
      <c r="C46371" t="s">
        <v>267386</v>
      </c>
      <c r="D46371" t="s">
        <v>47052</v>
      </c>
      <c r="E46371" t="s">
        <v>175035</v>
      </c>
      <c r="F46371" t="s">
        <v>217240</v>
      </c>
      <c r="G46371" t="s">
        <v>1356</v>
      </c>
      <c r="H46371" t="s">
        <v>179</v>
      </c>
      <c r="I46371" t="s">
        <v>136324</v>
      </c>
      <c r="K46371" t="s">
        <v>985</v>
      </c>
      <c r="L46371">
        <v>200801</v>
      </c>
      <c r="M46371" t="s">
        <v>1254</v>
      </c>
      <c r="N46371" t="s">
        <v>1356</v>
      </c>
      <c r="O46371" t="s">
        <v>1356</v>
      </c>
      <c r="P46371">
        <v>2</v>
      </c>
      <c r="Q46371">
        <v>-5.5640130000000001</v>
      </c>
      <c r="R46371">
        <v>-80.825198999999998</v>
      </c>
      <c r="S46371">
        <v>1</v>
      </c>
    </row>
    <row r="46372" spans="1:19">
      <c r="A46372" t="s">
        <v>159814</v>
      </c>
      <c r="B46372" t="s">
        <v>267385</v>
      </c>
      <c r="C46372" t="s">
        <v>267387</v>
      </c>
      <c r="D46372" t="s">
        <v>47052</v>
      </c>
      <c r="E46372" t="s">
        <v>159815</v>
      </c>
      <c r="F46372" t="s">
        <v>217240</v>
      </c>
      <c r="G46372" t="s">
        <v>1356</v>
      </c>
      <c r="H46372" t="s">
        <v>1396</v>
      </c>
      <c r="I46372" t="s">
        <v>136324</v>
      </c>
      <c r="K46372" t="s">
        <v>985</v>
      </c>
      <c r="L46372">
        <v>200801</v>
      </c>
      <c r="M46372" t="s">
        <v>1254</v>
      </c>
      <c r="N46372" t="s">
        <v>1356</v>
      </c>
      <c r="O46372" t="s">
        <v>1356</v>
      </c>
      <c r="P46372">
        <v>3</v>
      </c>
      <c r="Q46372">
        <v>-5.5640130000000001</v>
      </c>
      <c r="R46372">
        <v>-80.825198999999998</v>
      </c>
      <c r="S46372">
        <v>1</v>
      </c>
    </row>
    <row r="46373" spans="1:19">
      <c r="A46373" t="s">
        <v>175136</v>
      </c>
      <c r="B46373" t="s">
        <v>267388</v>
      </c>
      <c r="C46373" t="s">
        <v>267388</v>
      </c>
      <c r="D46373" t="s">
        <v>57729</v>
      </c>
      <c r="E46373" t="s">
        <v>175137</v>
      </c>
      <c r="F46373" t="s">
        <v>217240</v>
      </c>
      <c r="G46373" t="s">
        <v>57728</v>
      </c>
      <c r="H46373" t="s">
        <v>12</v>
      </c>
      <c r="I46373" t="s">
        <v>136324</v>
      </c>
      <c r="K46373" t="s">
        <v>220712</v>
      </c>
      <c r="L46373">
        <v>200801</v>
      </c>
      <c r="M46373" t="s">
        <v>1254</v>
      </c>
      <c r="N46373" t="s">
        <v>1356</v>
      </c>
      <c r="O46373" t="s">
        <v>1356</v>
      </c>
      <c r="P46373">
        <v>1</v>
      </c>
      <c r="Q46373">
        <v>-5.4910600000000001</v>
      </c>
      <c r="R46373">
        <v>-80.794300000000007</v>
      </c>
      <c r="S46373">
        <v>1</v>
      </c>
    </row>
    <row r="46374" spans="1:19">
      <c r="A46374" t="s">
        <v>166678</v>
      </c>
      <c r="B46374" t="s">
        <v>267389</v>
      </c>
      <c r="C46374" t="s">
        <v>267389</v>
      </c>
      <c r="D46374" t="s">
        <v>51890</v>
      </c>
      <c r="E46374" t="s">
        <v>175135</v>
      </c>
      <c r="F46374" t="s">
        <v>217240</v>
      </c>
      <c r="G46374" t="s">
        <v>51889</v>
      </c>
      <c r="H46374" t="s">
        <v>12</v>
      </c>
      <c r="I46374" t="s">
        <v>136324</v>
      </c>
      <c r="J46374" t="s">
        <v>2197</v>
      </c>
      <c r="K46374" t="s">
        <v>985</v>
      </c>
      <c r="L46374">
        <v>200801</v>
      </c>
      <c r="M46374" t="s">
        <v>1254</v>
      </c>
      <c r="N46374" t="s">
        <v>1356</v>
      </c>
      <c r="O46374" t="s">
        <v>1356</v>
      </c>
      <c r="P46374">
        <v>1</v>
      </c>
      <c r="Q46374">
        <v>-5.5539199999999997</v>
      </c>
      <c r="R46374">
        <v>-80.820660000000004</v>
      </c>
      <c r="S46374">
        <v>1</v>
      </c>
    </row>
    <row r="46375" spans="1:19">
      <c r="A46375" t="s">
        <v>166678</v>
      </c>
      <c r="B46375" t="s">
        <v>267389</v>
      </c>
      <c r="C46375" t="s">
        <v>267390</v>
      </c>
      <c r="D46375" t="s">
        <v>51890</v>
      </c>
      <c r="E46375" t="s">
        <v>175003</v>
      </c>
      <c r="F46375" t="s">
        <v>217240</v>
      </c>
      <c r="G46375" t="s">
        <v>51889</v>
      </c>
      <c r="H46375" t="s">
        <v>1396</v>
      </c>
      <c r="I46375" t="s">
        <v>136324</v>
      </c>
      <c r="J46375" t="s">
        <v>2197</v>
      </c>
      <c r="K46375" t="s">
        <v>985</v>
      </c>
      <c r="L46375">
        <v>200801</v>
      </c>
      <c r="M46375" t="s">
        <v>1254</v>
      </c>
      <c r="N46375" t="s">
        <v>1356</v>
      </c>
      <c r="O46375" t="s">
        <v>1356</v>
      </c>
      <c r="P46375">
        <v>2</v>
      </c>
      <c r="Q46375">
        <v>-5.5539199999999997</v>
      </c>
      <c r="R46375">
        <v>-80.820660000000004</v>
      </c>
      <c r="S46375">
        <v>1</v>
      </c>
    </row>
    <row r="46376" spans="1:19">
      <c r="A46376" t="s">
        <v>166678</v>
      </c>
      <c r="B46376" t="s">
        <v>267389</v>
      </c>
      <c r="C46376" t="s">
        <v>267391</v>
      </c>
      <c r="D46376" t="s">
        <v>51890</v>
      </c>
      <c r="E46376" t="s">
        <v>166679</v>
      </c>
      <c r="F46376" t="s">
        <v>217240</v>
      </c>
      <c r="G46376" t="s">
        <v>51889</v>
      </c>
      <c r="H46376" t="s">
        <v>179</v>
      </c>
      <c r="I46376" t="s">
        <v>136324</v>
      </c>
      <c r="J46376" t="s">
        <v>2197</v>
      </c>
      <c r="K46376" t="s">
        <v>985</v>
      </c>
      <c r="L46376">
        <v>200801</v>
      </c>
      <c r="M46376" t="s">
        <v>1254</v>
      </c>
      <c r="N46376" t="s">
        <v>1356</v>
      </c>
      <c r="O46376" t="s">
        <v>1356</v>
      </c>
      <c r="P46376">
        <v>3</v>
      </c>
      <c r="Q46376">
        <v>-5.5539199999999997</v>
      </c>
      <c r="R46376">
        <v>-80.820660000000004</v>
      </c>
      <c r="S46376">
        <v>1</v>
      </c>
    </row>
    <row r="46377" spans="1:19">
      <c r="A46377" t="s">
        <v>8607</v>
      </c>
      <c r="B46377" t="s">
        <v>267392</v>
      </c>
      <c r="C46377" t="s">
        <v>267392</v>
      </c>
      <c r="D46377" t="s">
        <v>8608</v>
      </c>
      <c r="E46377" t="s">
        <v>175133</v>
      </c>
      <c r="F46377" t="s">
        <v>217240</v>
      </c>
      <c r="G46377" t="s">
        <v>8606</v>
      </c>
      <c r="H46377" t="s">
        <v>12</v>
      </c>
      <c r="I46377" t="s">
        <v>136324</v>
      </c>
      <c r="K46377" t="s">
        <v>985</v>
      </c>
      <c r="L46377">
        <v>200801</v>
      </c>
      <c r="M46377" t="s">
        <v>1254</v>
      </c>
      <c r="N46377" t="s">
        <v>1356</v>
      </c>
      <c r="O46377" t="s">
        <v>1356</v>
      </c>
      <c r="P46377">
        <v>1</v>
      </c>
      <c r="Q46377">
        <v>-5.5695240000000004</v>
      </c>
      <c r="R46377">
        <v>-80.822018999999997</v>
      </c>
      <c r="S46377">
        <v>1</v>
      </c>
    </row>
    <row r="46378" spans="1:19">
      <c r="A46378" t="s">
        <v>8607</v>
      </c>
      <c r="B46378" t="s">
        <v>267392</v>
      </c>
      <c r="C46378" t="s">
        <v>267393</v>
      </c>
      <c r="D46378" t="s">
        <v>8608</v>
      </c>
      <c r="E46378" t="s">
        <v>138479</v>
      </c>
      <c r="F46378" t="s">
        <v>217240</v>
      </c>
      <c r="G46378" t="s">
        <v>8606</v>
      </c>
      <c r="H46378" t="s">
        <v>179</v>
      </c>
      <c r="I46378" t="s">
        <v>136324</v>
      </c>
      <c r="K46378" t="s">
        <v>985</v>
      </c>
      <c r="L46378">
        <v>200801</v>
      </c>
      <c r="M46378" t="s">
        <v>1254</v>
      </c>
      <c r="N46378" t="s">
        <v>1356</v>
      </c>
      <c r="O46378" t="s">
        <v>1356</v>
      </c>
      <c r="P46378">
        <v>2</v>
      </c>
      <c r="Q46378">
        <v>-5.5695240000000004</v>
      </c>
      <c r="R46378">
        <v>-80.822018999999997</v>
      </c>
      <c r="S46378">
        <v>1</v>
      </c>
    </row>
    <row r="46379" spans="1:19">
      <c r="A46379" t="s">
        <v>6277</v>
      </c>
      <c r="B46379" t="s">
        <v>267394</v>
      </c>
      <c r="C46379" t="s">
        <v>267394</v>
      </c>
      <c r="D46379" t="s">
        <v>6278</v>
      </c>
      <c r="E46379" t="s">
        <v>175132</v>
      </c>
      <c r="F46379" t="s">
        <v>217240</v>
      </c>
      <c r="G46379" t="s">
        <v>6276</v>
      </c>
      <c r="H46379" t="s">
        <v>12</v>
      </c>
      <c r="I46379" t="s">
        <v>136324</v>
      </c>
      <c r="J46379" t="s">
        <v>137700</v>
      </c>
      <c r="K46379" t="s">
        <v>985</v>
      </c>
      <c r="L46379">
        <v>200801</v>
      </c>
      <c r="M46379" t="s">
        <v>1254</v>
      </c>
      <c r="N46379" t="s">
        <v>1356</v>
      </c>
      <c r="O46379" t="s">
        <v>1356</v>
      </c>
      <c r="P46379">
        <v>1</v>
      </c>
      <c r="Q46379">
        <v>-5.7646199999999999</v>
      </c>
      <c r="R46379">
        <v>-80.85266</v>
      </c>
      <c r="S46379">
        <v>1</v>
      </c>
    </row>
    <row r="46380" spans="1:19">
      <c r="A46380" t="s">
        <v>6277</v>
      </c>
      <c r="B46380" t="s">
        <v>267394</v>
      </c>
      <c r="C46380" t="s">
        <v>267395</v>
      </c>
      <c r="D46380" t="s">
        <v>6278</v>
      </c>
      <c r="E46380" t="s">
        <v>137701</v>
      </c>
      <c r="F46380" t="s">
        <v>217240</v>
      </c>
      <c r="G46380" t="s">
        <v>6276</v>
      </c>
      <c r="H46380" t="s">
        <v>179</v>
      </c>
      <c r="I46380" t="s">
        <v>136324</v>
      </c>
      <c r="J46380" t="s">
        <v>137700</v>
      </c>
      <c r="K46380" t="s">
        <v>985</v>
      </c>
      <c r="L46380">
        <v>200801</v>
      </c>
      <c r="M46380" t="s">
        <v>1254</v>
      </c>
      <c r="N46380" t="s">
        <v>1356</v>
      </c>
      <c r="O46380" t="s">
        <v>1356</v>
      </c>
      <c r="P46380">
        <v>2</v>
      </c>
      <c r="Q46380">
        <v>-5.7646199999999999</v>
      </c>
      <c r="R46380">
        <v>-80.85266</v>
      </c>
      <c r="S46380">
        <v>1</v>
      </c>
    </row>
    <row r="46381" spans="1:19">
      <c r="A46381" t="s">
        <v>175130</v>
      </c>
      <c r="B46381" t="s">
        <v>267396</v>
      </c>
      <c r="C46381" t="s">
        <v>267396</v>
      </c>
      <c r="D46381" t="s">
        <v>57727</v>
      </c>
      <c r="E46381" t="s">
        <v>175131</v>
      </c>
      <c r="F46381" t="s">
        <v>217240</v>
      </c>
      <c r="G46381" t="s">
        <v>57726</v>
      </c>
      <c r="H46381" t="s">
        <v>12</v>
      </c>
      <c r="I46381" t="s">
        <v>136324</v>
      </c>
      <c r="K46381" t="s">
        <v>220712</v>
      </c>
      <c r="L46381">
        <v>200801</v>
      </c>
      <c r="M46381" t="s">
        <v>1254</v>
      </c>
      <c r="N46381" t="s">
        <v>1356</v>
      </c>
      <c r="O46381" t="s">
        <v>1356</v>
      </c>
      <c r="P46381">
        <v>1</v>
      </c>
      <c r="Q46381">
        <v>-5.5195790000000002</v>
      </c>
      <c r="R46381">
        <v>-80.814881999999997</v>
      </c>
      <c r="S46381">
        <v>1</v>
      </c>
    </row>
    <row r="46382" spans="1:19">
      <c r="A46382" t="s">
        <v>175128</v>
      </c>
      <c r="B46382" t="s">
        <v>267397</v>
      </c>
      <c r="C46382" t="s">
        <v>267397</v>
      </c>
      <c r="D46382" t="s">
        <v>57725</v>
      </c>
      <c r="E46382" t="s">
        <v>175129</v>
      </c>
      <c r="F46382" t="s">
        <v>217240</v>
      </c>
      <c r="G46382" t="s">
        <v>57724</v>
      </c>
      <c r="H46382" t="s">
        <v>12</v>
      </c>
      <c r="I46382" t="s">
        <v>136324</v>
      </c>
      <c r="K46382" t="s">
        <v>220712</v>
      </c>
      <c r="L46382">
        <v>200801</v>
      </c>
      <c r="M46382" t="s">
        <v>1254</v>
      </c>
      <c r="N46382" t="s">
        <v>1356</v>
      </c>
      <c r="O46382" t="s">
        <v>1356</v>
      </c>
      <c r="P46382">
        <v>1</v>
      </c>
      <c r="Q46382">
        <v>-5.6771010000000004</v>
      </c>
      <c r="R46382">
        <v>-80.849665000000002</v>
      </c>
      <c r="S46382">
        <v>1</v>
      </c>
    </row>
    <row r="46383" spans="1:19">
      <c r="A46383" t="s">
        <v>175126</v>
      </c>
      <c r="B46383" t="s">
        <v>267398</v>
      </c>
      <c r="C46383" t="s">
        <v>267398</v>
      </c>
      <c r="D46383" t="s">
        <v>57723</v>
      </c>
      <c r="E46383" t="s">
        <v>175127</v>
      </c>
      <c r="F46383" t="s">
        <v>217240</v>
      </c>
      <c r="G46383" t="s">
        <v>57722</v>
      </c>
      <c r="H46383" t="s">
        <v>12</v>
      </c>
      <c r="I46383" t="s">
        <v>136324</v>
      </c>
      <c r="K46383" t="s">
        <v>220712</v>
      </c>
      <c r="L46383">
        <v>200801</v>
      </c>
      <c r="M46383" t="s">
        <v>1254</v>
      </c>
      <c r="N46383" t="s">
        <v>1356</v>
      </c>
      <c r="O46383" t="s">
        <v>1356</v>
      </c>
      <c r="P46383">
        <v>1</v>
      </c>
      <c r="Q46383">
        <v>-5.4884040000000001</v>
      </c>
      <c r="R46383">
        <v>-80.811768999999998</v>
      </c>
      <c r="S46383">
        <v>1</v>
      </c>
    </row>
    <row r="46384" spans="1:19">
      <c r="A46384" t="s">
        <v>175124</v>
      </c>
      <c r="B46384" t="s">
        <v>267399</v>
      </c>
      <c r="C46384" t="s">
        <v>267399</v>
      </c>
      <c r="D46384" t="s">
        <v>57721</v>
      </c>
      <c r="E46384" t="s">
        <v>175125</v>
      </c>
      <c r="F46384" t="s">
        <v>217240</v>
      </c>
      <c r="G46384" t="s">
        <v>57720</v>
      </c>
      <c r="H46384" t="s">
        <v>12</v>
      </c>
      <c r="I46384" t="s">
        <v>136324</v>
      </c>
      <c r="K46384" t="s">
        <v>220712</v>
      </c>
      <c r="L46384">
        <v>200801</v>
      </c>
      <c r="M46384" t="s">
        <v>1254</v>
      </c>
      <c r="N46384" t="s">
        <v>1356</v>
      </c>
      <c r="O46384" t="s">
        <v>1356</v>
      </c>
      <c r="P46384">
        <v>1</v>
      </c>
      <c r="Q46384">
        <v>-5.8476369999999998</v>
      </c>
      <c r="R46384">
        <v>-80.444867000000002</v>
      </c>
      <c r="S46384">
        <v>1</v>
      </c>
    </row>
    <row r="46385" spans="1:19">
      <c r="A46385" t="s">
        <v>8604</v>
      </c>
      <c r="B46385" t="s">
        <v>267400</v>
      </c>
      <c r="C46385" t="s">
        <v>267400</v>
      </c>
      <c r="D46385" t="s">
        <v>8605</v>
      </c>
      <c r="E46385" t="s">
        <v>175123</v>
      </c>
      <c r="F46385" t="s">
        <v>217240</v>
      </c>
      <c r="G46385" t="s">
        <v>8603</v>
      </c>
      <c r="H46385" t="s">
        <v>12</v>
      </c>
      <c r="I46385" t="s">
        <v>136324</v>
      </c>
      <c r="K46385" t="s">
        <v>220712</v>
      </c>
      <c r="L46385">
        <v>200801</v>
      </c>
      <c r="M46385" t="s">
        <v>1254</v>
      </c>
      <c r="N46385" t="s">
        <v>1356</v>
      </c>
      <c r="O46385" t="s">
        <v>1356</v>
      </c>
      <c r="P46385">
        <v>1</v>
      </c>
      <c r="Q46385">
        <v>-5.8836000000000004</v>
      </c>
      <c r="R46385">
        <v>-80.391371000000007</v>
      </c>
      <c r="S46385">
        <v>1</v>
      </c>
    </row>
    <row r="46386" spans="1:19">
      <c r="A46386" t="s">
        <v>8604</v>
      </c>
      <c r="B46386" t="s">
        <v>267400</v>
      </c>
      <c r="C46386" t="s">
        <v>267401</v>
      </c>
      <c r="D46386" t="s">
        <v>8605</v>
      </c>
      <c r="E46386" t="s">
        <v>138478</v>
      </c>
      <c r="F46386" t="s">
        <v>217240</v>
      </c>
      <c r="G46386" t="s">
        <v>8603</v>
      </c>
      <c r="H46386" t="s">
        <v>179</v>
      </c>
      <c r="I46386" t="s">
        <v>136324</v>
      </c>
      <c r="K46386" t="s">
        <v>220712</v>
      </c>
      <c r="L46386">
        <v>200801</v>
      </c>
      <c r="M46386" t="s">
        <v>1254</v>
      </c>
      <c r="N46386" t="s">
        <v>1356</v>
      </c>
      <c r="O46386" t="s">
        <v>1356</v>
      </c>
      <c r="P46386">
        <v>2</v>
      </c>
      <c r="Q46386">
        <v>-5.8836000000000004</v>
      </c>
      <c r="R46386">
        <v>-80.391371000000007</v>
      </c>
      <c r="S46386">
        <v>1</v>
      </c>
    </row>
    <row r="46387" spans="1:19">
      <c r="A46387" t="s">
        <v>159409</v>
      </c>
      <c r="B46387" t="s">
        <v>267402</v>
      </c>
      <c r="C46387" t="s">
        <v>267402</v>
      </c>
      <c r="D46387" t="s">
        <v>46738</v>
      </c>
      <c r="E46387" t="s">
        <v>175122</v>
      </c>
      <c r="F46387" t="s">
        <v>217240</v>
      </c>
      <c r="G46387" t="s">
        <v>46737</v>
      </c>
      <c r="H46387" t="s">
        <v>12</v>
      </c>
      <c r="I46387" t="s">
        <v>136324</v>
      </c>
      <c r="J46387" t="s">
        <v>2197</v>
      </c>
      <c r="K46387" t="s">
        <v>985</v>
      </c>
      <c r="L46387">
        <v>200801</v>
      </c>
      <c r="M46387" t="s">
        <v>1254</v>
      </c>
      <c r="N46387" t="s">
        <v>1356</v>
      </c>
      <c r="O46387" t="s">
        <v>1356</v>
      </c>
      <c r="P46387">
        <v>1</v>
      </c>
      <c r="Q46387">
        <v>-5.5561170000000004</v>
      </c>
      <c r="R46387">
        <v>-80.819024999999996</v>
      </c>
      <c r="S46387">
        <v>1</v>
      </c>
    </row>
    <row r="46388" spans="1:19">
      <c r="A46388" t="s">
        <v>159409</v>
      </c>
      <c r="B46388" t="s">
        <v>267402</v>
      </c>
      <c r="C46388" t="s">
        <v>267403</v>
      </c>
      <c r="D46388" t="s">
        <v>46738</v>
      </c>
      <c r="E46388" t="s">
        <v>159410</v>
      </c>
      <c r="F46388" t="s">
        <v>217240</v>
      </c>
      <c r="G46388" t="s">
        <v>46737</v>
      </c>
      <c r="H46388" t="s">
        <v>1396</v>
      </c>
      <c r="I46388" t="s">
        <v>136324</v>
  